
    <t>DN21 2NA</t>
  </si>
  <si>
    <t>RY5N7</t>
  </si>
  <si>
    <t>LONGWOOD HOUSE</t>
  </si>
  <si>
    <t>RY5N8</t>
  </si>
  <si>
    <t>HORNCASTLE AREA OFFICE</t>
  </si>
  <si>
    <t>RY5N9</t>
  </si>
  <si>
    <t>LINCOLN AREA OFFICE</t>
  </si>
  <si>
    <t>LN1 1BA</t>
  </si>
  <si>
    <t>RY5P1</t>
  </si>
  <si>
    <t>LN6 8QY</t>
  </si>
  <si>
    <t>RY5P2</t>
  </si>
  <si>
    <t>NG34 7EB</t>
  </si>
  <si>
    <t>RY5P3</t>
  </si>
  <si>
    <t>SPALDING AREA OFFICE</t>
  </si>
  <si>
    <t>PE11 2RA</t>
  </si>
  <si>
    <t>RY5P4</t>
  </si>
  <si>
    <t>PE9 2YN</t>
  </si>
  <si>
    <t>RY5P5</t>
  </si>
  <si>
    <t>CLIFF VILLAGES MEDICAL PRACTICE</t>
  </si>
  <si>
    <t>LN5 0JJ</t>
  </si>
  <si>
    <t>RY5P6</t>
  </si>
  <si>
    <t>BASSINGHAM SURGERY</t>
  </si>
  <si>
    <t>LN5 9HF</t>
  </si>
  <si>
    <t>RY5P7</t>
  </si>
  <si>
    <t>HARTSHOLME FAMILY CENTRE</t>
  </si>
  <si>
    <t>LN6 0DE</t>
  </si>
  <si>
    <t>RY5P8</t>
  </si>
  <si>
    <t>GREETWELL HOLLOW DAY NURSERY</t>
  </si>
  <si>
    <t>LN2 4AG</t>
  </si>
  <si>
    <t>RY5P9</t>
  </si>
  <si>
    <t>FLEUR DE LYS PRESCHOOL</t>
  </si>
  <si>
    <t>LN1 2QP</t>
  </si>
  <si>
    <t>RY5Q1</t>
  </si>
  <si>
    <t>SUNFLOWERS NURSERY</t>
  </si>
  <si>
    <t>LN1 2PE</t>
  </si>
  <si>
    <t>RY5Q2</t>
  </si>
  <si>
    <t>LITTLE TREASURES DAY NURSERY</t>
  </si>
  <si>
    <t>RY5Q3</t>
  </si>
  <si>
    <t>WELLIES PRE SCHOOL</t>
  </si>
  <si>
    <t>LN9 5AH</t>
  </si>
  <si>
    <t>RY5Q4</t>
  </si>
  <si>
    <t>SCAMPTON PLAYMATES</t>
  </si>
  <si>
    <t>LN1 2TR</t>
  </si>
  <si>
    <t>RY5Q5</t>
  </si>
  <si>
    <t>ANGELS CHILDCARE</t>
  </si>
  <si>
    <t>LN6 3TA</t>
  </si>
  <si>
    <t>RY5Q6</t>
  </si>
  <si>
    <t>RAF CRANWELL KIDZONE</t>
  </si>
  <si>
    <t>RY5Q7</t>
  </si>
  <si>
    <t>TEDDY BEARS DAY NURSERY</t>
  </si>
  <si>
    <t>LN4 2PZ</t>
  </si>
  <si>
    <t>RY5Q8</t>
  </si>
  <si>
    <t>BOSTON ABC NURSERY</t>
  </si>
  <si>
    <t>PE21 6ST</t>
  </si>
  <si>
    <t>RY5Q9</t>
  </si>
  <si>
    <t>BUCKNALL BUNNIES NURSERY</t>
  </si>
  <si>
    <t>LN10 5DT</t>
  </si>
  <si>
    <t>RY5R1</t>
  </si>
  <si>
    <t>BUTTONS DAY CARE NURSERY</t>
  </si>
  <si>
    <t>PE23 5HD</t>
  </si>
  <si>
    <t>RY5R2</t>
  </si>
  <si>
    <t>BUSIBODIES DAY NURSERY</t>
  </si>
  <si>
    <t>PE25 3ST</t>
  </si>
  <si>
    <t>RY5R3</t>
  </si>
  <si>
    <t>CHEEKY MONKEY'S DAY NURSERY</t>
  </si>
  <si>
    <t>LN7 6PH</t>
  </si>
  <si>
    <t>RY5R4</t>
  </si>
  <si>
    <t>FRAMPTON COMMUNITY PRE-SCHOOL</t>
  </si>
  <si>
    <t>PE20 1AW</t>
  </si>
  <si>
    <t>RY5R5</t>
  </si>
  <si>
    <t>GIPSEY BRIDGE PRE-SCHOOL</t>
  </si>
  <si>
    <t>PE22 7BU</t>
  </si>
  <si>
    <t>RY5R6</t>
  </si>
  <si>
    <t>GAPA NURSERY</t>
  </si>
  <si>
    <t>DN21 1NL</t>
  </si>
  <si>
    <t>RY5R7</t>
  </si>
  <si>
    <t>BOSTON HOLY TRINITY PRE-SCHOOL</t>
  </si>
  <si>
    <t>PE21 9NS</t>
  </si>
  <si>
    <t>RY5R8</t>
  </si>
  <si>
    <t>HAPPY DAYS NURSERY</t>
  </si>
  <si>
    <t>DN21 4BY</t>
  </si>
  <si>
    <t>RY5R9</t>
  </si>
  <si>
    <t>BOSTON HOME NURSERY</t>
  </si>
  <si>
    <t>PE21 8SP</t>
  </si>
  <si>
    <t>RY5T1</t>
  </si>
  <si>
    <t>SKEGNESS LITTLE LEARNERS PRE-SCHOOL</t>
  </si>
  <si>
    <t>PE25 2DR</t>
  </si>
  <si>
    <t>RY5T2</t>
  </si>
  <si>
    <t>SKEGNESS LITTLE LEARNERS NURSERY</t>
  </si>
  <si>
    <t>RY5T3</t>
  </si>
  <si>
    <t>KIRTON LITTLE EXPLORERS NURSERY</t>
  </si>
  <si>
    <t>PE20 1EH</t>
  </si>
  <si>
    <t>RY5T4</t>
  </si>
  <si>
    <t>BOSTON MON-AMI DAY NURSERY</t>
  </si>
  <si>
    <t>PE21 8BB</t>
  </si>
  <si>
    <t>RY5T5</t>
  </si>
  <si>
    <t>SWINESHEAD MON-AMI DAY NURSERY</t>
  </si>
  <si>
    <t>PE20 3LH</t>
  </si>
  <si>
    <t>RY5T6</t>
  </si>
  <si>
    <t>WRAGNY MON-AMI DAY NURSERY</t>
  </si>
  <si>
    <t>LN8 5RA</t>
  </si>
  <si>
    <t>RY5T7</t>
  </si>
  <si>
    <t>ALFORD MON-AMI DAY NURSERY</t>
  </si>
  <si>
    <t>LN13 9EQ</t>
  </si>
  <si>
    <t>RY5T8</t>
  </si>
  <si>
    <t>GAINSBOROUGH MEYNELL KINDERGARTEN</t>
  </si>
  <si>
    <t>DN21 3PS</t>
  </si>
  <si>
    <t>RY5T9</t>
  </si>
  <si>
    <t>TRINITY DAY NURSERY</t>
  </si>
  <si>
    <t>DN21 1JN</t>
  </si>
  <si>
    <t>RY5V1</t>
  </si>
  <si>
    <t>UNIT 7</t>
  </si>
  <si>
    <t>RY5V2</t>
  </si>
  <si>
    <t>WHITE HOUSE FARM DAY NURSERY</t>
  </si>
  <si>
    <t>NG32 2EN</t>
  </si>
  <si>
    <t>RY5V3</t>
  </si>
  <si>
    <t>HILL HOLT WOOD</t>
  </si>
  <si>
    <t>LN6 9JP</t>
  </si>
  <si>
    <t>RY5V4</t>
  </si>
  <si>
    <t>THE CHILDRENS GARDEN NURSERY</t>
  </si>
  <si>
    <t>PE9 1PJ</t>
  </si>
  <si>
    <t>RY5V5</t>
  </si>
  <si>
    <t>RY5V6</t>
  </si>
  <si>
    <t>NEW TRIBES MISSION</t>
  </si>
  <si>
    <t>DN36 5XU</t>
  </si>
  <si>
    <t>RY5V7</t>
  </si>
  <si>
    <t>MANBY SURGERY</t>
  </si>
  <si>
    <t>LN11 8EB</t>
  </si>
  <si>
    <t>RY5V8</t>
  </si>
  <si>
    <t>NORTH SOMERCOATES SURGERY</t>
  </si>
  <si>
    <t>LN11 7QU</t>
  </si>
  <si>
    <t>RY5V9</t>
  </si>
  <si>
    <t>HOLTON-LE-CLAY SURGERY</t>
  </si>
  <si>
    <t>DN36 5YS</t>
  </si>
  <si>
    <t>RY5Y1</t>
  </si>
  <si>
    <t>REDHEN NURSERY</t>
  </si>
  <si>
    <t>LN11 8LS</t>
  </si>
  <si>
    <t>RY5Y2</t>
  </si>
  <si>
    <t>RAINBOW CORNER NURSERY</t>
  </si>
  <si>
    <t>DN36 5DH</t>
  </si>
  <si>
    <t>RY5Y3</t>
  </si>
  <si>
    <t>THE ST FRANCIS SPECIAL SCHOOL</t>
  </si>
  <si>
    <t>RY5Y4</t>
  </si>
  <si>
    <t>RY5Y5</t>
  </si>
  <si>
    <t>SHEEPMARKET SURGERY</t>
  </si>
  <si>
    <t>PE9 1YA</t>
  </si>
  <si>
    <t>RY5Y6</t>
  </si>
  <si>
    <t>SANDHILLS NURSERY</t>
  </si>
  <si>
    <t>RY5Y7</t>
  </si>
  <si>
    <t>LILLIPUT DAY NURSERY</t>
  </si>
  <si>
    <t>RY5Y9</t>
  </si>
  <si>
    <t>MY NURSERY</t>
  </si>
  <si>
    <t>NG31 6PB</t>
  </si>
  <si>
    <t>Y00401</t>
  </si>
  <si>
    <t>BOSTON OOH</t>
  </si>
  <si>
    <t>Y00534</t>
  </si>
  <si>
    <t>LINCOLN OOH</t>
  </si>
  <si>
    <t>Y00752</t>
  </si>
  <si>
    <t>STAMFORD OOH</t>
  </si>
  <si>
    <t>Y00753</t>
  </si>
  <si>
    <t>GRANTHAM OOHS</t>
  </si>
  <si>
    <t>Y01106</t>
  </si>
  <si>
    <t>GAINSBOROUGH UTC</t>
  </si>
  <si>
    <t>Y01834</t>
  </si>
  <si>
    <t>EAST LINDSEY OOH SERVICE</t>
  </si>
  <si>
    <t>Y02724</t>
  </si>
  <si>
    <t>PRIMARY CARE ACCESS WALK IN CENTRE</t>
  </si>
  <si>
    <t>Y03160</t>
  </si>
  <si>
    <t>SPALDING OOH</t>
  </si>
  <si>
    <t>Y03312</t>
  </si>
  <si>
    <t>SKEGNESS OOH</t>
  </si>
  <si>
    <t>Y04334</t>
  </si>
  <si>
    <t>LCHS NMP</t>
  </si>
  <si>
    <t>Y04564</t>
  </si>
  <si>
    <t>COUNTYWIDE RAPID RESPONSE</t>
  </si>
  <si>
    <t>Y05515</t>
  </si>
  <si>
    <t>GRANTHAM MINOR INJURIES AND ILLNESS UNIT</t>
  </si>
  <si>
    <t>Y05764</t>
  </si>
  <si>
    <t>SPALDING UTC</t>
  </si>
  <si>
    <t>Y05870</t>
  </si>
  <si>
    <t>BOSTON UTC</t>
  </si>
  <si>
    <t>Y05871</t>
  </si>
  <si>
    <t>LINCOLN UTC</t>
  </si>
  <si>
    <t>Y05940</t>
  </si>
  <si>
    <t>URGENT CARE HOME VISITING</t>
  </si>
  <si>
    <t>Y06406</t>
  </si>
  <si>
    <t>LCHS PRIMARY CARE SURGICAL SCHEME</t>
  </si>
  <si>
    <t>Y06463</t>
  </si>
  <si>
    <t>PETERBOROUGH STREAMING</t>
  </si>
  <si>
    <t>Y06559</t>
  </si>
  <si>
    <t>SKEGNESS URGENT TREATMENT CENTRE</t>
  </si>
  <si>
    <t>Y06560</t>
  </si>
  <si>
    <t>LOUTH UTC</t>
  </si>
  <si>
    <t>Y06585</t>
  </si>
  <si>
    <t>Y07219</t>
  </si>
  <si>
    <t>B86681</t>
  </si>
  <si>
    <t>LEEDS MUSCULOSKELETAL SERVICE</t>
  </si>
  <si>
    <t>B86684</t>
  </si>
  <si>
    <t>H8I8M</t>
  </si>
  <si>
    <t>LCH - ELLAND RD P&amp;R - SAIS COVID VACCINATION SERVICE</t>
  </si>
  <si>
    <t>LS11 0EB</t>
  </si>
  <si>
    <t>RY601</t>
  </si>
  <si>
    <t>RY603</t>
  </si>
  <si>
    <t>BECKETTS PARK</t>
  </si>
  <si>
    <t>RY604</t>
  </si>
  <si>
    <t>BEESTON HILL COMMUNITY HEALTH CENTRE</t>
  </si>
  <si>
    <t>RY608</t>
  </si>
  <si>
    <t>ST. JAMES' UNIVERSITY HOSPITAL</t>
  </si>
  <si>
    <t>RY609</t>
  </si>
  <si>
    <t>CHAPEL ALLERTON HOSPITAL (MUSCULOSKELETAL)</t>
  </si>
  <si>
    <t>RY60A</t>
  </si>
  <si>
    <t>CITY HEALTH CARE PARTNERSHIP (EARLS COURT)</t>
  </si>
  <si>
    <t>HU4 7DY</t>
  </si>
  <si>
    <t>RY60B</t>
  </si>
  <si>
    <t>RY60C</t>
  </si>
  <si>
    <t>ST CATHERINES'S HOSPICE</t>
  </si>
  <si>
    <t>YO12 5RE</t>
  </si>
  <si>
    <t>RY60D</t>
  </si>
  <si>
    <t>SUE RYDER WHEATFIELDS HOSPICE</t>
  </si>
  <si>
    <t>RY60E</t>
  </si>
  <si>
    <t>ST ANDREWS HOSPICE</t>
  </si>
  <si>
    <t>RY60F</t>
  </si>
  <si>
    <t>KILLINGBECK COURT (BED BUREAU)</t>
  </si>
  <si>
    <t>LS14 6FD</t>
  </si>
  <si>
    <t>RY60G</t>
  </si>
  <si>
    <t>RY611</t>
  </si>
  <si>
    <t>CHAPELTOWN IFSS</t>
  </si>
  <si>
    <t>LS7 4AW</t>
  </si>
  <si>
    <t>RY614</t>
  </si>
  <si>
    <t>RY615</t>
  </si>
  <si>
    <t>CRINGLEBAR</t>
  </si>
  <si>
    <t>RY618</t>
  </si>
  <si>
    <t>GILDERSOME CLINIC</t>
  </si>
  <si>
    <t>LS27 7DR</t>
  </si>
  <si>
    <t>RY619</t>
  </si>
  <si>
    <t>RY620</t>
  </si>
  <si>
    <t>RY622</t>
  </si>
  <si>
    <t>HANNAH HOUSE</t>
  </si>
  <si>
    <t>LS26 0DX</t>
  </si>
  <si>
    <t>RY623</t>
  </si>
  <si>
    <t>HAREHILLS CHILDRENS CENTRE</t>
  </si>
  <si>
    <t>LS9 7BA</t>
  </si>
  <si>
    <t>RY624</t>
  </si>
  <si>
    <t>LS12 5NR</t>
  </si>
  <si>
    <t>RY626</t>
  </si>
  <si>
    <t>LS10 2PT</t>
  </si>
  <si>
    <t>RY628</t>
  </si>
  <si>
    <t>LS25 7QT</t>
  </si>
  <si>
    <t>RY630</t>
  </si>
  <si>
    <t>RY631</t>
  </si>
  <si>
    <t>LEEDS COMMUNITY EQUIPMENT SERVICE</t>
  </si>
  <si>
    <t>RY636</t>
  </si>
  <si>
    <t>NORTH WEST HOUSE (PCT HQ)</t>
  </si>
  <si>
    <t>LS16 6QG</t>
  </si>
  <si>
    <t>RY637</t>
  </si>
  <si>
    <t>OSMONDTHORPE ONE STOP SHOP</t>
  </si>
  <si>
    <t>LS9 0JE</t>
  </si>
  <si>
    <t>RY638</t>
  </si>
  <si>
    <t>OTLEY CLINIC</t>
  </si>
  <si>
    <t>RY639</t>
  </si>
  <si>
    <t>PARK EDGE MEDICAL CENTRE</t>
  </si>
  <si>
    <t>LS14 1HX</t>
  </si>
  <si>
    <t>RY643</t>
  </si>
  <si>
    <t>LS28 5ST</t>
  </si>
  <si>
    <t>RY647</t>
  </si>
  <si>
    <t>RY648</t>
  </si>
  <si>
    <t>RY649</t>
  </si>
  <si>
    <t>SHAFTSBURY HOUSE</t>
  </si>
  <si>
    <t>RY652</t>
  </si>
  <si>
    <t>RY653</t>
  </si>
  <si>
    <t>RY655</t>
  </si>
  <si>
    <t>RY657</t>
  </si>
  <si>
    <t>RY658</t>
  </si>
  <si>
    <t>WIRA HOUSE</t>
  </si>
  <si>
    <t>LS16 6QL</t>
  </si>
  <si>
    <t>LS12 5SG</t>
  </si>
  <si>
    <t>RY665</t>
  </si>
  <si>
    <t>CAMHS SERVICE (12A CLARENDON ROAD)</t>
  </si>
  <si>
    <t>RY666</t>
  </si>
  <si>
    <t>CALVERLEY MEDICAL CENTRE</t>
  </si>
  <si>
    <t>LS28 5PL</t>
  </si>
  <si>
    <t>RY667</t>
  </si>
  <si>
    <t>CRAVEN ROAD MEDICAL PRACTICE</t>
  </si>
  <si>
    <t>RY668</t>
  </si>
  <si>
    <t>RY669</t>
  </si>
  <si>
    <t>HIGHFIELD MEDICAL CENTRE</t>
  </si>
  <si>
    <t>LS13 2BL</t>
  </si>
  <si>
    <t>RY670</t>
  </si>
  <si>
    <t>HILLFOOT SURGERY</t>
  </si>
  <si>
    <t>LS28 7QR</t>
  </si>
  <si>
    <t>RY671</t>
  </si>
  <si>
    <t>KIRKSTALL LANE MEDICAL CENTRE</t>
  </si>
  <si>
    <t>LS6 3DS</t>
  </si>
  <si>
    <t>RY672</t>
  </si>
  <si>
    <t>LEEDS STUDENT MEDICAL PRACTICE</t>
  </si>
  <si>
    <t>LS2 9AE</t>
  </si>
  <si>
    <t>RY673</t>
  </si>
  <si>
    <t>NEW CROFT SURGERY</t>
  </si>
  <si>
    <t>LS18 4SE</t>
  </si>
  <si>
    <t>RY674</t>
  </si>
  <si>
    <t>PARK EDGE PRACTICE</t>
  </si>
  <si>
    <t>RY675</t>
  </si>
  <si>
    <t>PARK ROAD MEDICAL CENTRE</t>
  </si>
  <si>
    <t>LS20 8AR</t>
  </si>
  <si>
    <t>RY676</t>
  </si>
  <si>
    <t>ROBIN LANE MEDICAL CENTRE</t>
  </si>
  <si>
    <t>LS28 7DE</t>
  </si>
  <si>
    <t>RY677</t>
  </si>
  <si>
    <t>SCOTT HALL LEISURE CENTRE</t>
  </si>
  <si>
    <t>LS7 3DT</t>
  </si>
  <si>
    <t>RY678</t>
  </si>
  <si>
    <t>TINSHILL LANE SURGERY</t>
  </si>
  <si>
    <t>LS16 7AP</t>
  </si>
  <si>
    <t>RY679</t>
  </si>
  <si>
    <t>WHITEHALL SURGERY</t>
  </si>
  <si>
    <t>RY680</t>
  </si>
  <si>
    <t>LEEDS CITY COLLEGE - PARK LANE CAMPUS</t>
  </si>
  <si>
    <t>LS3 1AA</t>
  </si>
  <si>
    <t>RY681</t>
  </si>
  <si>
    <t>LEEDS CITY COLLEGE - THOMAS DANBY CAMPUS</t>
  </si>
  <si>
    <t>LS7 3BG</t>
  </si>
  <si>
    <t>RY682</t>
  </si>
  <si>
    <t>LEEDS CITY COLLEGE - HORSFORTH CAMPUS</t>
  </si>
  <si>
    <t>LS18 4RQ</t>
  </si>
  <si>
    <t>RY683</t>
  </si>
  <si>
    <t>RY684</t>
  </si>
  <si>
    <t>IRELAND WOOD SURGERY</t>
  </si>
  <si>
    <t>LS16 6FR</t>
  </si>
  <si>
    <t>RY685</t>
  </si>
  <si>
    <t>RY686</t>
  </si>
  <si>
    <t>SOUTH LEEDS INDEPENDENCE CENTRE</t>
  </si>
  <si>
    <t>RY687</t>
  </si>
  <si>
    <t>FOUNDRY LANE SURGERY</t>
  </si>
  <si>
    <t>RY688</t>
  </si>
  <si>
    <t>RY689</t>
  </si>
  <si>
    <t>WEST LODGE SURGERY</t>
  </si>
  <si>
    <t>LS28 5DL</t>
  </si>
  <si>
    <t>RY690</t>
  </si>
  <si>
    <t>OFFENDER HEALTHCARE - LEEDS</t>
  </si>
  <si>
    <t>RY691</t>
  </si>
  <si>
    <t>OFFENDER HEALTHCARE - WETHERBY</t>
  </si>
  <si>
    <t>LS22 5ED</t>
  </si>
  <si>
    <t>RY692</t>
  </si>
  <si>
    <t>OFFENDER HEALTHCARE - WEALSTUN</t>
  </si>
  <si>
    <t>LS2 8NG</t>
  </si>
  <si>
    <t>RY695</t>
  </si>
  <si>
    <t>ST GEMMAS HOSPICE</t>
  </si>
  <si>
    <t>RY696</t>
  </si>
  <si>
    <t>SUE RYDER MANORLANDS HOSPICE</t>
  </si>
  <si>
    <t>BD22 9HJ</t>
  </si>
  <si>
    <t>RY697</t>
  </si>
  <si>
    <t>RY698</t>
  </si>
  <si>
    <t>ST LUKES THE SHEFFIELD HOSPICE</t>
  </si>
  <si>
    <t>S11 9NE</t>
  </si>
  <si>
    <t>RY699</t>
  </si>
  <si>
    <t>Y00346</t>
  </si>
  <si>
    <t>COMMUNITY PAEDIATRIC CLINIC</t>
  </si>
  <si>
    <t>Y00556</t>
  </si>
  <si>
    <t>COMMUNITY GYNAE SERVICE</t>
  </si>
  <si>
    <t>LS11 8LH</t>
  </si>
  <si>
    <t>Y00833</t>
  </si>
  <si>
    <t>S. LEEDS CAMHS - PARKSIDE</t>
  </si>
  <si>
    <t>Y00835</t>
  </si>
  <si>
    <t>WEST CAMHS - KIRKSTALL</t>
  </si>
  <si>
    <t>Y00836</t>
  </si>
  <si>
    <t>EAST CAMHS</t>
  </si>
  <si>
    <t>Y00840</t>
  </si>
  <si>
    <t>LEEDS COMMUNITY CARDIAC SERVICE</t>
  </si>
  <si>
    <t>Y01141</t>
  </si>
  <si>
    <t>COMMUNITY GERIATRICIAN SERVICE</t>
  </si>
  <si>
    <t>Y02041</t>
  </si>
  <si>
    <t>LEEDS INTEGRATED SEXUAL HEALTH SERVICE</t>
  </si>
  <si>
    <t>Y02333</t>
  </si>
  <si>
    <t>LEEDS SPECIALIST CHILDREN'S SERVICE</t>
  </si>
  <si>
    <t>Y02339</t>
  </si>
  <si>
    <t>LEEDS YOUTH OFFENDING SERVICE</t>
  </si>
  <si>
    <t>LS10 2AY</t>
  </si>
  <si>
    <t>Y03444</t>
  </si>
  <si>
    <t>CHILD DEVELOPMENT CENTRE (EAST/NE)</t>
  </si>
  <si>
    <t>Y03611</t>
  </si>
  <si>
    <t>LEEDS LOCAL PAEDIATRIC CLINICS</t>
  </si>
  <si>
    <t>Y03624</t>
  </si>
  <si>
    <t>COMMUNITY PAEDIATRICS (SILCS)</t>
  </si>
  <si>
    <t>Y04377</t>
  </si>
  <si>
    <t>Y04482</t>
  </si>
  <si>
    <t>COMMUNITY CHILDREN'S NURSING SERVICE</t>
  </si>
  <si>
    <t>Y04522</t>
  </si>
  <si>
    <t>Y04567</t>
  </si>
  <si>
    <t>LCH POLICE CUSTODY SUITES SERVICES</t>
  </si>
  <si>
    <t>Y04706</t>
  </si>
  <si>
    <t>COMMUNITY REHABILITATION UNIT</t>
  </si>
  <si>
    <t>Y05623</t>
  </si>
  <si>
    <t>COMMUNITY IV SERVICE</t>
  </si>
  <si>
    <t>Y05793</t>
  </si>
  <si>
    <t>LEEDS COMMUNITY DIABETES SERVICE</t>
  </si>
  <si>
    <t>Y05999</t>
  </si>
  <si>
    <t>LEEDS COMMUNITY TB SERVICE</t>
  </si>
  <si>
    <t>Y06098</t>
  </si>
  <si>
    <t>LEEDS EATING DISORDER SERVICE</t>
  </si>
  <si>
    <t>Y06102</t>
  </si>
  <si>
    <t>SCHOOL NURSING SERVICE</t>
  </si>
  <si>
    <t>Y07036</t>
  </si>
  <si>
    <t>TIER 3 WEIGHT MANAGEMENT SERVICE</t>
  </si>
  <si>
    <t>A2F1O</t>
  </si>
  <si>
    <t>HAYDOCK</t>
  </si>
  <si>
    <t>A6Z0I</t>
  </si>
  <si>
    <t>PRENTON CLINIC</t>
  </si>
  <si>
    <t>C5Q7C</t>
  </si>
  <si>
    <t>COMMUNITY INTERMEDIATE CARE CENTRE</t>
  </si>
  <si>
    <t>D1F6L</t>
  </si>
  <si>
    <t>D1T2W</t>
  </si>
  <si>
    <t>BILLINGE</t>
  </si>
  <si>
    <t>D4R3T</t>
  </si>
  <si>
    <t>LEASOWE MASH</t>
  </si>
  <si>
    <t>D7H1R</t>
  </si>
  <si>
    <t>D9B3L</t>
  </si>
  <si>
    <t>OAKENCLOUGH CHILDREN'S CENTRE</t>
  </si>
  <si>
    <t>SK9 2PZ</t>
  </si>
  <si>
    <t>E0L5M</t>
  </si>
  <si>
    <t>CLEDFORD HOUSE</t>
  </si>
  <si>
    <t>CW10 0DB</t>
  </si>
  <si>
    <t>E2M8Y</t>
  </si>
  <si>
    <t>DALESIDE</t>
  </si>
  <si>
    <t>CH42 4QB</t>
  </si>
  <si>
    <t>G1A8S</t>
  </si>
  <si>
    <t>CH43 1TE</t>
  </si>
  <si>
    <t>G9D3C</t>
  </si>
  <si>
    <t>POOLE CENTRE</t>
  </si>
  <si>
    <t>CH65 2HB</t>
  </si>
  <si>
    <t>K4I9V</t>
  </si>
  <si>
    <t>FIELD ROAD CLINIC</t>
  </si>
  <si>
    <t>CH45 5BG</t>
  </si>
  <si>
    <t>L3H2J</t>
  </si>
  <si>
    <t>STATION HOUSE</t>
  </si>
  <si>
    <t>WA10 3QS</t>
  </si>
  <si>
    <t>L9G4D</t>
  </si>
  <si>
    <t>CW10 9DG</t>
  </si>
  <si>
    <t>L9S5J</t>
  </si>
  <si>
    <t>POYNTON CHILDREN'S CENTRE</t>
  </si>
  <si>
    <t>WA16 8DB</t>
  </si>
  <si>
    <t>N85638</t>
  </si>
  <si>
    <t>GP APH OOH</t>
  </si>
  <si>
    <t>N85639</t>
  </si>
  <si>
    <t>GP OOH VCH</t>
  </si>
  <si>
    <t>N85645</t>
  </si>
  <si>
    <t>WIRRAL WIC (APH)_WIC APH</t>
  </si>
  <si>
    <t>N85647</t>
  </si>
  <si>
    <t>WALLASEY WIC (VCH)_WIC VCH</t>
  </si>
  <si>
    <t>O7R6J</t>
  </si>
  <si>
    <t>WCT - CLATTERBRIDGE HOSPITAL - SAIS COVID VACCINATION SERVICE</t>
  </si>
  <si>
    <t>O8J8S</t>
  </si>
  <si>
    <t>WCT - MACCLESFIELD DIST GEN HOSPITAL - SAIS COVID VACCINATION SERVICE</t>
  </si>
  <si>
    <t>P9Y1J</t>
  </si>
  <si>
    <t>ALSAGER HEALTH CENTRE</t>
  </si>
  <si>
    <t>Q3C1M</t>
  </si>
  <si>
    <t>LEASOWE PERSONAL DENTAL SERVICE</t>
  </si>
  <si>
    <t>CH46 2QQ</t>
  </si>
  <si>
    <t>Q5V1W</t>
  </si>
  <si>
    <t>KNUTSFORD</t>
  </si>
  <si>
    <t>RY702</t>
  </si>
  <si>
    <t>EASTHAM CLINIC</t>
  </si>
  <si>
    <t>RY703</t>
  </si>
  <si>
    <t>MINOR INJURIES BUILDING</t>
  </si>
  <si>
    <t>RY704</t>
  </si>
  <si>
    <t>ARROWE PARK CLINIC</t>
  </si>
  <si>
    <t>RY705</t>
  </si>
  <si>
    <t>HESWALL HEALTH CLINIC</t>
  </si>
  <si>
    <t>CH60 7SG</t>
  </si>
  <si>
    <t>RY706</t>
  </si>
  <si>
    <t>BIRKENHEAD MEDICAL BUILDING</t>
  </si>
  <si>
    <t>CH41 8DD</t>
  </si>
  <si>
    <t>RY707</t>
  </si>
  <si>
    <t>RY708</t>
  </si>
  <si>
    <t>GREASEBY HEALTH CENTRE</t>
  </si>
  <si>
    <t>CH49 3AT</t>
  </si>
  <si>
    <t>RY709</t>
  </si>
  <si>
    <t>THE WARRENS</t>
  </si>
  <si>
    <t>RY710</t>
  </si>
  <si>
    <t>ROSEHEATH SURGERY</t>
  </si>
  <si>
    <t>RY711</t>
  </si>
  <si>
    <t>TOWER HILL PCR &amp; CC</t>
  </si>
  <si>
    <t>RY712</t>
  </si>
  <si>
    <t>RY713</t>
  </si>
  <si>
    <t>RY714</t>
  </si>
  <si>
    <t>YEW TREE MEDICAL CENTRE</t>
  </si>
  <si>
    <t>RY715</t>
  </si>
  <si>
    <t>MERE LANE HEALTH CENTRE</t>
  </si>
  <si>
    <t>RY716</t>
  </si>
  <si>
    <t>RY717</t>
  </si>
  <si>
    <t>BROOK</t>
  </si>
  <si>
    <t>CH41 2QR</t>
  </si>
  <si>
    <t>RY718</t>
  </si>
  <si>
    <t>MORETON COMMUNITY CLINIC</t>
  </si>
  <si>
    <t>RY719</t>
  </si>
  <si>
    <t>PAXTON BUILDING</t>
  </si>
  <si>
    <t>CH41 0DD</t>
  </si>
  <si>
    <t>RY720</t>
  </si>
  <si>
    <t>ELTHAM GREEN CLINIC</t>
  </si>
  <si>
    <t>CH49 5NQ</t>
  </si>
  <si>
    <t>RY721</t>
  </si>
  <si>
    <t>TOWNFIELD HEALTH CENTRE</t>
  </si>
  <si>
    <t>CH43 9JW</t>
  </si>
  <si>
    <t>RY722</t>
  </si>
  <si>
    <t>RY723</t>
  </si>
  <si>
    <t>RY724</t>
  </si>
  <si>
    <t>FIELD ROAD COMMUNITY SERVICES</t>
  </si>
  <si>
    <t>RY725</t>
  </si>
  <si>
    <t>PORT CAUSEWAY</t>
  </si>
  <si>
    <t>CH62 4NH</t>
  </si>
  <si>
    <t>RY726</t>
  </si>
  <si>
    <t>TREETOPS PRIMARY CARE CENTRE</t>
  </si>
  <si>
    <t>CH62 6EE</t>
  </si>
  <si>
    <t>RY727</t>
  </si>
  <si>
    <t>MORETON AND EASTWAY CHILDRENS CENTRE</t>
  </si>
  <si>
    <t>CH46 8ST</t>
  </si>
  <si>
    <t>RY728</t>
  </si>
  <si>
    <t>CIVIC MEDICAL CENTRE</t>
  </si>
  <si>
    <t>RY729</t>
  </si>
  <si>
    <t>GANNEYS MEADOW EARLY YEARS CENTRE</t>
  </si>
  <si>
    <t>CH49 8HB</t>
  </si>
  <si>
    <t>RY730</t>
  </si>
  <si>
    <t>SEACOMBE CHILDRENS CENTRE</t>
  </si>
  <si>
    <t>CH44 7AN</t>
  </si>
  <si>
    <t>RY731</t>
  </si>
  <si>
    <t>WATER STREET CLINIC</t>
  </si>
  <si>
    <t>CH44 8AP</t>
  </si>
  <si>
    <t>RY732</t>
  </si>
  <si>
    <t>LEASOWE EARLY YEARS &amp; ADULT LEARNING CENTRE</t>
  </si>
  <si>
    <t>CH46 2QF</t>
  </si>
  <si>
    <t>RY733</t>
  </si>
  <si>
    <t>THE SPITAL SURGERY</t>
  </si>
  <si>
    <t>CH63 9JP</t>
  </si>
  <si>
    <t>RY734</t>
  </si>
  <si>
    <t>GROVE ROAD SURGERY</t>
  </si>
  <si>
    <t>CH45 3HF</t>
  </si>
  <si>
    <t>RY735</t>
  </si>
  <si>
    <t>CH45 3NA</t>
  </si>
  <si>
    <t>RY736</t>
  </si>
  <si>
    <t>HEATHERLANDS MEDICAL CENTRE</t>
  </si>
  <si>
    <t>CH49 9DA</t>
  </si>
  <si>
    <t>RY737</t>
  </si>
  <si>
    <t>TG MEDICAL CENTRE</t>
  </si>
  <si>
    <t>CH48 4EG</t>
  </si>
  <si>
    <t>RY738</t>
  </si>
  <si>
    <t>DEVANEY MEDICAL CENTRE</t>
  </si>
  <si>
    <t>RY739</t>
  </si>
  <si>
    <t>THE ORCHARD SURGERY</t>
  </si>
  <si>
    <t>RY740</t>
  </si>
  <si>
    <t>CH42 2AG</t>
  </si>
  <si>
    <t>S5Q5L</t>
  </si>
  <si>
    <t>EAGLEBRIDGE HEALTH CENTRE</t>
  </si>
  <si>
    <t>S9K6B</t>
  </si>
  <si>
    <t>NORTH HUYTON</t>
  </si>
  <si>
    <t>T3C2H</t>
  </si>
  <si>
    <t>BROKEN CROSS</t>
  </si>
  <si>
    <t>T8B3R</t>
  </si>
  <si>
    <t>U1B8X</t>
  </si>
  <si>
    <t>ELDER HOME</t>
  </si>
  <si>
    <t>W2E4D</t>
  </si>
  <si>
    <t>X3H2P</t>
  </si>
  <si>
    <t>PENNANT HOUSE</t>
  </si>
  <si>
    <t>CH63 7PL</t>
  </si>
  <si>
    <t>X9N4I</t>
  </si>
  <si>
    <t>CONGLETON CHILDREN'S CENTRE</t>
  </si>
  <si>
    <t>CW12 3AW</t>
  </si>
  <si>
    <t>Y03836</t>
  </si>
  <si>
    <t>WIRRAL COMMUNITY NMP</t>
  </si>
  <si>
    <t>Y04343</t>
  </si>
  <si>
    <t>WIRRAL HEART SUPPORT</t>
  </si>
  <si>
    <t>Y04344</t>
  </si>
  <si>
    <t>DVT SERVICE</t>
  </si>
  <si>
    <t>Y04345</t>
  </si>
  <si>
    <t>SEXUAL HEALTH WIRRAL</t>
  </si>
  <si>
    <t>Y04397</t>
  </si>
  <si>
    <t>GP EASTHAM OOH</t>
  </si>
  <si>
    <t>CH62 2AN</t>
  </si>
  <si>
    <t>Y04475</t>
  </si>
  <si>
    <t>Y04488</t>
  </si>
  <si>
    <t>GP ST CATH'S OOH</t>
  </si>
  <si>
    <t>Y04930</t>
  </si>
  <si>
    <t>WIC EASTHAM</t>
  </si>
  <si>
    <t>Y05209</t>
  </si>
  <si>
    <t>WCT OPHTHALMOLOGY SERVICE</t>
  </si>
  <si>
    <t>Y05381</t>
  </si>
  <si>
    <t>0-19 EAST CHESHIRE HEALTH VISITORS</t>
  </si>
  <si>
    <t>Y07341</t>
  </si>
  <si>
    <t>0-25 HEALTH AND WELLBEING KNOWSLEY</t>
  </si>
  <si>
    <t>Y8H6J</t>
  </si>
  <si>
    <t>LEIGHTON COURT</t>
  </si>
  <si>
    <t>CH45 7LX</t>
  </si>
  <si>
    <t>Z1G3S</t>
  </si>
  <si>
    <t>WATERSGREEN</t>
  </si>
  <si>
    <t>DERBYSHIRE COMMUNITY HEALTH SERVICES NHS FOUNDATION TRUST</t>
  </si>
  <si>
    <t>A5F3Z</t>
  </si>
  <si>
    <t>ROSLISTON FORESTRY CENTRE</t>
  </si>
  <si>
    <t>DE12 8JX</t>
  </si>
  <si>
    <t>B1T7F</t>
  </si>
  <si>
    <t>ALFRETON LEISURE CENTRE</t>
  </si>
  <si>
    <t>DE55 7BD</t>
  </si>
  <si>
    <t>D6F6H</t>
  </si>
  <si>
    <t>RUTLAND SPORTS PARK INDOOR TENNIS CENTRE</t>
  </si>
  <si>
    <t>DE7 5GH</t>
  </si>
  <si>
    <t>H9H0G</t>
  </si>
  <si>
    <t>BAKEWELL NEWHOLME HOSPITAL - COVID VACCINATION CENTRE</t>
  </si>
  <si>
    <t>I8Z5L</t>
  </si>
  <si>
    <t>PAVILION GARDENS</t>
  </si>
  <si>
    <t>SK17 6BE</t>
  </si>
  <si>
    <t>J3N9C</t>
  </si>
  <si>
    <t>DERBY ARENA</t>
  </si>
  <si>
    <t>DE24 8JB</t>
  </si>
  <si>
    <t>K7O2N</t>
  </si>
  <si>
    <t>ST LAWRENCE ROAD SURGERY</t>
  </si>
  <si>
    <t>S42 5LH</t>
  </si>
  <si>
    <t>K9L6S</t>
  </si>
  <si>
    <t>DERBY ARENA - COVID VACCINATION CENTRE</t>
  </si>
  <si>
    <t>L6I2U</t>
  </si>
  <si>
    <t>SHARLEY PARK LEISURE CENTRE</t>
  </si>
  <si>
    <t>S45 9LX</t>
  </si>
  <si>
    <t>R7G8V</t>
  </si>
  <si>
    <t>CHURCH FARM PRIMARY CARE CENTRE</t>
  </si>
  <si>
    <t>DE5 3TH</t>
  </si>
  <si>
    <t>RY801</t>
  </si>
  <si>
    <t>STANCLIFFE HOUSE</t>
  </si>
  <si>
    <t>DE4 2HJ</t>
  </si>
  <si>
    <t>RY802</t>
  </si>
  <si>
    <t>CHESTERFIELD SOCIAL SERVICES AREA OFFICE</t>
  </si>
  <si>
    <t>S40 4TZ</t>
  </si>
  <si>
    <t>RY803</t>
  </si>
  <si>
    <t>SHIREBROOK SOCIAL SERVICES AREA SUB OFFICE</t>
  </si>
  <si>
    <t>NG20 8PJ</t>
  </si>
  <si>
    <t>RY804</t>
  </si>
  <si>
    <t>BUXTON SOCIAL SERVICES AREA OFFICE</t>
  </si>
  <si>
    <t>SK17 9HJ</t>
  </si>
  <si>
    <t>RY805</t>
  </si>
  <si>
    <t>S43 1BE</t>
  </si>
  <si>
    <t>RY806</t>
  </si>
  <si>
    <t>SURESTART CHILDREN'S CENTRE</t>
  </si>
  <si>
    <t>NG20 9HB</t>
  </si>
  <si>
    <t>RY807</t>
  </si>
  <si>
    <t>S40 2BF</t>
  </si>
  <si>
    <t>RY808</t>
  </si>
  <si>
    <t>DISABILITY SERVICES STORE</t>
  </si>
  <si>
    <t>S42 5UG</t>
  </si>
  <si>
    <t>RY809</t>
  </si>
  <si>
    <t>RY80A</t>
  </si>
  <si>
    <t>HOWARD STREET MEDICAL PRACTICE</t>
  </si>
  <si>
    <t>SK13 7DE</t>
  </si>
  <si>
    <t>RY80C</t>
  </si>
  <si>
    <t>SEXUAL HEALTH SERVICE - SWADLINCOTE CLINIC</t>
  </si>
  <si>
    <t>RY80D</t>
  </si>
  <si>
    <t>CRESWELL MEDICAL CENTRE</t>
  </si>
  <si>
    <t>S80 4HA</t>
  </si>
  <si>
    <t>RY80E</t>
  </si>
  <si>
    <t>LANGWITH MEDICAL CENTRE</t>
  </si>
  <si>
    <t>NG20 9HD</t>
  </si>
  <si>
    <t>RY80F</t>
  </si>
  <si>
    <t>CASTLE STREET MEDICAL CENTRE</t>
  </si>
  <si>
    <t>S44 6PP</t>
  </si>
  <si>
    <t>RY80G</t>
  </si>
  <si>
    <t>RIPLEY MEDICAL CENTRE</t>
  </si>
  <si>
    <t>DE5 3HR</t>
  </si>
  <si>
    <t>RY810</t>
  </si>
  <si>
    <t>BEETWELL STREET POLICE STATION</t>
  </si>
  <si>
    <t>RY811</t>
  </si>
  <si>
    <t>STAVELEY HIGH STREET</t>
  </si>
  <si>
    <t>S43 3UU</t>
  </si>
  <si>
    <t>RY812</t>
  </si>
  <si>
    <t>BRAMPTON JUNIOR SCHOOL</t>
  </si>
  <si>
    <t>S40 1DD</t>
  </si>
  <si>
    <t>RY813</t>
  </si>
  <si>
    <t>COBDEN ROAD</t>
  </si>
  <si>
    <t>S40 4TD</t>
  </si>
  <si>
    <t>RY814</t>
  </si>
  <si>
    <t>RY815</t>
  </si>
  <si>
    <t>DURRANT HOUSE</t>
  </si>
  <si>
    <t>S41 7SJ</t>
  </si>
  <si>
    <t>RY816</t>
  </si>
  <si>
    <t>BUXTON POLICE STATION</t>
  </si>
  <si>
    <t>SK17 6QJ</t>
  </si>
  <si>
    <t>RY817</t>
  </si>
  <si>
    <t>GOSFORTH VALLEY MEDICAL CENTRE</t>
  </si>
  <si>
    <t>S18 8UE</t>
  </si>
  <si>
    <t>RY818</t>
  </si>
  <si>
    <t>BOLSOVER BUSINESS PARK</t>
  </si>
  <si>
    <t>S44 6BB</t>
  </si>
  <si>
    <t>RY819</t>
  </si>
  <si>
    <t>THE AGRICULTURAL BUSINESS CENTRE</t>
  </si>
  <si>
    <t>DE45 1AH</t>
  </si>
  <si>
    <t>RY820</t>
  </si>
  <si>
    <t>DRONFIELD CIVIC HALL</t>
  </si>
  <si>
    <t>S18 1PD</t>
  </si>
  <si>
    <t>RY821</t>
  </si>
  <si>
    <t>ECCLESFOLD RESOURCE CENTRE</t>
  </si>
  <si>
    <t>RY822</t>
  </si>
  <si>
    <t>CASH PROJECT</t>
  </si>
  <si>
    <t>S40 1LW</t>
  </si>
  <si>
    <t>RY823</t>
  </si>
  <si>
    <t>PARKWOOD DAY CENTRE</t>
  </si>
  <si>
    <t>RY824</t>
  </si>
  <si>
    <t>ALDERBROOK DAY CENTRE</t>
  </si>
  <si>
    <t>SK23 6ES</t>
  </si>
  <si>
    <t>RY825</t>
  </si>
  <si>
    <t>WHITWELL COMMUNITY CENTRE</t>
  </si>
  <si>
    <t>S80 4NN</t>
  </si>
  <si>
    <t>RY828</t>
  </si>
  <si>
    <t>MELBOURNE MEDICAL CENTRE</t>
  </si>
  <si>
    <t>DE73 8EF</t>
  </si>
  <si>
    <t>RY829</t>
  </si>
  <si>
    <t>RY830</t>
  </si>
  <si>
    <t>REVIVE HEALTHY LIVING CENTRE</t>
  </si>
  <si>
    <t>RY831</t>
  </si>
  <si>
    <t>SINFIN HEALTH CENTRE</t>
  </si>
  <si>
    <t>RY832</t>
  </si>
  <si>
    <t>RY833</t>
  </si>
  <si>
    <t>BELPER CLINIC</t>
  </si>
  <si>
    <t>RY834</t>
  </si>
  <si>
    <t>HOLMEWOOD MEDICAL PRACTICE</t>
  </si>
  <si>
    <t>S42 5RB</t>
  </si>
  <si>
    <t>RY835</t>
  </si>
  <si>
    <t>SPRINGS HEALTH CENTRE</t>
  </si>
  <si>
    <t>S43 4PL</t>
  </si>
  <si>
    <t>RY836</t>
  </si>
  <si>
    <t>WELLBECK ROAD HEALTH CENTRE</t>
  </si>
  <si>
    <t>RY847</t>
  </si>
  <si>
    <t>DERBY COLLEGE - BROOMFIELD HALL CAMPUS</t>
  </si>
  <si>
    <t>DE7 6DN</t>
  </si>
  <si>
    <t>RY848</t>
  </si>
  <si>
    <t>CHESTERFIELD COLLEGE</t>
  </si>
  <si>
    <t>S41 7NG</t>
  </si>
  <si>
    <t>RY849</t>
  </si>
  <si>
    <t>DERBY COLLEGE - ILKESTON CAMPUS</t>
  </si>
  <si>
    <t>DE7 5JS</t>
  </si>
  <si>
    <t>RY850</t>
  </si>
  <si>
    <t>THE CANTELUPE CENTRE</t>
  </si>
  <si>
    <t>DE7 5HY</t>
  </si>
  <si>
    <t>RY851</t>
  </si>
  <si>
    <t>THE JOSEPH WRIGHT CENTRE</t>
  </si>
  <si>
    <t>DE1 3PA</t>
  </si>
  <si>
    <t>RY852</t>
  </si>
  <si>
    <t>PEARTREE CLINIC</t>
  </si>
  <si>
    <t>RY853</t>
  </si>
  <si>
    <t>DE24 8JE</t>
  </si>
  <si>
    <t>RY854</t>
  </si>
  <si>
    <t>THE SPACE AT CONNEXIONS</t>
  </si>
  <si>
    <t>RY855</t>
  </si>
  <si>
    <t>DE1 2QZ</t>
  </si>
  <si>
    <t>RY856</t>
  </si>
  <si>
    <t>RY858</t>
  </si>
  <si>
    <t>BUXTON UNIVERSITY</t>
  </si>
  <si>
    <t>SK17 6RY</t>
  </si>
  <si>
    <t>RY859</t>
  </si>
  <si>
    <t>HILTON VILLAGE HALL</t>
  </si>
  <si>
    <t>DE65 5GH</t>
  </si>
  <si>
    <t>RY860</t>
  </si>
  <si>
    <t>UNIVERSITY OF DERBY</t>
  </si>
  <si>
    <t>DE22 1GB</t>
  </si>
  <si>
    <t>RY861</t>
  </si>
  <si>
    <t>RY87A</t>
  </si>
  <si>
    <t>PARK HILL</t>
  </si>
  <si>
    <t>DE65 6GU</t>
  </si>
  <si>
    <t>RY87C</t>
  </si>
  <si>
    <t>THE SURGERY (CLIFTON ROAD)</t>
  </si>
  <si>
    <t>DE6 1RR</t>
  </si>
  <si>
    <t>RY87D</t>
  </si>
  <si>
    <t>PRESTWOOD HOUSE SURGERY</t>
  </si>
  <si>
    <t>DE11 7PG</t>
  </si>
  <si>
    <t>RY87E</t>
  </si>
  <si>
    <t>BRAILSFORD MEDICAL CENTRE</t>
  </si>
  <si>
    <t>DE6 3BX</t>
  </si>
  <si>
    <t>RY87F</t>
  </si>
  <si>
    <t>SWADLINCOTE SURGERY</t>
  </si>
  <si>
    <t>DE11 0PP</t>
  </si>
  <si>
    <t>RY87G</t>
  </si>
  <si>
    <t>DE11 9HU</t>
  </si>
  <si>
    <t>RY87H</t>
  </si>
  <si>
    <t>DE65 6BX</t>
  </si>
  <si>
    <t>RY87J</t>
  </si>
  <si>
    <t>RY87K</t>
  </si>
  <si>
    <t>THE SURGERY (BURTON ROAD)</t>
  </si>
  <si>
    <t>DE11 7JG</t>
  </si>
  <si>
    <t>RY87L</t>
  </si>
  <si>
    <t>OVERSEAL SURGERY</t>
  </si>
  <si>
    <t>DE12 6JF</t>
  </si>
  <si>
    <t>RY87M</t>
  </si>
  <si>
    <t>ASHBOURNE HEALTH CENTRE</t>
  </si>
  <si>
    <t>DE6 1DA</t>
  </si>
  <si>
    <t>RY87N</t>
  </si>
  <si>
    <t>HANNAGE BROOK MEDICAL CENTRE</t>
  </si>
  <si>
    <t>RY87P</t>
  </si>
  <si>
    <t>NEWHALL SURGERY</t>
  </si>
  <si>
    <t>DE11 0HU</t>
  </si>
  <si>
    <t>RY87Q</t>
  </si>
  <si>
    <t>THE MANOR STORE</t>
  </si>
  <si>
    <t>DE22 3NB</t>
  </si>
  <si>
    <t>DE65 6SH</t>
  </si>
  <si>
    <t>ST OSWALD'S</t>
  </si>
  <si>
    <t>RY87W</t>
  </si>
  <si>
    <t>JOHN PORT SCHOOL</t>
  </si>
  <si>
    <t>DE65 6LU</t>
  </si>
  <si>
    <t>RY8AA</t>
  </si>
  <si>
    <t>SCARSDALE HOSPITAL (PCT HQ)</t>
  </si>
  <si>
    <t>RY8AD</t>
  </si>
  <si>
    <t>RY8AF</t>
  </si>
  <si>
    <t>HEALTH INFORMATICS SERVICE</t>
  </si>
  <si>
    <t>S41 7PL</t>
  </si>
  <si>
    <t>RY8AG</t>
  </si>
  <si>
    <t>CARTER LANE LD</t>
  </si>
  <si>
    <t>NG20 8PE</t>
  </si>
  <si>
    <t>RY8AL</t>
  </si>
  <si>
    <t>AMBERLEY HOUSE</t>
  </si>
  <si>
    <t>S21 4JQ</t>
  </si>
  <si>
    <t>RY8AM</t>
  </si>
  <si>
    <t>ORCHARD COTTAGES</t>
  </si>
  <si>
    <t>DE4 2ER</t>
  </si>
  <si>
    <t>RY8AN</t>
  </si>
  <si>
    <t>ROCKLEY HOUSE</t>
  </si>
  <si>
    <t>NG20 8PL</t>
  </si>
  <si>
    <t>RY8AP</t>
  </si>
  <si>
    <t>ROBERTSON ROAD</t>
  </si>
  <si>
    <t>SK17 9DY</t>
  </si>
  <si>
    <t>RY8AR</t>
  </si>
  <si>
    <t>BIRDHOLME SURE START CHILDRENS CENTRE</t>
  </si>
  <si>
    <t>S40 2TF</t>
  </si>
  <si>
    <t>RY8DA</t>
  </si>
  <si>
    <t>RY8DD</t>
  </si>
  <si>
    <t>DE4 5DS</t>
  </si>
  <si>
    <t>RY8DH</t>
  </si>
  <si>
    <t>THE ALFRETON PRIMARY CARE CENTRE</t>
  </si>
  <si>
    <t>RY8GA</t>
  </si>
  <si>
    <t>ST MARYS COURT</t>
  </si>
  <si>
    <t>S41 7TD</t>
  </si>
  <si>
    <t>RY8GC</t>
  </si>
  <si>
    <t>STORTHFIELD HOUSE</t>
  </si>
  <si>
    <t>DE55 3AA</t>
  </si>
  <si>
    <t>RY8GD</t>
  </si>
  <si>
    <t>RY8GE</t>
  </si>
  <si>
    <t>RY8GG</t>
  </si>
  <si>
    <t>RY8GH</t>
  </si>
  <si>
    <t>STAFFA HEALTH CENTRE</t>
  </si>
  <si>
    <t>RY8GJ</t>
  </si>
  <si>
    <t>SOUTH NORMANTON CLINIC</t>
  </si>
  <si>
    <t>DE55 3DA</t>
  </si>
  <si>
    <t>RY8GK</t>
  </si>
  <si>
    <t>RY8GL</t>
  </si>
  <si>
    <t>RY8GN</t>
  </si>
  <si>
    <t>S43 4PU</t>
  </si>
  <si>
    <t>RY8GQ</t>
  </si>
  <si>
    <t>THORNFIELD HOUSE</t>
  </si>
  <si>
    <t>S41 9QD</t>
  </si>
  <si>
    <t>RY8LR</t>
  </si>
  <si>
    <t>THE WALK IN CENTRE</t>
  </si>
  <si>
    <t>RY8M1</t>
  </si>
  <si>
    <t>ILKESTON MINOR INJURY UNIT</t>
  </si>
  <si>
    <t>RY8M2</t>
  </si>
  <si>
    <t>WHITWORTH MINOR INJURY UNIT</t>
  </si>
  <si>
    <t>RY8M3</t>
  </si>
  <si>
    <t>BUXTON MINOR INJURY UNIT</t>
  </si>
  <si>
    <t>RY8M4</t>
  </si>
  <si>
    <t>RIPLEY MINOR INJURY UNIT</t>
  </si>
  <si>
    <t>RY8ND</t>
  </si>
  <si>
    <t>NEW MILLS HEALTH CENTRE</t>
  </si>
  <si>
    <t>RY8NE</t>
  </si>
  <si>
    <t>RY8NG</t>
  </si>
  <si>
    <t>RY8NH</t>
  </si>
  <si>
    <t>RY8NJ</t>
  </si>
  <si>
    <t>RY8NK</t>
  </si>
  <si>
    <t>JUBILEE DAY CENTRE</t>
  </si>
  <si>
    <t>SK22 4NX</t>
  </si>
  <si>
    <t>RY8NL</t>
  </si>
  <si>
    <t>QUEENS COURT DAY CENTRE</t>
  </si>
  <si>
    <t>SK17 7ES</t>
  </si>
  <si>
    <t>RY8NN</t>
  </si>
  <si>
    <t>FAIRFIELD SURE START CENTRE</t>
  </si>
  <si>
    <t>SK17 7PE</t>
  </si>
  <si>
    <t>RY8NQ</t>
  </si>
  <si>
    <t>RY8NT</t>
  </si>
  <si>
    <t>BOLSOVER HOSPITAL</t>
  </si>
  <si>
    <t>RY8NV</t>
  </si>
  <si>
    <t>RY8RA</t>
  </si>
  <si>
    <t>EDEN SURGERY</t>
  </si>
  <si>
    <t>DE7 5AN</t>
  </si>
  <si>
    <t>RY8RC</t>
  </si>
  <si>
    <t>GLADSTONE HOUSE SURGERY</t>
  </si>
  <si>
    <t>DE7 5QS</t>
  </si>
  <si>
    <t>RY8RD</t>
  </si>
  <si>
    <t>HIGHFIELDS MEDICAL CENTRE</t>
  </si>
  <si>
    <t>NG10 4NP</t>
  </si>
  <si>
    <t>RY8RE</t>
  </si>
  <si>
    <t>MILL HILL COMMUNITY DENTAL CLINIC</t>
  </si>
  <si>
    <t>DE23 6SF</t>
  </si>
  <si>
    <t>RY8RF</t>
  </si>
  <si>
    <t>TOLLBAR HOUSE</t>
  </si>
  <si>
    <t>DE7 5FH</t>
  </si>
  <si>
    <t>RY8RG</t>
  </si>
  <si>
    <t>DE7 8SW</t>
  </si>
  <si>
    <t>RY8RJ</t>
  </si>
  <si>
    <t>RY8RM</t>
  </si>
  <si>
    <t>DERBYSHIRE COUNTY PCT SEXUAL HEALTH</t>
  </si>
  <si>
    <t>S40 4SN</t>
  </si>
  <si>
    <t>RY8RN</t>
  </si>
  <si>
    <t>DERBYSHIRE COUNTY PCT HEALTH PROMOTION</t>
  </si>
  <si>
    <t>S45 9HA</t>
  </si>
  <si>
    <t>RY8RP</t>
  </si>
  <si>
    <t>STUBLEY MEDICAL CENTRE</t>
  </si>
  <si>
    <t>S18 8QY</t>
  </si>
  <si>
    <t>RY8RQ</t>
  </si>
  <si>
    <t>INTERMEDIATE CARE SERVICE</t>
  </si>
  <si>
    <t>S18 2FY</t>
  </si>
  <si>
    <t>RY8RT</t>
  </si>
  <si>
    <t>THE PARISH CENTRE</t>
  </si>
  <si>
    <t>S41 7JH</t>
  </si>
  <si>
    <t>RY8RV</t>
  </si>
  <si>
    <t>HOLYWELL HOUSE</t>
  </si>
  <si>
    <t>RY8TA</t>
  </si>
  <si>
    <t>THE ARC</t>
  </si>
  <si>
    <t>S43 4JY</t>
  </si>
  <si>
    <t>RY8XG</t>
  </si>
  <si>
    <t>NEWBOLD SURGERY</t>
  </si>
  <si>
    <t>S41 8DU</t>
  </si>
  <si>
    <t>U0J5R</t>
  </si>
  <si>
    <t>DE4 3AG</t>
  </si>
  <si>
    <t>V3U2M</t>
  </si>
  <si>
    <t>CHESTERFIELD ASSEMBLY ROOMS</t>
  </si>
  <si>
    <t>S40 1AR</t>
  </si>
  <si>
    <t>W1Q8L</t>
  </si>
  <si>
    <t>DO NOT USE</t>
  </si>
  <si>
    <t>EX2 5SE</t>
  </si>
  <si>
    <t>W2K6Q</t>
  </si>
  <si>
    <t>SHIREBROOK SPORTS HALL</t>
  </si>
  <si>
    <t>NG20 8JQ</t>
  </si>
  <si>
    <t>X7L5K</t>
  </si>
  <si>
    <t>WINDING WHEEL THEATRE</t>
  </si>
  <si>
    <t>S41 7SA</t>
  </si>
  <si>
    <t>Y04189</t>
  </si>
  <si>
    <t>DCHS NORTH DERBYSHIRE CCG</t>
  </si>
  <si>
    <t>Y04190</t>
  </si>
  <si>
    <t>DCHS SOUTH DERBYSHIRE CCG</t>
  </si>
  <si>
    <t>Y04191</t>
  </si>
  <si>
    <t>DCHS EREWASH CCG</t>
  </si>
  <si>
    <t>Y04192</t>
  </si>
  <si>
    <t>DCHS HARDWICK CCG</t>
  </si>
  <si>
    <t>Y04268</t>
  </si>
  <si>
    <t>RAPID RESPONSE SERVICES</t>
  </si>
  <si>
    <t>Y04269</t>
  </si>
  <si>
    <t>TISSUE VIABILITY SERVICES</t>
  </si>
  <si>
    <t>Y04270</t>
  </si>
  <si>
    <t>SEXUAL HEALTH SERVICES</t>
  </si>
  <si>
    <t>Y04271</t>
  </si>
  <si>
    <t>Y04272</t>
  </si>
  <si>
    <t>SCHOOL HEALTH SERVICES</t>
  </si>
  <si>
    <t>Y05204</t>
  </si>
  <si>
    <t>DCHS DERBY CITY</t>
  </si>
  <si>
    <t>Y05910</t>
  </si>
  <si>
    <t>DCHS ASHGATE HOSPICE</t>
  </si>
  <si>
    <t>Y05915</t>
  </si>
  <si>
    <t>DCHS BEDS WITH CARE</t>
  </si>
  <si>
    <t>Y06926</t>
  </si>
  <si>
    <t>DCHS COMMUNITY SERVICES</t>
  </si>
  <si>
    <t>Y06927</t>
  </si>
  <si>
    <t>DCHS URGENT TREATMENT CENTRE</t>
  </si>
  <si>
    <t>Y07251</t>
  </si>
  <si>
    <t>DCHS POST COVID ASSESSMENT SERVICE</t>
  </si>
  <si>
    <t>Z6Q2B</t>
  </si>
  <si>
    <t>MIDLAND HOUSE, DERBY - COVID VACCINATION CENTRE</t>
  </si>
  <si>
    <t>C0P0O</t>
  </si>
  <si>
    <t>SUTTON AND MERTON IMMUNISATION TEAM</t>
  </si>
  <si>
    <t>SM4 5PQ</t>
  </si>
  <si>
    <t>G0G1I</t>
  </si>
  <si>
    <t>HRCH - SE - TEDDINGTON MEMORIAL HOSPITAL - SAIS COVID VACCINATION SERVICE</t>
  </si>
  <si>
    <t>G0U0J</t>
  </si>
  <si>
    <t>HRCH - BEXLEY CIVIC CENTRE - SAIS COVID VACCINATION SERVICE</t>
  </si>
  <si>
    <t>DA6 7AT</t>
  </si>
  <si>
    <t>K7J8P</t>
  </si>
  <si>
    <t>HRCH - SW - TEDDINGTON MEMORIAL HOSPITAL - SAIS COVID VACCINATION SERVICE</t>
  </si>
  <si>
    <t>P9U8K</t>
  </si>
  <si>
    <t>HRCH - STREATHAM PLACE - SAIS COVID VACCINATION SERVICE</t>
  </si>
  <si>
    <t>SW2 4QY</t>
  </si>
  <si>
    <t>RY901</t>
  </si>
  <si>
    <t>RY903</t>
  </si>
  <si>
    <t>RY905</t>
  </si>
  <si>
    <t>HAM CLINIC</t>
  </si>
  <si>
    <t>TW10 7NF</t>
  </si>
  <si>
    <t>RY906</t>
  </si>
  <si>
    <t>RICHMOND REHABILITATION CENTRE</t>
  </si>
  <si>
    <t>RY907</t>
  </si>
  <si>
    <t>RICHMOND ROYAL HOSPITAL</t>
  </si>
  <si>
    <t>RY909</t>
  </si>
  <si>
    <t>CENTRE HOUSE</t>
  </si>
  <si>
    <t>RY910</t>
  </si>
  <si>
    <t>SOVEREIGN COURT ADMIN OFFICE</t>
  </si>
  <si>
    <t>TW3 3HR</t>
  </si>
  <si>
    <t>RY911</t>
  </si>
  <si>
    <t>CHINCHILLA CENTRE FOR HEALTH</t>
  </si>
  <si>
    <t>TW4 7NT</t>
  </si>
  <si>
    <t>RY912</t>
  </si>
  <si>
    <t>BEDFONT CLINIC</t>
  </si>
  <si>
    <t>TW14 8AG</t>
  </si>
  <si>
    <t>RY913</t>
  </si>
  <si>
    <t>RY914</t>
  </si>
  <si>
    <t>RY915</t>
  </si>
  <si>
    <t>RY916</t>
  </si>
  <si>
    <t>THE ISLEWORTH CENTRE</t>
  </si>
  <si>
    <t>RY917</t>
  </si>
  <si>
    <t>MASWELL PARK HEALTH CENTRE</t>
  </si>
  <si>
    <t>RY918</t>
  </si>
  <si>
    <t>RY919</t>
  </si>
  <si>
    <t>O BLOCK THERAPY CENTRE</t>
  </si>
  <si>
    <t>RY920</t>
  </si>
  <si>
    <t>TW13 4BH</t>
  </si>
  <si>
    <t>RY921</t>
  </si>
  <si>
    <t>WHITTON HEALTH AND SOCIAL CARE CENTRE</t>
  </si>
  <si>
    <t>TW2 6JL</t>
  </si>
  <si>
    <t>TEDDINGTON MEMORIAL HOSPITAL HRCH</t>
  </si>
  <si>
    <t>RY923</t>
  </si>
  <si>
    <t>WHEELCHAIR HUB</t>
  </si>
  <si>
    <t>TW3 2EB</t>
  </si>
  <si>
    <t>RY924</t>
  </si>
  <si>
    <t>CHISLEHUST CENTRE</t>
  </si>
  <si>
    <t>BR7 5AB</t>
  </si>
  <si>
    <t>X7H6N</t>
  </si>
  <si>
    <t>GUYS AND ST THOMAS'S HOSPITAL - SAIS COVID VACCINATION SERVICE</t>
  </si>
  <si>
    <t>WEST MIDLANDS AMBULANCE SERVICE UNIVERSITY NHS FOUNDATION TRUST</t>
  </si>
  <si>
    <t>RYA01</t>
  </si>
  <si>
    <t>PARK LANE AMBULANCE STATION</t>
  </si>
  <si>
    <t>WV10 9QA</t>
  </si>
  <si>
    <t>RYA02</t>
  </si>
  <si>
    <t>MERRY HILL AMBULANCE STATION</t>
  </si>
  <si>
    <t>DY5 1QX</t>
  </si>
  <si>
    <t>RYA03</t>
  </si>
  <si>
    <t>TIPTON AMBULANCE STATION</t>
  </si>
  <si>
    <t>DY4 9DD</t>
  </si>
  <si>
    <t>RYA04</t>
  </si>
  <si>
    <t>HOLLYMOOR LODGE</t>
  </si>
  <si>
    <t>DY5 1LX</t>
  </si>
  <si>
    <t>NAVIGATION POINT</t>
  </si>
  <si>
    <t>RYA07</t>
  </si>
  <si>
    <t>UNIT 16</t>
  </si>
  <si>
    <t>DY5 1TX</t>
  </si>
  <si>
    <t>RYA08</t>
  </si>
  <si>
    <t>RYA09</t>
  </si>
  <si>
    <t>RYA0B</t>
  </si>
  <si>
    <t>TOLLGATE UNIT 4</t>
  </si>
  <si>
    <t>ST16 3HS</t>
  </si>
  <si>
    <t>DY5 1LQ</t>
  </si>
  <si>
    <t>CV2 5DB</t>
  </si>
  <si>
    <t>RYA0E</t>
  </si>
  <si>
    <t>STAFFORD CTS</t>
  </si>
  <si>
    <t>ST18 0YJ</t>
  </si>
  <si>
    <t>WA2 8JA</t>
  </si>
  <si>
    <t>B45 0LD</t>
  </si>
  <si>
    <t>B24 8HZ</t>
  </si>
  <si>
    <t>RYA0I</t>
  </si>
  <si>
    <t>CREWE PTS</t>
  </si>
  <si>
    <t>CW2 8UY</t>
  </si>
  <si>
    <t>CH65 3AW</t>
  </si>
  <si>
    <t>RYA0K</t>
  </si>
  <si>
    <t>WIRRAL PTS</t>
  </si>
  <si>
    <t>CH49 1AB</t>
  </si>
  <si>
    <t>RYA0L</t>
  </si>
  <si>
    <t>SANDWELL PTS</t>
  </si>
  <si>
    <t>B70 7TP</t>
  </si>
  <si>
    <t>RYA0M</t>
  </si>
  <si>
    <t>MACCLESFIELD PTS</t>
  </si>
  <si>
    <t>SK10 2DY</t>
  </si>
  <si>
    <t>RYA10</t>
  </si>
  <si>
    <t>RYA11</t>
  </si>
  <si>
    <t>SY10 9PL</t>
  </si>
  <si>
    <t>RYA12</t>
  </si>
  <si>
    <t>RYA13</t>
  </si>
  <si>
    <t>RYA14</t>
  </si>
  <si>
    <t>WOLVERHAMPTON PTS</t>
  </si>
  <si>
    <t>WV13 3XA</t>
  </si>
  <si>
    <t>WS9 8AA</t>
  </si>
  <si>
    <t>RYA16</t>
  </si>
  <si>
    <t>BILSTON AMBULANCE STATION</t>
  </si>
  <si>
    <t>WV14 7DX</t>
  </si>
  <si>
    <t>RYA17</t>
  </si>
  <si>
    <t>BRISTOL ROAD AMBULANCE STATION</t>
  </si>
  <si>
    <t>B5 7SN</t>
  </si>
  <si>
    <t>RYA18</t>
  </si>
  <si>
    <t>CRADLEY HEATH AMBULANCE STATION</t>
  </si>
  <si>
    <t>B64 6DD</t>
  </si>
  <si>
    <t>RYA19</t>
  </si>
  <si>
    <t>CHELMSLEY WOOD AMBULANCE STATION</t>
  </si>
  <si>
    <t>B37 6RE</t>
  </si>
  <si>
    <t>DY1 3BZ</t>
  </si>
  <si>
    <t>RYA21</t>
  </si>
  <si>
    <t>RYA22</t>
  </si>
  <si>
    <t>HALESOWEN AMBULANCE STATION</t>
  </si>
  <si>
    <t>B63 3ST</t>
  </si>
  <si>
    <t>RYA23</t>
  </si>
  <si>
    <t>HENRIETTA STREET AMBULANCE STATION</t>
  </si>
  <si>
    <t>B19 3QE</t>
  </si>
  <si>
    <t>RYA24</t>
  </si>
  <si>
    <t>HOB MOOR ROAD AMBULANCE STATION</t>
  </si>
  <si>
    <t>B10 9BU</t>
  </si>
  <si>
    <t>RYA25</t>
  </si>
  <si>
    <t>MONYHULL AMBULANCE STATION</t>
  </si>
  <si>
    <t>RYA26</t>
  </si>
  <si>
    <t>OLDBURY AMBULANCE STATION</t>
  </si>
  <si>
    <t>B69 4HZ</t>
  </si>
  <si>
    <t>RYA27</t>
  </si>
  <si>
    <t>PENN AMBULANCE STATION</t>
  </si>
  <si>
    <t>WV2 4NJ</t>
  </si>
  <si>
    <t>RYA28</t>
  </si>
  <si>
    <t>SOLIHULL AMBULANCE STATION</t>
  </si>
  <si>
    <t>B91 2LL</t>
  </si>
  <si>
    <t>RYA29</t>
  </si>
  <si>
    <t>STOURBRIDGE AMBULANCE STATION</t>
  </si>
  <si>
    <t>DY8 1NE</t>
  </si>
  <si>
    <t>RYA30</t>
  </si>
  <si>
    <t>B72 1HX</t>
  </si>
  <si>
    <t>RYA31</t>
  </si>
  <si>
    <t>TETTENHALL AMBULANCE STATION</t>
  </si>
  <si>
    <t>WV6 8RH</t>
  </si>
  <si>
    <t>RYA32</t>
  </si>
  <si>
    <t>WALSALL AMBULANCE STATION</t>
  </si>
  <si>
    <t>RYA33</t>
  </si>
  <si>
    <t>WEST BROMWICH AMBULANCE STATION</t>
  </si>
  <si>
    <t>B71 1PH</t>
  </si>
  <si>
    <t>RYA34</t>
  </si>
  <si>
    <t>WOMBOURNE AMBULANCE STATION</t>
  </si>
  <si>
    <t>RYA35</t>
  </si>
  <si>
    <t>SHROPSHIRE AMBULANCE SERVICE</t>
  </si>
  <si>
    <t>SY2 6LX</t>
  </si>
  <si>
    <t>RYA36</t>
  </si>
  <si>
    <t>BROMSGROVE AMBULANCE STATION</t>
  </si>
  <si>
    <t>RYA37</t>
  </si>
  <si>
    <t>BROMYARD AMBULANCE STATION</t>
  </si>
  <si>
    <t>HR7 4AJ</t>
  </si>
  <si>
    <t>RYA38</t>
  </si>
  <si>
    <t>DROITWICH AMBULANCE STATION</t>
  </si>
  <si>
    <t>WR9 8EQ</t>
  </si>
  <si>
    <t>RYA39</t>
  </si>
  <si>
    <t>EVESHAM AMBULANCE STATION</t>
  </si>
  <si>
    <t>WR11 2LA</t>
  </si>
  <si>
    <t>HR2 8BH</t>
  </si>
  <si>
    <t>RYA41</t>
  </si>
  <si>
    <t>KIDDERMINSTER AMBULANCE STATION</t>
  </si>
  <si>
    <t>DY11 7BQ</t>
  </si>
  <si>
    <t>RYA42</t>
  </si>
  <si>
    <t>LEDBURY AMBULANCE STATION</t>
  </si>
  <si>
    <t>HR8 2AG</t>
  </si>
  <si>
    <t>RYA43</t>
  </si>
  <si>
    <t>LEOMINSTER AMBULANCE STATION</t>
  </si>
  <si>
    <t>HR6 0QD</t>
  </si>
  <si>
    <t>RYA44</t>
  </si>
  <si>
    <t>MALVERN AMBULANCE STATION</t>
  </si>
  <si>
    <t>WR14 2TE</t>
  </si>
  <si>
    <t>RYA45</t>
  </si>
  <si>
    <t>PERSHORE AMBULANCE STATION</t>
  </si>
  <si>
    <t>RYA46</t>
  </si>
  <si>
    <t>REDDITCH AMBULANCE STATION</t>
  </si>
  <si>
    <t>B97 6HP</t>
  </si>
  <si>
    <t>RYA47</t>
  </si>
  <si>
    <t>ROSS-ON-WYE AMBULANCE STATION</t>
  </si>
  <si>
    <t>HR9 7NF</t>
  </si>
  <si>
    <t>RYA48</t>
  </si>
  <si>
    <t>TRAINING SCHOOL</t>
  </si>
  <si>
    <t>WR2 6AJ</t>
  </si>
  <si>
    <t>WR5 2NL</t>
  </si>
  <si>
    <t>RYA50</t>
  </si>
  <si>
    <t>HEREFORD &amp; WORCESTER AMBULANCE SERVICE</t>
  </si>
  <si>
    <t>WR6 5JD</t>
  </si>
  <si>
    <t>RYA52</t>
  </si>
  <si>
    <t>DORDON AMBULANCE STATION</t>
  </si>
  <si>
    <t>B78 1TE</t>
  </si>
  <si>
    <t>RYA53</t>
  </si>
  <si>
    <t>COVENTRY &amp; WARWICKSHIRE AMBULANCE ADMINISTRATION</t>
  </si>
  <si>
    <t>CV32 5EZ</t>
  </si>
  <si>
    <t>RYA54</t>
  </si>
  <si>
    <t>RUGBY AMBULANCE STATION</t>
  </si>
  <si>
    <t>CV21 1HY</t>
  </si>
  <si>
    <t>RYA55</t>
  </si>
  <si>
    <t>WARWICK AMBULANCE STATION</t>
  </si>
  <si>
    <t>CV34 5LW</t>
  </si>
  <si>
    <t>RYA56</t>
  </si>
  <si>
    <t>STRATFORD AMBULANCE STATION</t>
  </si>
  <si>
    <t>CV37 9NA</t>
  </si>
  <si>
    <t>RYA57</t>
  </si>
  <si>
    <t>COVENTRY &amp; WARWICKSHIRE AMBULANCE SERVICE</t>
  </si>
  <si>
    <t>CV32 5HH</t>
  </si>
  <si>
    <t>RYA58</t>
  </si>
  <si>
    <t>COVENTRY CENTRAL AMBULANCE STATION</t>
  </si>
  <si>
    <t>CV1 4JN</t>
  </si>
  <si>
    <t>RYA60</t>
  </si>
  <si>
    <t>NUNEATON AMBULANCE STATION</t>
  </si>
  <si>
    <t>RYA61</t>
  </si>
  <si>
    <t>UNIVERSITY HOSPITAL BIRMINGHAM PTS</t>
  </si>
  <si>
    <t>RYA62</t>
  </si>
  <si>
    <t>LEAMINGTON AMBULANCE STATION</t>
  </si>
  <si>
    <t>RYA63</t>
  </si>
  <si>
    <t>CANLEY AMBULANCE STATION</t>
  </si>
  <si>
    <t>CV5 6ES</t>
  </si>
  <si>
    <t>RYA64</t>
  </si>
  <si>
    <t>TOWER HILL AMBULANCE STATION</t>
  </si>
  <si>
    <t>RYA65</t>
  </si>
  <si>
    <t>ST16 2TQ</t>
  </si>
  <si>
    <t>RYA66</t>
  </si>
  <si>
    <t>STOKE-ON-TRENT DEPOT</t>
  </si>
  <si>
    <t>RYA67</t>
  </si>
  <si>
    <t>LICHFIELD DEPOT</t>
  </si>
  <si>
    <t>WS13 6HU</t>
  </si>
  <si>
    <t>RYA69</t>
  </si>
  <si>
    <t>BURTON RESPONSE POST</t>
  </si>
  <si>
    <t>RYA70</t>
  </si>
  <si>
    <t>FIVE WAYS RESPONSE POST</t>
  </si>
  <si>
    <t>WS12 3HU</t>
  </si>
  <si>
    <t>RYA71</t>
  </si>
  <si>
    <t>CHEADLE RESPONSE POST</t>
  </si>
  <si>
    <t>ST10 1HF</t>
  </si>
  <si>
    <t>RYA72</t>
  </si>
  <si>
    <t>BIDDULPH RESPONSE POST</t>
  </si>
  <si>
    <t>RYA73</t>
  </si>
  <si>
    <t>HAYWOOD RESPONSE POST</t>
  </si>
  <si>
    <t>RYA74</t>
  </si>
  <si>
    <t>FENTON RESPONSE POST</t>
  </si>
  <si>
    <t>ST4 3PA</t>
  </si>
  <si>
    <t>RYA75</t>
  </si>
  <si>
    <t>LEEK RESPONSE POST</t>
  </si>
  <si>
    <t>ST13 8XP</t>
  </si>
  <si>
    <t>RYA76</t>
  </si>
  <si>
    <t>LONGTON RESPONSE POST</t>
  </si>
  <si>
    <t>ST3 5LJ</t>
  </si>
  <si>
    <t>RYA77</t>
  </si>
  <si>
    <t>RUGELEY RESPONSE POST</t>
  </si>
  <si>
    <t>WS15 2AT</t>
  </si>
  <si>
    <t>RYA78</t>
  </si>
  <si>
    <t>WESTON RESPONSE POST</t>
  </si>
  <si>
    <t>ST18 0HX</t>
  </si>
  <si>
    <t>RYA79</t>
  </si>
  <si>
    <t>STONE RESPONSE POST</t>
  </si>
  <si>
    <t>ST15 0HG</t>
  </si>
  <si>
    <t>RYA80</t>
  </si>
  <si>
    <t>TAMWORTH RESPONSE POST</t>
  </si>
  <si>
    <t>B78 3HJ</t>
  </si>
  <si>
    <t>RYA81</t>
  </si>
  <si>
    <t>UTTOXETER RESPONSE POST</t>
  </si>
  <si>
    <t>ST14 7BT</t>
  </si>
  <si>
    <t>RYA82</t>
  </si>
  <si>
    <t>HANLEY RESPONSE POST</t>
  </si>
  <si>
    <t>ST1 4LW</t>
  </si>
  <si>
    <t>RYA83</t>
  </si>
  <si>
    <t>WERRINGTON RESPONSE POST</t>
  </si>
  <si>
    <t>RYA84</t>
  </si>
  <si>
    <t>TALKE RESPONSE POST</t>
  </si>
  <si>
    <t>ST7 1UP</t>
  </si>
  <si>
    <t>RYA85</t>
  </si>
  <si>
    <t>BRADWELL RESPONSE POST</t>
  </si>
  <si>
    <t>RYA86</t>
  </si>
  <si>
    <t>BRIDGTOWN RESPONSE POST</t>
  </si>
  <si>
    <t>WS11 0BE</t>
  </si>
  <si>
    <t>RYA87</t>
  </si>
  <si>
    <t>LONGDON RESPONSE POST</t>
  </si>
  <si>
    <t>WS15 4QF</t>
  </si>
  <si>
    <t>RYA88</t>
  </si>
  <si>
    <t>BURTON PTS POST</t>
  </si>
  <si>
    <t>RYA89</t>
  </si>
  <si>
    <t>CENTURION PARK RESPONSE POST</t>
  </si>
  <si>
    <t>B77 5PN</t>
  </si>
  <si>
    <t>RYA90</t>
  </si>
  <si>
    <t>BROMYARD TRAINING STATION</t>
  </si>
  <si>
    <t>HR7 4FL</t>
  </si>
  <si>
    <t>B69 4LH</t>
  </si>
  <si>
    <t>RYA92</t>
  </si>
  <si>
    <t>NORTH STAFFORDSHIRE PTS CENTRE</t>
  </si>
  <si>
    <t>ST5 7EF</t>
  </si>
  <si>
    <t>RYA93</t>
  </si>
  <si>
    <t>TRAINING AND RECRUITMENT</t>
  </si>
  <si>
    <t>DY3 4AD</t>
  </si>
  <si>
    <t>RYA94</t>
  </si>
  <si>
    <t>WEST MIDLANDS AMBULANCE SERVICE, STAFFORD RESPONSE POST</t>
  </si>
  <si>
    <t>ST16 3AA</t>
  </si>
  <si>
    <t>RYA95</t>
  </si>
  <si>
    <t>MIDLANDS AIR AMBULANCE</t>
  </si>
  <si>
    <t>DE13 9PD</t>
  </si>
  <si>
    <t>RYA96</t>
  </si>
  <si>
    <t>WS9 8BZ</t>
  </si>
  <si>
    <t>RYA97</t>
  </si>
  <si>
    <t>LEEK AMBULANCE RESPONSE POST</t>
  </si>
  <si>
    <t>RYA98</t>
  </si>
  <si>
    <t>BLACKPOLE COMMUNITY AMBULANCE RESPONSE POST</t>
  </si>
  <si>
    <t>WR4 9FD</t>
  </si>
  <si>
    <t>RYA99</t>
  </si>
  <si>
    <t>STRENSHAM AIR AMBULANCE</t>
  </si>
  <si>
    <t>WR8 0BZ</t>
  </si>
  <si>
    <t>RYAA1</t>
  </si>
  <si>
    <t>WORCESTER OAK HOUSE COMMUNITY AMBULANCE STATION</t>
  </si>
  <si>
    <t>WR2 5HN</t>
  </si>
  <si>
    <t>RYAA2</t>
  </si>
  <si>
    <t>CHELMSLEY WOOD PTS</t>
  </si>
  <si>
    <t>B37 6QQ</t>
  </si>
  <si>
    <t>RYAC0</t>
  </si>
  <si>
    <t>TETTENHALL CAS-CP</t>
  </si>
  <si>
    <t>WV6 8RL</t>
  </si>
  <si>
    <t>RYAC1</t>
  </si>
  <si>
    <t>HALESOWEN CAS-RP</t>
  </si>
  <si>
    <t>B63 3HY</t>
  </si>
  <si>
    <t>RYAC2</t>
  </si>
  <si>
    <t>OLDBURY CAS-CP</t>
  </si>
  <si>
    <t>RYAC3</t>
  </si>
  <si>
    <t>STOURBRIDGE CAS-CP</t>
  </si>
  <si>
    <t>DY8 1HA</t>
  </si>
  <si>
    <t>RYAC4</t>
  </si>
  <si>
    <t>WOMBOURNE CAS-CP</t>
  </si>
  <si>
    <t>RYAC5</t>
  </si>
  <si>
    <t>ALDRIDGE CAS-CP</t>
  </si>
  <si>
    <t>WS9 9BU</t>
  </si>
  <si>
    <t>RYAC6</t>
  </si>
  <si>
    <t>BLOXWICH CAS-CP</t>
  </si>
  <si>
    <t>WS3 3JT</t>
  </si>
  <si>
    <t>RYAC7</t>
  </si>
  <si>
    <t>CODSALL CAS-CP</t>
  </si>
  <si>
    <t>WV8 1PL</t>
  </si>
  <si>
    <t>RYAC8</t>
  </si>
  <si>
    <t>FALLINGS PARK CAS-CP</t>
  </si>
  <si>
    <t>WV10 0NL</t>
  </si>
  <si>
    <t>RYAC9</t>
  </si>
  <si>
    <t>THE DELVES CAS-CP</t>
  </si>
  <si>
    <t>WS5 4QJ</t>
  </si>
  <si>
    <t>RYACA</t>
  </si>
  <si>
    <t>TIPTON CAS-RP</t>
  </si>
  <si>
    <t>DY4 7NZ</t>
  </si>
  <si>
    <t>RYACC</t>
  </si>
  <si>
    <t>WEDNESBURY CAS-CP</t>
  </si>
  <si>
    <t>WS10 7PQ</t>
  </si>
  <si>
    <t>RYACD</t>
  </si>
  <si>
    <t>BROMYARD CAS-CP</t>
  </si>
  <si>
    <t>RYACE</t>
  </si>
  <si>
    <t>WEST BROMWICH CAS-CP</t>
  </si>
  <si>
    <t>B71 1PD</t>
  </si>
  <si>
    <t>RYACF</t>
  </si>
  <si>
    <t>CRAVEN ARMS CAS-CP</t>
  </si>
  <si>
    <t>RYACG</t>
  </si>
  <si>
    <t>LUDLOW CAS-CP</t>
  </si>
  <si>
    <t>RYACH</t>
  </si>
  <si>
    <t>OSWESTRY CAS-CP</t>
  </si>
  <si>
    <t>RYACJ</t>
  </si>
  <si>
    <t>WHITCHURCH CAS-CP</t>
  </si>
  <si>
    <t>SY13 1LZ</t>
  </si>
  <si>
    <t>RYACK</t>
  </si>
  <si>
    <t>BRIDGNORTH CAS-CP</t>
  </si>
  <si>
    <t>WV15 5AY</t>
  </si>
  <si>
    <t>RYACL</t>
  </si>
  <si>
    <t>MARKET DRAYTON CAS-CP</t>
  </si>
  <si>
    <t>TF9 2HT</t>
  </si>
  <si>
    <t>RYACM</t>
  </si>
  <si>
    <t>TWEEDALE CAS-CP</t>
  </si>
  <si>
    <t>TF7 4PP</t>
  </si>
  <si>
    <t>RYACN</t>
  </si>
  <si>
    <t>KINGTON CAS-CP</t>
  </si>
  <si>
    <t>RYACP</t>
  </si>
  <si>
    <t>LEDBURY CAS-CP</t>
  </si>
  <si>
    <t>HR8 1PL</t>
  </si>
  <si>
    <t>RYACQ</t>
  </si>
  <si>
    <t>LEOMINSTER CAS-CP</t>
  </si>
  <si>
    <t>RYACR</t>
  </si>
  <si>
    <t>ROSS CAS-CP</t>
  </si>
  <si>
    <t>HR9 5AE</t>
  </si>
  <si>
    <t>RYACT</t>
  </si>
  <si>
    <t>DROITWICH CAS-CP</t>
  </si>
  <si>
    <t>WR9 8JB</t>
  </si>
  <si>
    <t>RYACV</t>
  </si>
  <si>
    <t>EVESHAM CAS-CP</t>
  </si>
  <si>
    <t>WR11 4BY</t>
  </si>
  <si>
    <t>RYACW</t>
  </si>
  <si>
    <t>MALVERN CAS-CP</t>
  </si>
  <si>
    <t>RYACX</t>
  </si>
  <si>
    <t>PERSHORE CAS-CP</t>
  </si>
  <si>
    <t>RYACY</t>
  </si>
  <si>
    <t>REDDITCH CHURCHILL CAS-CP</t>
  </si>
  <si>
    <t>B98 0RE</t>
  </si>
  <si>
    <t>RYAE1</t>
  </si>
  <si>
    <t>CANLEY CAS-CP</t>
  </si>
  <si>
    <t>CV4 7BA</t>
  </si>
  <si>
    <t>RYAE2</t>
  </si>
  <si>
    <t>COLESHILL CAS-CP</t>
  </si>
  <si>
    <t>B46 3BP</t>
  </si>
  <si>
    <t>RYAE3</t>
  </si>
  <si>
    <t>KENILWORTH CAS-CP</t>
  </si>
  <si>
    <t>RYAE4</t>
  </si>
  <si>
    <t>SHIPSTON ON STOUR CAS-CP</t>
  </si>
  <si>
    <t>RYAE5</t>
  </si>
  <si>
    <t>SOUTHAM CAS-CP</t>
  </si>
  <si>
    <t>CV47 2PT</t>
  </si>
  <si>
    <t>RYAE6</t>
  </si>
  <si>
    <t>STRATFORD CAS-CP</t>
  </si>
  <si>
    <t>RYAE7</t>
  </si>
  <si>
    <t>WELLESBOURNE CAS-CP</t>
  </si>
  <si>
    <t>CV35 9EU</t>
  </si>
  <si>
    <t>RYAE8</t>
  </si>
  <si>
    <t>TAMWORTH CAS-CP</t>
  </si>
  <si>
    <t>B77 2NW</t>
  </si>
  <si>
    <t>RYAE9</t>
  </si>
  <si>
    <t>CHELMSLEY WOOD CAS-CP</t>
  </si>
  <si>
    <t>B37 6RF</t>
  </si>
  <si>
    <t>RYAEC</t>
  </si>
  <si>
    <t>SHIRLEY CAS-CP</t>
  </si>
  <si>
    <t>B90 1AF</t>
  </si>
  <si>
    <t>RYAED</t>
  </si>
  <si>
    <t>SOLIHULL CAS-CP</t>
  </si>
  <si>
    <t>B91 1QY</t>
  </si>
  <si>
    <t>RYAEE</t>
  </si>
  <si>
    <t>SUTTON COLDFIELD CAS-CP</t>
  </si>
  <si>
    <t>B74 2NT</t>
  </si>
  <si>
    <t>RYAEF</t>
  </si>
  <si>
    <t>BILLESLEY CAS-CP</t>
  </si>
  <si>
    <t>B13 0DH</t>
  </si>
  <si>
    <t>RYAEG</t>
  </si>
  <si>
    <t>HANDSWORTH CAS-CP</t>
  </si>
  <si>
    <t>B21 9QU</t>
  </si>
  <si>
    <t>RYAEH</t>
  </si>
  <si>
    <t>HIGHGATE CAS-CP</t>
  </si>
  <si>
    <t>B12 0DP</t>
  </si>
  <si>
    <t>RYAEJ</t>
  </si>
  <si>
    <t>KINGS NORTON CA-CP</t>
  </si>
  <si>
    <t>B30 3EH</t>
  </si>
  <si>
    <t>RYAEK</t>
  </si>
  <si>
    <t>QUINTON CAS-CP</t>
  </si>
  <si>
    <t>B32 2TP</t>
  </si>
  <si>
    <t>RYAEL</t>
  </si>
  <si>
    <t>SMETHWICK CAS-RP</t>
  </si>
  <si>
    <t>B67 7QW</t>
  </si>
  <si>
    <t>RYAEM</t>
  </si>
  <si>
    <t>CRADLEY CAS-RP</t>
  </si>
  <si>
    <t>B64 5JY</t>
  </si>
  <si>
    <t>RYAEN</t>
  </si>
  <si>
    <t>BURNTREE ISLAND CAS-RP</t>
  </si>
  <si>
    <t>DY4 7UF</t>
  </si>
  <si>
    <t>RYAEP</t>
  </si>
  <si>
    <t>LYE CAS-RP</t>
  </si>
  <si>
    <t>DY9 8QH</t>
  </si>
  <si>
    <t>RYAEQ</t>
  </si>
  <si>
    <t>PENSNETT CAS-RP</t>
  </si>
  <si>
    <t>DY6 7YE</t>
  </si>
  <si>
    <t>RYAER</t>
  </si>
  <si>
    <t>B69 4PU</t>
  </si>
  <si>
    <t>RYAET</t>
  </si>
  <si>
    <t>SEDGLEY CAS-RP</t>
  </si>
  <si>
    <t>DY3 1SR</t>
  </si>
  <si>
    <t>RYAEV</t>
  </si>
  <si>
    <t>ALDRIDGE SOUTH CAS-RP</t>
  </si>
  <si>
    <t>RYAEW</t>
  </si>
  <si>
    <t>BENTLEY BRIDGE</t>
  </si>
  <si>
    <t>WV13 3SW</t>
  </si>
  <si>
    <t>RYAEX</t>
  </si>
  <si>
    <t>BILSTON CAS-RP</t>
  </si>
  <si>
    <t>WV14 0QA</t>
  </si>
  <si>
    <t>RYAEY</t>
  </si>
  <si>
    <t>BROWNHILLS CAS-CP</t>
  </si>
  <si>
    <t>WS8 7JW</t>
  </si>
  <si>
    <t>RYAF0</t>
  </si>
  <si>
    <t>WALSALL CAS-RP</t>
  </si>
  <si>
    <t>WS2 8NU</t>
  </si>
  <si>
    <t>RYAF1</t>
  </si>
  <si>
    <t>WOLVERHAMPTON CAS-RP</t>
  </si>
  <si>
    <t>WV3 0RE</t>
  </si>
  <si>
    <t>RYAF2</t>
  </si>
  <si>
    <t>BATTLEFIELDS CAS-RP</t>
  </si>
  <si>
    <t>SY1 3TJ</t>
  </si>
  <si>
    <t>RYAF3</t>
  </si>
  <si>
    <t>SHREWSBURY WEST CAS-RP</t>
  </si>
  <si>
    <t>RYAF4</t>
  </si>
  <si>
    <t>SHREWSBURY EAST CAS-RP</t>
  </si>
  <si>
    <t>RYAF5</t>
  </si>
  <si>
    <t>NEWPORT CAS-RP</t>
  </si>
  <si>
    <t>RYAF6</t>
  </si>
  <si>
    <t>TELFORD TOWN CENTRE CAS-RP</t>
  </si>
  <si>
    <t>TF3 3BA</t>
  </si>
  <si>
    <t>RYAF7</t>
  </si>
  <si>
    <t>WELLINGTON CAS-RP</t>
  </si>
  <si>
    <t>TF1 1QQ</t>
  </si>
  <si>
    <t>RYAF8</t>
  </si>
  <si>
    <t>CARGILLS CAS-RP</t>
  </si>
  <si>
    <t>HR4 9PB</t>
  </si>
  <si>
    <t>RYAF9</t>
  </si>
  <si>
    <t>SOUTH WYE CAS-RP</t>
  </si>
  <si>
    <t>HR2 7DE</t>
  </si>
  <si>
    <t>RYAFA</t>
  </si>
  <si>
    <t>BLACKPOLE CAS-RP</t>
  </si>
  <si>
    <t>RYAFC</t>
  </si>
  <si>
    <t>SANDERS ROAD CAS-RP</t>
  </si>
  <si>
    <t>B61 7DG</t>
  </si>
  <si>
    <t>RYAFD</t>
  </si>
  <si>
    <t>CHERRY TREE WALK CAS-RP</t>
  </si>
  <si>
    <t>RYAFE</t>
  </si>
  <si>
    <t>DINES GREENCAS-RP</t>
  </si>
  <si>
    <t>RYAFF</t>
  </si>
  <si>
    <t>KIDDERMINSTER NORTH CAS-RP</t>
  </si>
  <si>
    <t>DY11 6XH</t>
  </si>
  <si>
    <t>RYAFG</t>
  </si>
  <si>
    <t>REDDITCH (SOUTH) CAS-CP</t>
  </si>
  <si>
    <t>B98 7HD</t>
  </si>
  <si>
    <t>RYAFH</t>
  </si>
  <si>
    <t>REDDITCH (NW) CAS-RP</t>
  </si>
  <si>
    <t>B97 6BY</t>
  </si>
  <si>
    <t>RYAFJ</t>
  </si>
  <si>
    <t>STOURPORT CAS-RP</t>
  </si>
  <si>
    <t>DY13 9AW</t>
  </si>
  <si>
    <t>RYAFK</t>
  </si>
  <si>
    <t>BINLEY CAS-RP</t>
  </si>
  <si>
    <t>CV2 5FQ</t>
  </si>
  <si>
    <t>RYAFL</t>
  </si>
  <si>
    <t>COVENTRY CENTRAL CAS-CP</t>
  </si>
  <si>
    <t>CV1 4EL</t>
  </si>
  <si>
    <t>RYAFM</t>
  </si>
  <si>
    <t>FOLESHILL CAS-RP</t>
  </si>
  <si>
    <t>CV6 5HN</t>
  </si>
  <si>
    <t>RYAFN</t>
  </si>
  <si>
    <t>ALCESTER CAS-RP</t>
  </si>
  <si>
    <t>B49 6ES</t>
  </si>
  <si>
    <t>RYAFP</t>
  </si>
  <si>
    <t>ATHERSTONE CAS-RP</t>
  </si>
  <si>
    <t>CV9 2QZ</t>
  </si>
  <si>
    <t>RYAFQ</t>
  </si>
  <si>
    <t>GEORGE ELLIOT CAS-RP</t>
  </si>
  <si>
    <t>CV11 6RY</t>
  </si>
  <si>
    <t>RYAFR</t>
  </si>
  <si>
    <t>RUGBY CAS-CP</t>
  </si>
  <si>
    <t>CV21 3QP</t>
  </si>
  <si>
    <t>RYAFT</t>
  </si>
  <si>
    <t>NEWCASTLE CAS-RP</t>
  </si>
  <si>
    <t>ST5 2SL</t>
  </si>
  <si>
    <t>RYAFV</t>
  </si>
  <si>
    <t>TUNSTALL CAS-RP</t>
  </si>
  <si>
    <t>RYAFW</t>
  </si>
  <si>
    <t>SANDYFORD CAS-RP</t>
  </si>
  <si>
    <t>ST6 5ED</t>
  </si>
  <si>
    <t>RYAFX</t>
  </si>
  <si>
    <t>BURNTWOOD CAS-RP</t>
  </si>
  <si>
    <t>RYAFY</t>
  </si>
  <si>
    <t>GAILEY CAS-RP</t>
  </si>
  <si>
    <t>ST19 5PR</t>
  </si>
  <si>
    <t>RYAG0</t>
  </si>
  <si>
    <t>ACOCKS GREEN CAS-RP</t>
  </si>
  <si>
    <t>B27 6PF</t>
  </si>
  <si>
    <t>RYAG1</t>
  </si>
  <si>
    <t>ERDINGTON CAS-RP</t>
  </si>
  <si>
    <t>B24 9HR</t>
  </si>
  <si>
    <t>RYAG2</t>
  </si>
  <si>
    <t>HAY MILLS CAS-RP</t>
  </si>
  <si>
    <t>B25 8HH</t>
  </si>
  <si>
    <t>RYAG3</t>
  </si>
  <si>
    <t>PERRY BARR CAS-RP</t>
  </si>
  <si>
    <t>B44 0HJ</t>
  </si>
  <si>
    <t>RYAG4</t>
  </si>
  <si>
    <t>WARD END CAS-RP</t>
  </si>
  <si>
    <t>B8 2HF</t>
  </si>
  <si>
    <t>RYAG5</t>
  </si>
  <si>
    <t>ASTON CAS-RP</t>
  </si>
  <si>
    <t>B6 6ED</t>
  </si>
  <si>
    <t>RYAG6</t>
  </si>
  <si>
    <t>BOURNBROOK CAS-RP</t>
  </si>
  <si>
    <t>RYAG7</t>
  </si>
  <si>
    <t>LADYWOOD CAS-RP</t>
  </si>
  <si>
    <t>B16 0RA</t>
  </si>
  <si>
    <t>RYAG8</t>
  </si>
  <si>
    <t>NORTHFIELD CAS-RP</t>
  </si>
  <si>
    <t>B31 2RB</t>
  </si>
  <si>
    <t>RYAG9</t>
  </si>
  <si>
    <t>TOWER HILL CAS-RP</t>
  </si>
  <si>
    <t>RYAGA</t>
  </si>
  <si>
    <t>WOODGATE VALLEY CAS-RP</t>
  </si>
  <si>
    <t>B32 3AG</t>
  </si>
  <si>
    <t>WS13 7SH</t>
  </si>
  <si>
    <t>RYAGG</t>
  </si>
  <si>
    <t>BROAD STREET HEALLTH CENTRE</t>
  </si>
  <si>
    <t>CV6 5BG</t>
  </si>
  <si>
    <t>SY3 9EA</t>
  </si>
  <si>
    <t>WV12 4HD</t>
  </si>
  <si>
    <t>CV6 6JR</t>
  </si>
  <si>
    <t>B24 0QY</t>
  </si>
  <si>
    <t>CV34 6JE</t>
  </si>
  <si>
    <t>RYAX7</t>
  </si>
  <si>
    <t>COVENTRY COMMUNITY FIRE STATION</t>
  </si>
  <si>
    <t>RYAX8</t>
  </si>
  <si>
    <t>BUTLERS LEAP CAS</t>
  </si>
  <si>
    <t>CV21 3UY</t>
  </si>
  <si>
    <t>Y05156</t>
  </si>
  <si>
    <t>MILLENIUM POINT</t>
  </si>
  <si>
    <t>C6Z7O</t>
  </si>
  <si>
    <t>WATFORD PTS BASE</t>
  </si>
  <si>
    <t>WD24 4PT</t>
  </si>
  <si>
    <t>RYC01</t>
  </si>
  <si>
    <t>EAST OF ENGLAND AMBULANCE HEADQUARTERS</t>
  </si>
  <si>
    <t>IP28 6AE</t>
  </si>
  <si>
    <t>RYC03</t>
  </si>
  <si>
    <t>PETERBOROUGH AMBULANCE STATION</t>
  </si>
  <si>
    <t>RYC04</t>
  </si>
  <si>
    <t>IPSWICH AMBULANCE STATION</t>
  </si>
  <si>
    <t>IP4 5PG</t>
  </si>
  <si>
    <t>CB2 0QP</t>
  </si>
  <si>
    <t>RYC06</t>
  </si>
  <si>
    <t>HUNTINGDON AMBULANCE STATION</t>
  </si>
  <si>
    <t>PE29 6NS</t>
  </si>
  <si>
    <t>RYC07</t>
  </si>
  <si>
    <t>CROMER AMBULANCE STATION</t>
  </si>
  <si>
    <t>NR27 9JR</t>
  </si>
  <si>
    <t>RYC08</t>
  </si>
  <si>
    <t>BURY ST EDMONDS AMBULANCE STATION</t>
  </si>
  <si>
    <t>IP33 3JX</t>
  </si>
  <si>
    <t>RYC09</t>
  </si>
  <si>
    <t>KINGS LYNN AMBULANCE STATION</t>
  </si>
  <si>
    <t>PE30 4EU</t>
  </si>
  <si>
    <t>RYC0A</t>
  </si>
  <si>
    <t>KINGS LYNN WORKSHOP</t>
  </si>
  <si>
    <t>PE30 4JJ</t>
  </si>
  <si>
    <t>RYC0B</t>
  </si>
  <si>
    <t>ELY AMBLUANCE AND FIRE STATION</t>
  </si>
  <si>
    <t>CB6 1AE</t>
  </si>
  <si>
    <t>RYC0C</t>
  </si>
  <si>
    <t>HAVERHILL AMBULANCE AND FIRE STATION</t>
  </si>
  <si>
    <t>CB9 9EQ</t>
  </si>
  <si>
    <t>RYC0D</t>
  </si>
  <si>
    <t>SUDBURY AMBULANCE AND FIRE STATION</t>
  </si>
  <si>
    <t>CO10 1AZ</t>
  </si>
  <si>
    <t>RYC0E</t>
  </si>
  <si>
    <t>BURY AMBULANCE AND FIRE STATION</t>
  </si>
  <si>
    <t>IP33 3BA</t>
  </si>
  <si>
    <t>RYC0F</t>
  </si>
  <si>
    <t>LONGWATER - WOODFELLOWS LLP</t>
  </si>
  <si>
    <t>MK44 3WH</t>
  </si>
  <si>
    <t>RYC10</t>
  </si>
  <si>
    <t>WAYLANDS AMBULANCE STATION</t>
  </si>
  <si>
    <t>NR17 1AE</t>
  </si>
  <si>
    <t>RYC11</t>
  </si>
  <si>
    <t>WISBECH AMBULANCE STATION</t>
  </si>
  <si>
    <t>PE13 3AH</t>
  </si>
  <si>
    <t>RYC12</t>
  </si>
  <si>
    <t>BECCLES AMBULANCE STATION</t>
  </si>
  <si>
    <t>NR34 7TJ</t>
  </si>
  <si>
    <t>RYC13</t>
  </si>
  <si>
    <t>DISS AMBULANCE STATION</t>
  </si>
  <si>
    <t>IP22 4ER</t>
  </si>
  <si>
    <t>RYC14</t>
  </si>
  <si>
    <t>BRACONDALE AMBULANCE STATION</t>
  </si>
  <si>
    <t>NR1 2EN</t>
  </si>
  <si>
    <t>RYC15</t>
  </si>
  <si>
    <t>DEREHAM AMBULANCE STATION</t>
  </si>
  <si>
    <t>NR19 1BH</t>
  </si>
  <si>
    <t>RYC16</t>
  </si>
  <si>
    <t>DOWNHAM MARKET AMBULANCE STATION</t>
  </si>
  <si>
    <t>PE38 9SW</t>
  </si>
  <si>
    <t>RYC17</t>
  </si>
  <si>
    <t>ELY AMBULANCE STATION</t>
  </si>
  <si>
    <t>CB7 4PL</t>
  </si>
  <si>
    <t>RYC18</t>
  </si>
  <si>
    <t>FAKENHAM AMBULANCE STATION</t>
  </si>
  <si>
    <t>NR21 8NN</t>
  </si>
  <si>
    <t>RYC19</t>
  </si>
  <si>
    <t>FELIXSTOWE AMBULANCE STATION</t>
  </si>
  <si>
    <t>IP11 2EX</t>
  </si>
  <si>
    <t>RYC20</t>
  </si>
  <si>
    <t>GREAT YARMOUTH AMBULANCE STATION</t>
  </si>
  <si>
    <t>NR30 4JJ</t>
  </si>
  <si>
    <t>RYC21</t>
  </si>
  <si>
    <t>HAVERHIL AMBULANCE STATION</t>
  </si>
  <si>
    <t>RYC22</t>
  </si>
  <si>
    <t>HUNSTANTON AMBULANCE STATION</t>
  </si>
  <si>
    <t>PE36 5HP</t>
  </si>
  <si>
    <t>RYC23</t>
  </si>
  <si>
    <t>LOWESTOFT AMBULANCE STATION</t>
  </si>
  <si>
    <t>NR32 3AX</t>
  </si>
  <si>
    <t>RYC24</t>
  </si>
  <si>
    <t>MARCH AMBULANCE STATION</t>
  </si>
  <si>
    <t>PE15 8ND</t>
  </si>
  <si>
    <t>RYC25</t>
  </si>
  <si>
    <t>MILDENHALL AMBULANCE STATION</t>
  </si>
  <si>
    <t>IP28 7NL</t>
  </si>
  <si>
    <t>RYC26</t>
  </si>
  <si>
    <t>NEWMARKET AMBULANCE STATION</t>
  </si>
  <si>
    <t>CB8 7SU</t>
  </si>
  <si>
    <t>RYC27</t>
  </si>
  <si>
    <t>NORTH WALSHAM AMBULANCE STATION</t>
  </si>
  <si>
    <t>RYC28</t>
  </si>
  <si>
    <t>POTTER HEIGHAM AMBULANCE STATION</t>
  </si>
  <si>
    <t>NR29 5HS</t>
  </si>
  <si>
    <t>RYC29</t>
  </si>
  <si>
    <t>SAXMUNDHAM AMBULANCE STATION</t>
  </si>
  <si>
    <t>RYC30</t>
  </si>
  <si>
    <t>ST IVES AMBULANCE STATION</t>
  </si>
  <si>
    <t>PE27 3WJ</t>
  </si>
  <si>
    <t>RYC31</t>
  </si>
  <si>
    <t>ST NEOTS AMBULANCE STATION</t>
  </si>
  <si>
    <t>PE19 1DU</t>
  </si>
  <si>
    <t>RYC32</t>
  </si>
  <si>
    <t>STOWMARKET AMBULANCE STATION</t>
  </si>
  <si>
    <t>RYC33</t>
  </si>
  <si>
    <t>SUDBURY AMBULANCE STATION</t>
  </si>
  <si>
    <t>RYC34</t>
  </si>
  <si>
    <t>SWAFFHAM AMBULANCE STATION</t>
  </si>
  <si>
    <t>PE37 7HX</t>
  </si>
  <si>
    <t>RYC35</t>
  </si>
  <si>
    <t>THETFORD AMBULANCE STATION</t>
  </si>
  <si>
    <t>IP24 1AF</t>
  </si>
  <si>
    <t>RYC36</t>
  </si>
  <si>
    <t>ANGLIAN MEDICAL CARE - WEST NORWICH HOSPITAL</t>
  </si>
  <si>
    <t>RYC37</t>
  </si>
  <si>
    <t>ANGLIAN MEDICAL CARE - DISS</t>
  </si>
  <si>
    <t>IP22 4LN</t>
  </si>
  <si>
    <t>RYC38</t>
  </si>
  <si>
    <t>ANGLIAN MEDICAL CARE - DEREHAM</t>
  </si>
  <si>
    <t>RYC39</t>
  </si>
  <si>
    <t>ANGLIAN MEDICAL CARE - DOWNHAM MARKET</t>
  </si>
  <si>
    <t>RYC40</t>
  </si>
  <si>
    <t>ANGLIAN MEDICAL CARE - GREAT YARMOUTH</t>
  </si>
  <si>
    <t>RYC41</t>
  </si>
  <si>
    <t>ANGLIAN MEDICAL CARE - BECCLES</t>
  </si>
  <si>
    <t>RYC42</t>
  </si>
  <si>
    <t>ANGLIAN MEDICAL CARE - FAKENHAM</t>
  </si>
  <si>
    <t>NR21 8ET</t>
  </si>
  <si>
    <t>RYC43</t>
  </si>
  <si>
    <t>ANGLIAN MEDICAL CARE - KINGS LYNN</t>
  </si>
  <si>
    <t>RYC44</t>
  </si>
  <si>
    <t>ANGLIAN MEDICAL CARE - THETFORD</t>
  </si>
  <si>
    <t>IP24 2AD</t>
  </si>
  <si>
    <t>RYC45</t>
  </si>
  <si>
    <t>ANGLIAN MEDICAL CARE - NORTH WALSHAM</t>
  </si>
  <si>
    <t>RYC46</t>
  </si>
  <si>
    <t>ANGLIAN MEDICAL CARE - LOWESTOFT</t>
  </si>
  <si>
    <t>RYC47</t>
  </si>
  <si>
    <t>ATTLEBOROUGH AMBULANCE STATION</t>
  </si>
  <si>
    <t>NR17 2DW</t>
  </si>
  <si>
    <t>WAVENEY DEPOT</t>
  </si>
  <si>
    <t>NR31 7RQ</t>
  </si>
  <si>
    <t>RYC49</t>
  </si>
  <si>
    <t>SHERINGHAM RESPONSE POST</t>
  </si>
  <si>
    <t>NR26 8HF</t>
  </si>
  <si>
    <t>RYC50</t>
  </si>
  <si>
    <t>SPROWSTON RESPONSE POST</t>
  </si>
  <si>
    <t>NR7 8TU</t>
  </si>
  <si>
    <t>RYC51</t>
  </si>
  <si>
    <t>NORWICH RESPONSE POST</t>
  </si>
  <si>
    <t>RYC52</t>
  </si>
  <si>
    <t>CAISTER RESPONSE POST</t>
  </si>
  <si>
    <t>NR30 5AD</t>
  </si>
  <si>
    <t>RYC53</t>
  </si>
  <si>
    <t>BECCLES HOSPITAL RESPONSE POST</t>
  </si>
  <si>
    <t>RYC54</t>
  </si>
  <si>
    <t>JEDBURGH RESPONSE POST</t>
  </si>
  <si>
    <t>CB4 2XH</t>
  </si>
  <si>
    <t>RYC55</t>
  </si>
  <si>
    <t>EAST ANGLIAN AIR AMBULANCE</t>
  </si>
  <si>
    <t>IP31 1EE</t>
  </si>
  <si>
    <t>RYC56</t>
  </si>
  <si>
    <t>MARTLESHAM PATIENT TRANSPORT SERVICES</t>
  </si>
  <si>
    <t>IP5 3RG</t>
  </si>
  <si>
    <t>RYC57</t>
  </si>
  <si>
    <t>AMBULANCE OFFICE (A&amp;E DEPT)</t>
  </si>
  <si>
    <t>RYC58</t>
  </si>
  <si>
    <t>NORWICH DEPOT</t>
  </si>
  <si>
    <t>NR5 0JS</t>
  </si>
  <si>
    <t>ESSEX HQ</t>
  </si>
  <si>
    <t>CM1 7WS</t>
  </si>
  <si>
    <t>RYC60</t>
  </si>
  <si>
    <t>ESSEX AIR AMBULANCE</t>
  </si>
  <si>
    <t>CM3 3BG</t>
  </si>
  <si>
    <t>RYC61</t>
  </si>
  <si>
    <t>ESSEX AIR AMBULANCE HQ</t>
  </si>
  <si>
    <t>CO6 2NS</t>
  </si>
  <si>
    <t>RYC62</t>
  </si>
  <si>
    <t>BURNHAM AMBULANCE STATION</t>
  </si>
  <si>
    <t>CM0 8DY</t>
  </si>
  <si>
    <t>RYC63</t>
  </si>
  <si>
    <t>WITHAM AMBULANCE STATION</t>
  </si>
  <si>
    <t>CM8 1EW</t>
  </si>
  <si>
    <t>RYC64</t>
  </si>
  <si>
    <t>SOUTH WOODHAM FERRERS AMBULANCE STATION</t>
  </si>
  <si>
    <t>CM3 5XH</t>
  </si>
  <si>
    <t>RYC65</t>
  </si>
  <si>
    <t>CHELMSFORD AMBULANCE STATION</t>
  </si>
  <si>
    <t>CM1 1TD</t>
  </si>
  <si>
    <t>RYC66</t>
  </si>
  <si>
    <t>MALDON AMBULANCE STATION</t>
  </si>
  <si>
    <t>CM9 6ED</t>
  </si>
  <si>
    <t>RYC67</t>
  </si>
  <si>
    <t>STANSTEAD AMBULANCE STATION</t>
  </si>
  <si>
    <t>CM23 5SN</t>
  </si>
  <si>
    <t>RYC68</t>
  </si>
  <si>
    <t>DUNMOW AMBULANCE STATION</t>
  </si>
  <si>
    <t>CM6 1LW</t>
  </si>
  <si>
    <t>RYC69</t>
  </si>
  <si>
    <t>SAFFRON WALDEN AMBULANCE STATION</t>
  </si>
  <si>
    <t>RYC70</t>
  </si>
  <si>
    <t>ONGAR AMBULANCE STATION</t>
  </si>
  <si>
    <t>CM5 9DT</t>
  </si>
  <si>
    <t>RYC71</t>
  </si>
  <si>
    <t>BRENTWOOD AMBULANCE STATION</t>
  </si>
  <si>
    <t>CM15 9BS</t>
  </si>
  <si>
    <t>RYC72</t>
  </si>
  <si>
    <t>LOUGHTON AMBULANCE STATION</t>
  </si>
  <si>
    <t>RYC73</t>
  </si>
  <si>
    <t>HARLOW AMBULANCE STATION</t>
  </si>
  <si>
    <t>RYC74</t>
  </si>
  <si>
    <t>EPPING AMBULANCE STATION</t>
  </si>
  <si>
    <t>CM16 6TL</t>
  </si>
  <si>
    <t>RYC75</t>
  </si>
  <si>
    <t>THURROCK AMBULANCE STATION</t>
  </si>
  <si>
    <t>RM17 5QS</t>
  </si>
  <si>
    <t>RYC76</t>
  </si>
  <si>
    <t>WALTHAM ABBEY AMBULANCE STATION</t>
  </si>
  <si>
    <t>EN9 1HG</t>
  </si>
  <si>
    <t>RYC77</t>
  </si>
  <si>
    <t>COLCHESTER AMBULANCE STATION</t>
  </si>
  <si>
    <t>CO3 9AB</t>
  </si>
  <si>
    <t>RYC78</t>
  </si>
  <si>
    <t>BRAINTREE AMBULANCE STATION</t>
  </si>
  <si>
    <t>CM7 2QS</t>
  </si>
  <si>
    <t>RYC79</t>
  </si>
  <si>
    <t>CLACTON AMBULANCE STATION</t>
  </si>
  <si>
    <t>CO15 4AQ</t>
  </si>
  <si>
    <t>RYC80</t>
  </si>
  <si>
    <t>WEELEY AMBULANCE STATION</t>
  </si>
  <si>
    <t>CO16 9JR</t>
  </si>
  <si>
    <t>RYC81</t>
  </si>
  <si>
    <t>FRINTON AMBULANCE STATION</t>
  </si>
  <si>
    <t>CO13 9NG</t>
  </si>
  <si>
    <t>RYC82</t>
  </si>
  <si>
    <t>HARWICH AMBULANCE STATION</t>
  </si>
  <si>
    <t>CO12 4TE</t>
  </si>
  <si>
    <t>RYC83</t>
  </si>
  <si>
    <t>HALSTEAD AMBULANCE STATION</t>
  </si>
  <si>
    <t>CO9 2HG</t>
  </si>
  <si>
    <t>RYC84</t>
  </si>
  <si>
    <t>GREENSTEAD AMBULANCE STATION</t>
  </si>
  <si>
    <t>CO4 3AD</t>
  </si>
  <si>
    <t>RYC85</t>
  </si>
  <si>
    <t>WICKFORD AMBULANCE STATION</t>
  </si>
  <si>
    <t>RYC86</t>
  </si>
  <si>
    <t>BILLERICAY AMBULANCE STATION</t>
  </si>
  <si>
    <t>CM12 9LL</t>
  </si>
  <si>
    <t>RYC87</t>
  </si>
  <si>
    <t>BASILDON AMBULANCE STATION</t>
  </si>
  <si>
    <t>RYC88</t>
  </si>
  <si>
    <t>SOUTHEND AMBULANCE STATION</t>
  </si>
  <si>
    <t>SS2 5BY</t>
  </si>
  <si>
    <t>RYC89</t>
  </si>
  <si>
    <t>CORRINGHAM AMBULANCE STATION</t>
  </si>
  <si>
    <t>RYC90</t>
  </si>
  <si>
    <t>RAYLEIGH AMBULANCE STATION</t>
  </si>
  <si>
    <t>SS6 7UP</t>
  </si>
  <si>
    <t>RYC91</t>
  </si>
  <si>
    <t>CANVEY ISLAND AMBULANCE STATION</t>
  </si>
  <si>
    <t>RYC92</t>
  </si>
  <si>
    <t>SHOEBURY AMBULANCE STATION</t>
  </si>
  <si>
    <t>RYC93</t>
  </si>
  <si>
    <t>ESSEX AMBULANCE (ORSETT HOSPITAL)</t>
  </si>
  <si>
    <t>RYC94</t>
  </si>
  <si>
    <t>ESSEX AMBULANCE COURIER</t>
  </si>
  <si>
    <t>RYC95</t>
  </si>
  <si>
    <t>BEDS AND HERTS AMBULANCE HQ</t>
  </si>
  <si>
    <t>MK41 0RG</t>
  </si>
  <si>
    <t>RYC96</t>
  </si>
  <si>
    <t>DUNSTABLE AMBULANCE STATION</t>
  </si>
  <si>
    <t>LU5 4HE</t>
  </si>
  <si>
    <t>RYC98</t>
  </si>
  <si>
    <t>KEMPSTON AMBULANCE STATION</t>
  </si>
  <si>
    <t>LU1 1XL</t>
  </si>
  <si>
    <t>RYCA0</t>
  </si>
  <si>
    <t>EAST OF ENGLAND AMBULANCE OFFICE</t>
  </si>
  <si>
    <t>CM1 7FJ</t>
  </si>
  <si>
    <t>RYCA1</t>
  </si>
  <si>
    <t>HEMEL AMBULANCE STATION AND FIRE STATION</t>
  </si>
  <si>
    <t>HP2 5HA</t>
  </si>
  <si>
    <t>RYCA2</t>
  </si>
  <si>
    <t>LETCHWORTH AMBULANCE STATION</t>
  </si>
  <si>
    <t>SG6 2AZ</t>
  </si>
  <si>
    <t>RYCA3</t>
  </si>
  <si>
    <t>WATFORD AMBULANCE STATION</t>
  </si>
  <si>
    <t>WD24 4PR</t>
  </si>
  <si>
    <t>RYCA4</t>
  </si>
  <si>
    <t>AMPTHILL AMBULANCE STATION</t>
  </si>
  <si>
    <t>MK45 2SA</t>
  </si>
  <si>
    <t>RYCA5</t>
  </si>
  <si>
    <t>ST ALBANS AMBULANCE STATION</t>
  </si>
  <si>
    <t>AL3 5AG</t>
  </si>
  <si>
    <t>RYCA6</t>
  </si>
  <si>
    <t>BISHOPS STORTFORD AMBULANCE STATION</t>
  </si>
  <si>
    <t>CM23 2PY</t>
  </si>
  <si>
    <t>RYCA7</t>
  </si>
  <si>
    <t>CHESHUNT AMBULANCE AND FIRE STATION</t>
  </si>
  <si>
    <t>EN8 9LT</t>
  </si>
  <si>
    <t>RYCA8</t>
  </si>
  <si>
    <t>ROYSTON AMBULANCE STATION</t>
  </si>
  <si>
    <t>SG8 5BD</t>
  </si>
  <si>
    <t>RYCA9</t>
  </si>
  <si>
    <t>BERKHAMSTEAD AMBULANCE STATION AND FIRE STATION</t>
  </si>
  <si>
    <t>HP4 2DW</t>
  </si>
  <si>
    <t>RYCAA</t>
  </si>
  <si>
    <t>NR6 6EG</t>
  </si>
  <si>
    <t>RYCAC</t>
  </si>
  <si>
    <t>ST ALBANS RESPONSE POST</t>
  </si>
  <si>
    <t>AL1 1JB</t>
  </si>
  <si>
    <t>RYCC1</t>
  </si>
  <si>
    <t>BOREHAMWOOD AMBULANCE STATION AND FIRE STATION</t>
  </si>
  <si>
    <t>WD6 1JP</t>
  </si>
  <si>
    <t>RYCC2</t>
  </si>
  <si>
    <t>HERTFORD AMBULANCE STATION AND FIRE STATION</t>
  </si>
  <si>
    <t>SG13 7LD</t>
  </si>
  <si>
    <t>RYCC3</t>
  </si>
  <si>
    <t>POTTERS BAR AMBULANCE STATION</t>
  </si>
  <si>
    <t>EN6 2HF</t>
  </si>
  <si>
    <t>RYCC4</t>
  </si>
  <si>
    <t>STEVENAGE AMBULANCE STATION</t>
  </si>
  <si>
    <t>SG1 1HS</t>
  </si>
  <si>
    <t>RYCC5</t>
  </si>
  <si>
    <t>HODDESDON AMBULANCE STATION AND FIRE STATION</t>
  </si>
  <si>
    <t>EN11 8JW</t>
  </si>
  <si>
    <t>RYCC6</t>
  </si>
  <si>
    <t>BEDFORD - NORTH WING AMBULANCE STATION</t>
  </si>
  <si>
    <t>MK40 2NS</t>
  </si>
  <si>
    <t>RYCC7</t>
  </si>
  <si>
    <t>BIGGLESWADE AMBULANCE STATION</t>
  </si>
  <si>
    <t>SG18 0LL</t>
  </si>
  <si>
    <t>RYCC8</t>
  </si>
  <si>
    <t>LEIGHTON BUZZARD AMBULANCE STATION</t>
  </si>
  <si>
    <t>RYCC9</t>
  </si>
  <si>
    <t>BUNTINGFORD AMBULANCE STATION</t>
  </si>
  <si>
    <t>SG9 9HT</t>
  </si>
  <si>
    <t>RYCD1</t>
  </si>
  <si>
    <t>HARPENDEN AMBULANCE STATION</t>
  </si>
  <si>
    <t>RYCD2</t>
  </si>
  <si>
    <t>RICKMANSWORTH AMBULANCE STATION AND FIRE STATION</t>
  </si>
  <si>
    <t>WD3 1FJ</t>
  </si>
  <si>
    <t>RYCD3</t>
  </si>
  <si>
    <t>TRING AMBULANCE STATION</t>
  </si>
  <si>
    <t>RYCD4</t>
  </si>
  <si>
    <t>SHEFFORD AMBULANCE STATION</t>
  </si>
  <si>
    <t>SG17 5JU</t>
  </si>
  <si>
    <t>SS2 6UN</t>
  </si>
  <si>
    <t>RYCD7</t>
  </si>
  <si>
    <t>SAVILLE ROAD PATIENT TRANSPORT SERVICES</t>
  </si>
  <si>
    <t>PE3 7PS</t>
  </si>
  <si>
    <t>RYCD8</t>
  </si>
  <si>
    <t>EAST OF ENGLAND AMBULANCE SERVICE DIRECTORS HQ</t>
  </si>
  <si>
    <t>RYCD9</t>
  </si>
  <si>
    <t>ESSA HARLOW PAYROLL OFFICE</t>
  </si>
  <si>
    <t>RYCDC</t>
  </si>
  <si>
    <t>DUNSTABLE AMBULANCE AND FIRESTATION</t>
  </si>
  <si>
    <t>LU6 1AA</t>
  </si>
  <si>
    <t>RYCE1</t>
  </si>
  <si>
    <t>ESSA NORTH EAST OFFICE</t>
  </si>
  <si>
    <t>PE1 5UA</t>
  </si>
  <si>
    <t>RYCE3</t>
  </si>
  <si>
    <t>CAMBRIDGE PATIENT TRANSPORT SERVICES</t>
  </si>
  <si>
    <t>CB1 8DQ</t>
  </si>
  <si>
    <t>RYCE4</t>
  </si>
  <si>
    <t>EAST OF ENGLAND AMBULANCE SERVICE</t>
  </si>
  <si>
    <t>CM24 1RW</t>
  </si>
  <si>
    <t>RYCE5</t>
  </si>
  <si>
    <t>HERTFORDSHIRE AIR AMBULANCE</t>
  </si>
  <si>
    <t>CM16 6AA</t>
  </si>
  <si>
    <t>RYCE6</t>
  </si>
  <si>
    <t>HITCHIN AMBULANCE STATION</t>
  </si>
  <si>
    <t>SG4 9JR</t>
  </si>
  <si>
    <t>RYCE7</t>
  </si>
  <si>
    <t>HATFIELD AMBULANCE STATION</t>
  </si>
  <si>
    <t>AL10 0DA</t>
  </si>
  <si>
    <t>SG8 6NA</t>
  </si>
  <si>
    <t>RYCE9</t>
  </si>
  <si>
    <t>WARE AMBULANCE STATION</t>
  </si>
  <si>
    <t>SG12 9DR</t>
  </si>
  <si>
    <t>RYCF1</t>
  </si>
  <si>
    <t>CAMBOURNE BUSINESS PARK</t>
  </si>
  <si>
    <t>CB23 6EB</t>
  </si>
  <si>
    <t>NR6 5NA</t>
  </si>
  <si>
    <t>SG1 2EQ</t>
  </si>
  <si>
    <t>CM77 7AH</t>
  </si>
  <si>
    <t>HP2 7EF</t>
  </si>
  <si>
    <t>RYCHP</t>
  </si>
  <si>
    <t>HARPENDEN RESPONSE POST AND FIRE STATION</t>
  </si>
  <si>
    <t>AL5 2HU</t>
  </si>
  <si>
    <t>RYCLA</t>
  </si>
  <si>
    <t>KINGS LANGLEY WORKSHOP</t>
  </si>
  <si>
    <t>WD4 8JU</t>
  </si>
  <si>
    <t>RYCLC</t>
  </si>
  <si>
    <t>THE HEALTH LIVING CENTRE OOH BASE</t>
  </si>
  <si>
    <t>RYCLS</t>
  </si>
  <si>
    <t>LONG STRATTON SURGERY OOH BASE</t>
  </si>
  <si>
    <t>RYCNW</t>
  </si>
  <si>
    <t>NORTH WALSHAM OOH</t>
  </si>
  <si>
    <t>RYCTR</t>
  </si>
  <si>
    <t>TRING RESPONSE POST AND FIRE STATION</t>
  </si>
  <si>
    <t>HP23 5ED</t>
  </si>
  <si>
    <t>RYCWR</t>
  </si>
  <si>
    <t>WATFORD RESPONSE POST</t>
  </si>
  <si>
    <t>WD17 2AG</t>
  </si>
  <si>
    <t>RYCWT</t>
  </si>
  <si>
    <t>TULIP HOUSE</t>
  </si>
  <si>
    <t>CB8 7FA</t>
  </si>
  <si>
    <t>Y5K9M</t>
  </si>
  <si>
    <t>SUFFOLK PARK</t>
  </si>
  <si>
    <t>IP32 7FQ</t>
  </si>
  <si>
    <t>Z4T6N</t>
  </si>
  <si>
    <t>DUNSTABLE PTS</t>
  </si>
  <si>
    <t>LU6 1AE</t>
  </si>
  <si>
    <t>A5M0I</t>
  </si>
  <si>
    <t>MIDHURST ACRP</t>
  </si>
  <si>
    <t>GU29 9HY</t>
  </si>
  <si>
    <t>A5U2D</t>
  </si>
  <si>
    <t>PULBOROUGH ACRP</t>
  </si>
  <si>
    <t>RH20 1BQ</t>
  </si>
  <si>
    <t>B1K9P</t>
  </si>
  <si>
    <t>BANSTEAD MRC</t>
  </si>
  <si>
    <t>SM7 2AS</t>
  </si>
  <si>
    <t>B8N0N</t>
  </si>
  <si>
    <t>BALCOMBE ROAD ACRP</t>
  </si>
  <si>
    <t>RH10 7SL</t>
  </si>
  <si>
    <t>C5T9L</t>
  </si>
  <si>
    <t>WAINSCOTT ACRP</t>
  </si>
  <si>
    <t>ME2 3QT</t>
  </si>
  <si>
    <t>D3T9J</t>
  </si>
  <si>
    <t>MEDWAY SOUTH ACRP</t>
  </si>
  <si>
    <t>ME5 8UD</t>
  </si>
  <si>
    <t>E2S5R</t>
  </si>
  <si>
    <t>FOLKESTONE AMBULANCE STATION</t>
  </si>
  <si>
    <t>CT19 5LT</t>
  </si>
  <si>
    <t>E6Z2M</t>
  </si>
  <si>
    <t>SANDWICH ACRP</t>
  </si>
  <si>
    <t>CT13 9HZ</t>
  </si>
  <si>
    <t>E8W7H</t>
  </si>
  <si>
    <t>CHERTSEY ACRP</t>
  </si>
  <si>
    <t>KT15 2QH</t>
  </si>
  <si>
    <t>F1C4L</t>
  </si>
  <si>
    <t>WESTGATE ACRP</t>
  </si>
  <si>
    <t>CT8 8NH</t>
  </si>
  <si>
    <t>F7R3L</t>
  </si>
  <si>
    <t>CRANBROOK ACRP</t>
  </si>
  <si>
    <t>TN17 2PN</t>
  </si>
  <si>
    <t>G0O2R</t>
  </si>
  <si>
    <t>BLUEWATER ACRP</t>
  </si>
  <si>
    <t>DA9 9ST</t>
  </si>
  <si>
    <t>G1X6Q</t>
  </si>
  <si>
    <t>THANET SOUTH ACRP</t>
  </si>
  <si>
    <t>CT10 2YF</t>
  </si>
  <si>
    <t>G3C2Z</t>
  </si>
  <si>
    <t>PADDOCK WOOD</t>
  </si>
  <si>
    <t>G4M1B</t>
  </si>
  <si>
    <t>HERNE BAY ACRP</t>
  </si>
  <si>
    <t>CT6 7GQ</t>
  </si>
  <si>
    <t>G6O3Q</t>
  </si>
  <si>
    <t>TELFORD PLACE</t>
  </si>
  <si>
    <t>RH10 1SY</t>
  </si>
  <si>
    <t>H3U9B</t>
  </si>
  <si>
    <t>PEACEHAVEN ACRP</t>
  </si>
  <si>
    <t>BN10 7HY</t>
  </si>
  <si>
    <t>H4N2C</t>
  </si>
  <si>
    <t>ASHFORD NORTH ACRP</t>
  </si>
  <si>
    <t>TN24 8TX</t>
  </si>
  <si>
    <t>I0D2P</t>
  </si>
  <si>
    <t>SEAFORD ACRP</t>
  </si>
  <si>
    <t>BN25 1HG</t>
  </si>
  <si>
    <t>I0X9P</t>
  </si>
  <si>
    <t>LITTLEHAMPTON ACRP</t>
  </si>
  <si>
    <t>BN17 7TL</t>
  </si>
  <si>
    <t>I2M6O</t>
  </si>
  <si>
    <t>RAINHAM ACRP</t>
  </si>
  <si>
    <t>ME8 8ED</t>
  </si>
  <si>
    <t>I3R3Z</t>
  </si>
  <si>
    <t>ORE ACRP</t>
  </si>
  <si>
    <t>TN34 2AD</t>
  </si>
  <si>
    <t>I5L8P</t>
  </si>
  <si>
    <t>LARKFIELD ACRP</t>
  </si>
  <si>
    <t>ME20 6PP</t>
  </si>
  <si>
    <t>I7E0F</t>
  </si>
  <si>
    <t>SWANLEY ACRP</t>
  </si>
  <si>
    <t>BR8 7AE</t>
  </si>
  <si>
    <t>J0A7C</t>
  </si>
  <si>
    <t>STAINES ACRP</t>
  </si>
  <si>
    <t>TW18 4AX</t>
  </si>
  <si>
    <t>J0P5Q</t>
  </si>
  <si>
    <t>HYTHE ACRP</t>
  </si>
  <si>
    <t>CT21 6LD</t>
  </si>
  <si>
    <t>K7B6Q</t>
  </si>
  <si>
    <t>SEVENDIALS ACRP</t>
  </si>
  <si>
    <t>BN1 3TR</t>
  </si>
  <si>
    <t>K8Z4Y</t>
  </si>
  <si>
    <t>CROWBOROUGH ACRP</t>
  </si>
  <si>
    <t>TN6 2QT</t>
  </si>
  <si>
    <t>L3Z6T</t>
  </si>
  <si>
    <t>HAYWARDS HEATH COLLEGE</t>
  </si>
  <si>
    <t>RH16 1LT</t>
  </si>
  <si>
    <t>M0G5D</t>
  </si>
  <si>
    <t>EASTBOURNE WEST ACRP</t>
  </si>
  <si>
    <t>BN20 8DQ</t>
  </si>
  <si>
    <t>N6U5T</t>
  </si>
  <si>
    <t>PADDOCK WOOD ACRP</t>
  </si>
  <si>
    <t>TN12 6PX</t>
  </si>
  <si>
    <t>P4C1Y</t>
  </si>
  <si>
    <t>EAST GRINSTEAD ACRP</t>
  </si>
  <si>
    <t>RH19 1HA</t>
  </si>
  <si>
    <t>P9Y4X</t>
  </si>
  <si>
    <t>ALDERSHOT ACRP</t>
  </si>
  <si>
    <t>GU12 4SJ</t>
  </si>
  <si>
    <t>Q5W1F</t>
  </si>
  <si>
    <t>EDENBRIDGE ACRP</t>
  </si>
  <si>
    <t>TN8 5FE</t>
  </si>
  <si>
    <t>Q7I2Z</t>
  </si>
  <si>
    <t>THANET NORTH ACRP</t>
  </si>
  <si>
    <t>CT9 1NA</t>
  </si>
  <si>
    <t>R2W9E</t>
  </si>
  <si>
    <t>BOGNOR NORTH</t>
  </si>
  <si>
    <t>PO22 9SE</t>
  </si>
  <si>
    <t>R5F4P</t>
  </si>
  <si>
    <t>EASTBOURNE VCC</t>
  </si>
  <si>
    <t>BN23 6PU</t>
  </si>
  <si>
    <t>R8Y2B</t>
  </si>
  <si>
    <t>CANTERBURY EAST ACRP</t>
  </si>
  <si>
    <t>CT1 1YW</t>
  </si>
  <si>
    <t>RYD1C</t>
  </si>
  <si>
    <t>CT20 3EW</t>
  </si>
  <si>
    <t>RYD1D</t>
  </si>
  <si>
    <t>ASHFORD AMBULANCE STATION (ELLINGHAM WAY)</t>
  </si>
  <si>
    <t>TN23 6NF</t>
  </si>
  <si>
    <t>RYD1E</t>
  </si>
  <si>
    <t>DEAL AMBULANCE STATION</t>
  </si>
  <si>
    <t>RYD1F</t>
  </si>
  <si>
    <t>DOVER AMBULANCE STATION</t>
  </si>
  <si>
    <t>CT17 9TT</t>
  </si>
  <si>
    <t>RYD1G</t>
  </si>
  <si>
    <t>LYDD AMBULANCE STATION</t>
  </si>
  <si>
    <t>TN29 9LP</t>
  </si>
  <si>
    <t>RYD1H</t>
  </si>
  <si>
    <t>FAVERSHAM AMBULANCE STATION</t>
  </si>
  <si>
    <t>ME13 8LY</t>
  </si>
  <si>
    <t>RYD1J</t>
  </si>
  <si>
    <t>PADDLESWORTH AMBULANCE RADIO STATION MAST</t>
  </si>
  <si>
    <t>CT18 7AU</t>
  </si>
  <si>
    <t>RYD1K</t>
  </si>
  <si>
    <t>GUSTON ROAD DEPOT AMBULANCE RADIO STATION MAST</t>
  </si>
  <si>
    <t>CT15 5JE</t>
  </si>
  <si>
    <t>RYD1L</t>
  </si>
  <si>
    <t>KENT AMBULANCE EMERGENCY PLANNING DEPARTMENT</t>
  </si>
  <si>
    <t>CT12 5BN</t>
  </si>
  <si>
    <t>RYD1M</t>
  </si>
  <si>
    <t>MAIDSTONE AMBULANCE STATION</t>
  </si>
  <si>
    <t>ME15 9QB</t>
  </si>
  <si>
    <t>RYD1N</t>
  </si>
  <si>
    <t>THAMESIDE AMBULANCE STATION</t>
  </si>
  <si>
    <t>DA11 8NT</t>
  </si>
  <si>
    <t>RYD1P</t>
  </si>
  <si>
    <t>SEVENOAKS AMBULANCE STATION</t>
  </si>
  <si>
    <t>TN14 5EB</t>
  </si>
  <si>
    <t>THANET MRC</t>
  </si>
  <si>
    <t>CT12 5AB</t>
  </si>
  <si>
    <t>RYD1R</t>
  </si>
  <si>
    <t>KENT AMBULANCE STAFF DEVELOPMENT CENTRE</t>
  </si>
  <si>
    <t>CT12 5BS</t>
  </si>
  <si>
    <t>RYD1T</t>
  </si>
  <si>
    <t>DARTFORD AMBULANCE STATION</t>
  </si>
  <si>
    <t>DA1 1QG</t>
  </si>
  <si>
    <t>RYD1V</t>
  </si>
  <si>
    <t>CRANBROOK AMBULANCE STATION</t>
  </si>
  <si>
    <t>TN17 3BP</t>
  </si>
  <si>
    <t>RYD1W</t>
  </si>
  <si>
    <t>CANTERBURY AMBULANCE STATION</t>
  </si>
  <si>
    <t>CT1 1NY</t>
  </si>
  <si>
    <t>RYD1X</t>
  </si>
  <si>
    <t>HERNE BAY AMBULANCE STATION</t>
  </si>
  <si>
    <t>CT6 8JY</t>
  </si>
  <si>
    <t>RYD2A</t>
  </si>
  <si>
    <t>BORSTAL HILL AMBULANCE RADIO STATION MAST</t>
  </si>
  <si>
    <t>CT5 4LX</t>
  </si>
  <si>
    <t>RYD2C</t>
  </si>
  <si>
    <t>TUNBRIDGE WELLS AMBULANCE COMMUNITY RESPONSE POST</t>
  </si>
  <si>
    <t>TN1 2LU</t>
  </si>
  <si>
    <t>RYD2D</t>
  </si>
  <si>
    <t>TONBRIDGE AMBULANCE STATION</t>
  </si>
  <si>
    <t>TN9 1SW</t>
  </si>
  <si>
    <t>RYD2E</t>
  </si>
  <si>
    <t>SITTNGBOURNE AMBULANCE STATION</t>
  </si>
  <si>
    <t>ME10 3HU</t>
  </si>
  <si>
    <t>RYD2F</t>
  </si>
  <si>
    <t>SHEPPEY AMBULANCE STATION</t>
  </si>
  <si>
    <t>ME11 5DL</t>
  </si>
  <si>
    <t>ME5 7HE</t>
  </si>
  <si>
    <t>RYD2H</t>
  </si>
  <si>
    <t>STROOD AMBULANCE STATION</t>
  </si>
  <si>
    <t>ME2 4AU</t>
  </si>
  <si>
    <t>RYD2J</t>
  </si>
  <si>
    <t>TENTERDEN ACRP</t>
  </si>
  <si>
    <t>RYD2K</t>
  </si>
  <si>
    <t>LARKFIELD AMBULANCE STATION</t>
  </si>
  <si>
    <t>ME20 6GN</t>
  </si>
  <si>
    <t>RYD2L</t>
  </si>
  <si>
    <t>KSS AIR AMBULANCE TRUST (KENT)</t>
  </si>
  <si>
    <t>TN12 9QJ</t>
  </si>
  <si>
    <t>RYD2M</t>
  </si>
  <si>
    <t>AMBULANCE LIAISON OFFICE (MEDWAY HOSPITAL)</t>
  </si>
  <si>
    <t>RYD2N</t>
  </si>
  <si>
    <t>HART BASE</t>
  </si>
  <si>
    <t>RYD2P</t>
  </si>
  <si>
    <t>EUROTUNNEL ICC</t>
  </si>
  <si>
    <t>CT18 8XX</t>
  </si>
  <si>
    <t>RYD2Q</t>
  </si>
  <si>
    <t>GRAVESEND NORTH RESPONSE POST</t>
  </si>
  <si>
    <t>DA12 2JY</t>
  </si>
  <si>
    <t>PADDOCK WOOD MAKE READY CENTRE</t>
  </si>
  <si>
    <t>TN24 0AA</t>
  </si>
  <si>
    <t>RYD2V</t>
  </si>
  <si>
    <t>ASHFORD SOUTH ACRP</t>
  </si>
  <si>
    <t>TN23 6LZ</t>
  </si>
  <si>
    <t>RYD2W</t>
  </si>
  <si>
    <t>NEW ROMNEY ACRP</t>
  </si>
  <si>
    <t>TN28 8LH</t>
  </si>
  <si>
    <t>RYD2X</t>
  </si>
  <si>
    <t>SEVENOAKS ACRP</t>
  </si>
  <si>
    <t>TN13 2HY</t>
  </si>
  <si>
    <t>RYD2Y</t>
  </si>
  <si>
    <t>LYDD ACRP</t>
  </si>
  <si>
    <t>TN29 9AF</t>
  </si>
  <si>
    <t>RYD3A</t>
  </si>
  <si>
    <t>BATTLE AMBULANCE STATION</t>
  </si>
  <si>
    <t>TN33 0EE</t>
  </si>
  <si>
    <t>RYD3C</t>
  </si>
  <si>
    <t>BEXHILL AMBULANCE STATION</t>
  </si>
  <si>
    <t>RYD3D</t>
  </si>
  <si>
    <t>BOGNOR REGIS AMBULANCE STATION</t>
  </si>
  <si>
    <t>PO21 2XJ</t>
  </si>
  <si>
    <t>RYD3E</t>
  </si>
  <si>
    <t>BRIGHTON AMBULANCE STATION</t>
  </si>
  <si>
    <t>BN2 3EU</t>
  </si>
  <si>
    <t>RYD3F</t>
  </si>
  <si>
    <t>BURGESS HILL AMBULANCE STATION</t>
  </si>
  <si>
    <t>RH15 9BT</t>
  </si>
  <si>
    <t>RYD3G</t>
  </si>
  <si>
    <t>CHICHESTER AMBULANCE STATION</t>
  </si>
  <si>
    <t>PO19 8TL</t>
  </si>
  <si>
    <t>RYD3H</t>
  </si>
  <si>
    <t>CRAWLEY AMBULANCE STATION</t>
  </si>
  <si>
    <t>RH11 7AJ</t>
  </si>
  <si>
    <t>RYD3J</t>
  </si>
  <si>
    <t>CROWBOROUGH AMBULANCE STATION</t>
  </si>
  <si>
    <t>RYD3K</t>
  </si>
  <si>
    <t>EAST GRINSTEAD AMBULANCE STATION</t>
  </si>
  <si>
    <t>RYD3L</t>
  </si>
  <si>
    <t>EASTBOURNE AMBULANCE STATION</t>
  </si>
  <si>
    <t>BN22 8DL</t>
  </si>
  <si>
    <t>RYD3M</t>
  </si>
  <si>
    <t>HAILSHAM AMBULANCE STATION</t>
  </si>
  <si>
    <t>BN27 3BU</t>
  </si>
  <si>
    <t>TN34 1ET</t>
  </si>
  <si>
    <t>RYD3P</t>
  </si>
  <si>
    <t>HAYWARDS HEATH AMBULANCE STATION</t>
  </si>
  <si>
    <t>RH16 1TX</t>
  </si>
  <si>
    <t>RYD3Q</t>
  </si>
  <si>
    <t>HEATHFIELD AMBULANCE STATION</t>
  </si>
  <si>
    <t>TN21 8RA</t>
  </si>
  <si>
    <t>RYD3R</t>
  </si>
  <si>
    <t>HELICOPTER UNIT</t>
  </si>
  <si>
    <t>BN43 5FF</t>
  </si>
  <si>
    <t>RYD3T</t>
  </si>
  <si>
    <t>HORSHAM ACRP</t>
  </si>
  <si>
    <t>RH12 2DN</t>
  </si>
  <si>
    <t>RYD3V</t>
  </si>
  <si>
    <t>HOVE AMBULANCE STATION</t>
  </si>
  <si>
    <t>BN3 7EH</t>
  </si>
  <si>
    <t>RYD3W</t>
  </si>
  <si>
    <t>LEWES ACRP</t>
  </si>
  <si>
    <t>BN7 2PX</t>
  </si>
  <si>
    <t>RYD3X</t>
  </si>
  <si>
    <t>LITTLEHAMPTON AMBULANCE STATION</t>
  </si>
  <si>
    <t>RYD3Y</t>
  </si>
  <si>
    <t>MIDHURST AMBULANCE STATOIN</t>
  </si>
  <si>
    <t>GU29 9HF</t>
  </si>
  <si>
    <t>RYD4A</t>
  </si>
  <si>
    <t>NEWHAVEN AMBULANCE STATION</t>
  </si>
  <si>
    <t>BN9 0DP</t>
  </si>
  <si>
    <t>RYD4C</t>
  </si>
  <si>
    <t>PULBOROUGH AMBULANCE STATION</t>
  </si>
  <si>
    <t>RH20 2AQ</t>
  </si>
  <si>
    <t>RYD4D</t>
  </si>
  <si>
    <t>RYE ACRP</t>
  </si>
  <si>
    <t>TN31 7NH</t>
  </si>
  <si>
    <t>RYD4E</t>
  </si>
  <si>
    <t>SHOREHAM AMBULANCE STATION</t>
  </si>
  <si>
    <t>BN43 6YD</t>
  </si>
  <si>
    <t>RYD4F</t>
  </si>
  <si>
    <t>UCKFIELD AMBULANCE STATION</t>
  </si>
  <si>
    <t>BN13 3NT</t>
  </si>
  <si>
    <t>RYD4H</t>
  </si>
  <si>
    <t>CLINICAL PROFESSIONAL DEVELOPMENT CENTRE</t>
  </si>
  <si>
    <t>RYD4J</t>
  </si>
  <si>
    <t>LEWES VMC</t>
  </si>
  <si>
    <t>BN7 2WZ</t>
  </si>
  <si>
    <t>RYD4K</t>
  </si>
  <si>
    <t>AMBULANCE LIAISON OFFICE (CONQUEST HOSPITAL)</t>
  </si>
  <si>
    <t>RYD4L</t>
  </si>
  <si>
    <t>AMBULANCE LIAISON OFFICE (ROYAL SUSSEX COUNTY HOSPITAL)</t>
  </si>
  <si>
    <t>RYD4M</t>
  </si>
  <si>
    <t>AMBULANCE LIAISON OFFICE (WORTHING HOSPITAL)</t>
  </si>
  <si>
    <t>BN11 2HR</t>
  </si>
  <si>
    <t>RYD4N</t>
  </si>
  <si>
    <t>AMBULANCE LIAISON OFFICE (EASTBOURNE DISTRICT GENERAL HOSPITAL)</t>
  </si>
  <si>
    <t>RYD4P</t>
  </si>
  <si>
    <t>AMBULANCE LIAISON OFFICE (THE PRINCESS ROYAL HOSPITAL)</t>
  </si>
  <si>
    <t>RYD4Q</t>
  </si>
  <si>
    <t>AMBULANCE LIAISON OFFICE (ST RICHARDS HOSPITAL)</t>
  </si>
  <si>
    <t>RYD4R</t>
  </si>
  <si>
    <t>SUSSEX AMBULANCE HQ</t>
  </si>
  <si>
    <t>BN7 2XW</t>
  </si>
  <si>
    <t>RYD4T</t>
  </si>
  <si>
    <t>HAYWARDS HEATH FIRE STATION</t>
  </si>
  <si>
    <t>RH16 1XQ</t>
  </si>
  <si>
    <t>RYD4V</t>
  </si>
  <si>
    <t>ARUNDEL ACRP</t>
  </si>
  <si>
    <t>BN18 9EB</t>
  </si>
  <si>
    <t>RYD4W</t>
  </si>
  <si>
    <t>LANCING AMBULANCE SERVICE</t>
  </si>
  <si>
    <t>BN15 8PD</t>
  </si>
  <si>
    <t>RYD4X</t>
  </si>
  <si>
    <t>SELSEY RESPONSE POST</t>
  </si>
  <si>
    <t>PO20 0NA</t>
  </si>
  <si>
    <t>RYD4Y</t>
  </si>
  <si>
    <t>GATWICK HART</t>
  </si>
  <si>
    <t>RH11 0TG</t>
  </si>
  <si>
    <t>RYD5A</t>
  </si>
  <si>
    <t>ASHFORD AMBULANCE STATION (TOWN LANE)</t>
  </si>
  <si>
    <t>TW19 7JP</t>
  </si>
  <si>
    <t>RYD5C</t>
  </si>
  <si>
    <t>CATERHAM AMBULANCE STATION</t>
  </si>
  <si>
    <t>CR3 5XL</t>
  </si>
  <si>
    <t>CHERTSEY MRC</t>
  </si>
  <si>
    <t>KT16 0PJ</t>
  </si>
  <si>
    <t>RYD5E</t>
  </si>
  <si>
    <t>CRANLEIGH AMBULANCE STATION</t>
  </si>
  <si>
    <t>GU6 8ND</t>
  </si>
  <si>
    <t>RYD5F</t>
  </si>
  <si>
    <t>DORKING AMBULANCE STATION</t>
  </si>
  <si>
    <t>RH5 4EG</t>
  </si>
  <si>
    <t>RYD5G</t>
  </si>
  <si>
    <t>EPSOM AMBULANCE STATION</t>
  </si>
  <si>
    <t>RYD5H</t>
  </si>
  <si>
    <t>ESHER AMBULANCE STATION</t>
  </si>
  <si>
    <t>KT10 9TL</t>
  </si>
  <si>
    <t>RYD5J</t>
  </si>
  <si>
    <t>FARNBOROUGH AMBULANCE STATION</t>
  </si>
  <si>
    <t>GU14 8JL</t>
  </si>
  <si>
    <t>RYD5K</t>
  </si>
  <si>
    <t>GATWICK AMBULANCE STATION</t>
  </si>
  <si>
    <t>RH6 0JJ</t>
  </si>
  <si>
    <t>RYD5L</t>
  </si>
  <si>
    <t>GODALMING AMBULANCE STATION</t>
  </si>
  <si>
    <t>GU7 1LG</t>
  </si>
  <si>
    <t>RYD5M</t>
  </si>
  <si>
    <t>GODSTONE AMBULANCE STATION</t>
  </si>
  <si>
    <t>RH9 8HB</t>
  </si>
  <si>
    <t>RYD5N</t>
  </si>
  <si>
    <t>GUILDFORD AMBULANCE STATION</t>
  </si>
  <si>
    <t>GU1 1UF</t>
  </si>
  <si>
    <t>RYD5P</t>
  </si>
  <si>
    <t>HASLEMERE AMBULANCE STATION</t>
  </si>
  <si>
    <t>RYD5Q</t>
  </si>
  <si>
    <t>HORLEY AMBULANCE STATION</t>
  </si>
  <si>
    <t>RYD5R</t>
  </si>
  <si>
    <t>KNAPHILL AMBULANCE STATION</t>
  </si>
  <si>
    <t>RYD5T</t>
  </si>
  <si>
    <t>LEATHERHEAD AMBULANCE STATION</t>
  </si>
  <si>
    <t>KT22 7BW</t>
  </si>
  <si>
    <t>RYD5V</t>
  </si>
  <si>
    <t>REDHILL AMBULANCE STATION</t>
  </si>
  <si>
    <t>RH1 6JU</t>
  </si>
  <si>
    <t>RYD5W</t>
  </si>
  <si>
    <t>TONGHAM AMBULANCE STATION</t>
  </si>
  <si>
    <t>GU10 1EP</t>
  </si>
  <si>
    <t>RYD5X</t>
  </si>
  <si>
    <t>WALTON AMBULANCE STATION</t>
  </si>
  <si>
    <t>KT12 1RZ</t>
  </si>
  <si>
    <t>RYD5Y</t>
  </si>
  <si>
    <t>WOKING AMBULANCE STATION</t>
  </si>
  <si>
    <t>SURREY AMBULANCE HQ</t>
  </si>
  <si>
    <t>RYD6C</t>
  </si>
  <si>
    <t>GALLEON HOUSE</t>
  </si>
  <si>
    <t>ME14 1BG</t>
  </si>
  <si>
    <t>RYD6D</t>
  </si>
  <si>
    <t>KSS AIR AMBULANCE TRUST (SURREY)</t>
  </si>
  <si>
    <t>GU6 8TB</t>
  </si>
  <si>
    <t>RYD6E</t>
  </si>
  <si>
    <t>DAVID GRESHAM HOUSE RESPONSE BASE</t>
  </si>
  <si>
    <t>RH8 0JP</t>
  </si>
  <si>
    <t>RYD6F</t>
  </si>
  <si>
    <t>MAIDSTONE NORTH ACRP</t>
  </si>
  <si>
    <t>ME14 2LP</t>
  </si>
  <si>
    <t>RYD6G</t>
  </si>
  <si>
    <t>WHITSTABLE ACRP</t>
  </si>
  <si>
    <t>RYD6H</t>
  </si>
  <si>
    <t>HORLEY RESPONSE POST</t>
  </si>
  <si>
    <t>RH6 7DE</t>
  </si>
  <si>
    <t>RYD6J</t>
  </si>
  <si>
    <t>INTERXION DATA CENTRE</t>
  </si>
  <si>
    <t>E1 6QL</t>
  </si>
  <si>
    <t>ASHFORD 111</t>
  </si>
  <si>
    <t>TN24 0TT</t>
  </si>
  <si>
    <t>RYD7C</t>
  </si>
  <si>
    <t>CANTERBURY WEST ACRP</t>
  </si>
  <si>
    <t>CT1 3RH</t>
  </si>
  <si>
    <t>BN1 9BP</t>
  </si>
  <si>
    <t>RH10 9TF</t>
  </si>
  <si>
    <t>RH10 9BG</t>
  </si>
  <si>
    <t>TANGMERE MRC</t>
  </si>
  <si>
    <t>PO20 2FT</t>
  </si>
  <si>
    <t>BN26 6QL</t>
  </si>
  <si>
    <t>S0B6A</t>
  </si>
  <si>
    <t>ROCHESTER ACRP</t>
  </si>
  <si>
    <t>ME1 2XX</t>
  </si>
  <si>
    <t>S0R6W</t>
  </si>
  <si>
    <t>GODSTONE ACRP</t>
  </si>
  <si>
    <t>RH9 8BQ</t>
  </si>
  <si>
    <t>T1G1D</t>
  </si>
  <si>
    <t>DOVER NORTH ACRP</t>
  </si>
  <si>
    <t>CT16 2FG</t>
  </si>
  <si>
    <t>T5S7P</t>
  </si>
  <si>
    <t>REIGATE ACRP</t>
  </si>
  <si>
    <t>RH2 0EJ</t>
  </si>
  <si>
    <t>U5M6A</t>
  </si>
  <si>
    <t>MAIDSTONE SOUTH ACRP</t>
  </si>
  <si>
    <t>V7G9D</t>
  </si>
  <si>
    <t>FOLKESTONE ACRP</t>
  </si>
  <si>
    <t>CT19 5JU</t>
  </si>
  <si>
    <t>W2G9H</t>
  </si>
  <si>
    <t>CHICHESTER SOUTH ACRP</t>
  </si>
  <si>
    <t>PO19 8AD</t>
  </si>
  <si>
    <t>Y06881</t>
  </si>
  <si>
    <t>SOUTH EAST COAST AMBULANCE SERVICE</t>
  </si>
  <si>
    <t>Z2X6D</t>
  </si>
  <si>
    <t>SHEPPEY ACRP</t>
  </si>
  <si>
    <t>ME12 1UN</t>
  </si>
  <si>
    <t>PO15 7AH</t>
  </si>
  <si>
    <t>RYE02</t>
  </si>
  <si>
    <t>ANDOVER AMBULANCE STATION</t>
  </si>
  <si>
    <t>SP10 3RN</t>
  </si>
  <si>
    <t>RYE03</t>
  </si>
  <si>
    <t>BASINGSTOKE AMBULANCE STATION</t>
  </si>
  <si>
    <t>RG24 9LY</t>
  </si>
  <si>
    <t>RYE06</t>
  </si>
  <si>
    <t>GOSPORT PTS</t>
  </si>
  <si>
    <t>PO12 3SR</t>
  </si>
  <si>
    <t>RYE07</t>
  </si>
  <si>
    <t>HAVANT AMBULANCE STATION</t>
  </si>
  <si>
    <t>PO9 2NA</t>
  </si>
  <si>
    <t>RYE08</t>
  </si>
  <si>
    <t>HIGHTOWN AMBULANCE STATION</t>
  </si>
  <si>
    <t>SO19 0SA</t>
  </si>
  <si>
    <t>RYE09</t>
  </si>
  <si>
    <t>HYTHE AMBULANCE STATION</t>
  </si>
  <si>
    <t>SO45 5GU</t>
  </si>
  <si>
    <t>RYE10</t>
  </si>
  <si>
    <t>LYMINGTON AMBULANCE STATION</t>
  </si>
  <si>
    <t>SO41 8JD</t>
  </si>
  <si>
    <t>RYE12</t>
  </si>
  <si>
    <t>PETERSFIELD AMBULANCE STATION</t>
  </si>
  <si>
    <t>GU31 4BN</t>
  </si>
  <si>
    <t>PO3 6EJ</t>
  </si>
  <si>
    <t>RYE15</t>
  </si>
  <si>
    <t>RINGWOOD AMBULANCE STATION</t>
  </si>
  <si>
    <t>BH24 3EU</t>
  </si>
  <si>
    <t>RYE18</t>
  </si>
  <si>
    <t>RG28 7BB</t>
  </si>
  <si>
    <t>NEWBURY RESOURCE CENTRE</t>
  </si>
  <si>
    <t>RG14 1LD</t>
  </si>
  <si>
    <t>RYE25</t>
  </si>
  <si>
    <t>READING RESOURCE CENTRE</t>
  </si>
  <si>
    <t>RG1 7DA</t>
  </si>
  <si>
    <t>RYE27</t>
  </si>
  <si>
    <t>BRACKNELL RESOURCE CENTRE</t>
  </si>
  <si>
    <t>RG12 7AJ</t>
  </si>
  <si>
    <t>RYE29</t>
  </si>
  <si>
    <t>WINDSOR STANDBY POINT</t>
  </si>
  <si>
    <t>SL4 5EY</t>
  </si>
  <si>
    <t>RYE35</t>
  </si>
  <si>
    <t>TRANSCARE</t>
  </si>
  <si>
    <t>RG30 1AH</t>
  </si>
  <si>
    <t>RYE37</t>
  </si>
  <si>
    <t>RYE38</t>
  </si>
  <si>
    <t>BLAGRAVE AERIAL SITE</t>
  </si>
  <si>
    <t>RG31 4SE</t>
  </si>
  <si>
    <t>RYE39</t>
  </si>
  <si>
    <t>MEMBURY AERIAL SITE</t>
  </si>
  <si>
    <t>RG17 7TZ</t>
  </si>
  <si>
    <t>RYE47</t>
  </si>
  <si>
    <t>HENLEY, 16 WEST ROAD</t>
  </si>
  <si>
    <t>RG9 2DT</t>
  </si>
  <si>
    <t>OX3 7LH</t>
  </si>
  <si>
    <t>RYE54</t>
  </si>
  <si>
    <t>DIDCOT AMBULANCE STATION</t>
  </si>
  <si>
    <t>OX11 8RY</t>
  </si>
  <si>
    <t>RYE57</t>
  </si>
  <si>
    <t>KIDLINGTON AMBULANCE STATION</t>
  </si>
  <si>
    <t>OX5 1HT</t>
  </si>
  <si>
    <t>RYE58</t>
  </si>
  <si>
    <t>OXFORD RAILWAY STATION AMBULANCE STANDBY POINT</t>
  </si>
  <si>
    <t>OX1 1HS</t>
  </si>
  <si>
    <t>RYE59</t>
  </si>
  <si>
    <t>WITNEY AMBULANCE STANDBY POINT</t>
  </si>
  <si>
    <t>OX29 0YL</t>
  </si>
  <si>
    <t>RYE60</t>
  </si>
  <si>
    <t>BANBURY AMBULANCE STANDBY POINT</t>
  </si>
  <si>
    <t>OX16 2RL</t>
  </si>
  <si>
    <t>RYE61</t>
  </si>
  <si>
    <t>BICESTER AMBULANCE STANDBY POINT</t>
  </si>
  <si>
    <t>RYE64</t>
  </si>
  <si>
    <t>CHALFONT AMBULANCE STATION</t>
  </si>
  <si>
    <t>SL9 9QA</t>
  </si>
  <si>
    <t>RYE65</t>
  </si>
  <si>
    <t>AMERSHAM AMBULANCE STATION</t>
  </si>
  <si>
    <t>HP6 5AH</t>
  </si>
  <si>
    <t>RYE66</t>
  </si>
  <si>
    <t>BLETCHLEY AMBULANCE STATION</t>
  </si>
  <si>
    <t>MK3 6EW</t>
  </si>
  <si>
    <t>RYE67</t>
  </si>
  <si>
    <t>HIGH WYCOMBE AMBULANCE STATION</t>
  </si>
  <si>
    <t>HP11 2JQ</t>
  </si>
  <si>
    <t>RYE68</t>
  </si>
  <si>
    <t>MAIDS MORETON AMBULANCE STATION</t>
  </si>
  <si>
    <t>MK18 1QF</t>
  </si>
  <si>
    <t>RYE69</t>
  </si>
  <si>
    <t>MILTON KEYNES AMBULANCE STATION</t>
  </si>
  <si>
    <t>RYE70</t>
  </si>
  <si>
    <t>STOKE MANDEVILLE AMBULANCE STATION</t>
  </si>
  <si>
    <t>RYE73</t>
  </si>
  <si>
    <t>STOKE MANDEVILLE LIAISON OFFICE</t>
  </si>
  <si>
    <t>RYE75</t>
  </si>
  <si>
    <t>SOUTHERN DATA CENTRE</t>
  </si>
  <si>
    <t>RYE76</t>
  </si>
  <si>
    <t>ALTON AMBULANCE STATION</t>
  </si>
  <si>
    <t>GU34 2QR</t>
  </si>
  <si>
    <t>RYE78</t>
  </si>
  <si>
    <t>SOUTHAMPTON CITY STANDBY POINT</t>
  </si>
  <si>
    <t>SO15 1HG</t>
  </si>
  <si>
    <t>NURSLING RESOURCE CENTRE</t>
  </si>
  <si>
    <t>SO16 0YU</t>
  </si>
  <si>
    <t>RYE83</t>
  </si>
  <si>
    <t>BENSON AIR BASE</t>
  </si>
  <si>
    <t>OX10 6AA</t>
  </si>
  <si>
    <t>RYE84</t>
  </si>
  <si>
    <t>ST MARKS MAIDENHEAD STANDBY POINT</t>
  </si>
  <si>
    <t>RYE85</t>
  </si>
  <si>
    <t>WEXHAM RESOURCE CENTRE</t>
  </si>
  <si>
    <t>RYE86</t>
  </si>
  <si>
    <t>EARLEY STANBY POINT</t>
  </si>
  <si>
    <t>RG6 1HX</t>
  </si>
  <si>
    <t>RYE88</t>
  </si>
  <si>
    <t>CHIPPING NORTON STANDBY POINT</t>
  </si>
  <si>
    <t>RYE89</t>
  </si>
  <si>
    <t>WANTAGE STANDBY POINT</t>
  </si>
  <si>
    <t>OX12 8DU</t>
  </si>
  <si>
    <t>RYE91</t>
  </si>
  <si>
    <t>WALLINGFORD STANDBY POINT</t>
  </si>
  <si>
    <t>OX10 0HU</t>
  </si>
  <si>
    <t>RYE94</t>
  </si>
  <si>
    <t>BRIZE NORTON AIRBASE</t>
  </si>
  <si>
    <t>OX18 3LX</t>
  </si>
  <si>
    <t>RYE95</t>
  </si>
  <si>
    <t>STOKE MANDEVILLE DATA CENTRE</t>
  </si>
  <si>
    <t>RYE97</t>
  </si>
  <si>
    <t>ABINGDON STANDBY POINT</t>
  </si>
  <si>
    <t>OX14 1AU</t>
  </si>
  <si>
    <t>RYE98</t>
  </si>
  <si>
    <t>ADDERBURY RESOURCE CENTRE</t>
  </si>
  <si>
    <t>OX17 3DZ</t>
  </si>
  <si>
    <t>RYEA0</t>
  </si>
  <si>
    <t>TOTTON PTS</t>
  </si>
  <si>
    <t>RYEA1</t>
  </si>
  <si>
    <t>C.A.B.I. STANBY POINT</t>
  </si>
  <si>
    <t>OX10 8DE</t>
  </si>
  <si>
    <t>RYEA2</t>
  </si>
  <si>
    <t>WITNEY COMMUNITY HOSPITAL PTS</t>
  </si>
  <si>
    <t>TRUST HQ</t>
  </si>
  <si>
    <t>OX26 6HR</t>
  </si>
  <si>
    <t>RYEA4</t>
  </si>
  <si>
    <t>BOTLEY STANDBY POINT</t>
  </si>
  <si>
    <t>OX2 9JN</t>
  </si>
  <si>
    <t>RYEA5</t>
  </si>
  <si>
    <t>TILEHURST STANDBY POINT</t>
  </si>
  <si>
    <t>RG31 6TH</t>
  </si>
  <si>
    <t>RYEA6</t>
  </si>
  <si>
    <t>SLOUGH COVER POINT</t>
  </si>
  <si>
    <t>SL1 4UN</t>
  </si>
  <si>
    <t>RYEA7</t>
  </si>
  <si>
    <t>HAMPSHIRE AND IOW AIR AMBULANCE</t>
  </si>
  <si>
    <t>SO50 4ET</t>
  </si>
  <si>
    <t>RYEA9</t>
  </si>
  <si>
    <t>SOUTH BASINGSTOKE STANDBY POINT</t>
  </si>
  <si>
    <t>RG22 4AU</t>
  </si>
  <si>
    <t>RYEC1</t>
  </si>
  <si>
    <t>WATERLOOVILLE STANDBY POINT</t>
  </si>
  <si>
    <t>PO7 7HT</t>
  </si>
  <si>
    <t>RYEC2</t>
  </si>
  <si>
    <t>WEST WYCOMBE STANDBY POINT</t>
  </si>
  <si>
    <t>HP14 3AE</t>
  </si>
  <si>
    <t>RYEC4</t>
  </si>
  <si>
    <t>THATCHAM COVER POINT</t>
  </si>
  <si>
    <t>RG19 3HX</t>
  </si>
  <si>
    <t>RYEC6</t>
  </si>
  <si>
    <t>WINCHESTER STANDBY POINT</t>
  </si>
  <si>
    <t>RYEC9</t>
  </si>
  <si>
    <t>BUCKINGHAM HOSPITAL STANDBY POINT</t>
  </si>
  <si>
    <t>RYED0</t>
  </si>
  <si>
    <t>MAIDENHEAD FIRE STATION</t>
  </si>
  <si>
    <t>SL6 8PG</t>
  </si>
  <si>
    <t>RYED1</t>
  </si>
  <si>
    <t>LANGLEY STANDBY POINT</t>
  </si>
  <si>
    <t>SL3 7HS</t>
  </si>
  <si>
    <t>RYED2</t>
  </si>
  <si>
    <t>THAME CFR / STANDBY POINT</t>
  </si>
  <si>
    <t>OX9 3UH</t>
  </si>
  <si>
    <t>RYED3</t>
  </si>
  <si>
    <t>CHESHAM STANDBY POINT</t>
  </si>
  <si>
    <t>RYED4</t>
  </si>
  <si>
    <t>HAZLEMERE GOLF CLUB STANDBY POINT</t>
  </si>
  <si>
    <t>HP15 7LR</t>
  </si>
  <si>
    <t>RYED5</t>
  </si>
  <si>
    <t>DRIVING STANDARDS &amp; DRIVER TRAINING</t>
  </si>
  <si>
    <t>RG14 7RW</t>
  </si>
  <si>
    <t>RYED8</t>
  </si>
  <si>
    <t>SOUTH CENTRAL COMMERCIAL TRAINING</t>
  </si>
  <si>
    <t>RG41 2GY</t>
  </si>
  <si>
    <t>PO6 3TE</t>
  </si>
  <si>
    <t>RYEE0</t>
  </si>
  <si>
    <t>READING UNIVERSITY STANDBY POINT</t>
  </si>
  <si>
    <t>RG6 6UR</t>
  </si>
  <si>
    <t>RYEE1</t>
  </si>
  <si>
    <t>BOOKER AERIAL SITE</t>
  </si>
  <si>
    <t>HP12 4QX</t>
  </si>
  <si>
    <t>RYEE2</t>
  </si>
  <si>
    <t>GOSPORT STANDBY POINT</t>
  </si>
  <si>
    <t>PO13 0FG</t>
  </si>
  <si>
    <t>RYEE3</t>
  </si>
  <si>
    <t>MILFORD HOSPITAL PTS LIAISON OFFICE</t>
  </si>
  <si>
    <t>RYEE5</t>
  </si>
  <si>
    <t>BASINGSTOKE PTS</t>
  </si>
  <si>
    <t>RG24 8QL</t>
  </si>
  <si>
    <t>RYEE7</t>
  </si>
  <si>
    <t>SLOUGH STANDBY POINT</t>
  </si>
  <si>
    <t>SL1 4HG</t>
  </si>
  <si>
    <t>OX26 4LD</t>
  </si>
  <si>
    <t>RYEE9</t>
  </si>
  <si>
    <t>NATIONAL PANDEMIC FLU SERVICE</t>
  </si>
  <si>
    <t>RG14 5SH</t>
  </si>
  <si>
    <t>RYEF1</t>
  </si>
  <si>
    <t>ADDLESTONE PTS</t>
  </si>
  <si>
    <t>KT15 3ET</t>
  </si>
  <si>
    <t>RYEF2</t>
  </si>
  <si>
    <t>EGHAM PTS</t>
  </si>
  <si>
    <t>RYEF3</t>
  </si>
  <si>
    <t>CAMBERLEY PTS</t>
  </si>
  <si>
    <t>RYEF4</t>
  </si>
  <si>
    <t>DORKING PTS</t>
  </si>
  <si>
    <t>RYEF5</t>
  </si>
  <si>
    <t>DURRINGTON PTS</t>
  </si>
  <si>
    <t>RYEF6</t>
  </si>
  <si>
    <t>EASTBOURNE PTS</t>
  </si>
  <si>
    <t>BN23 6FA</t>
  </si>
  <si>
    <t>RYEF7</t>
  </si>
  <si>
    <t>REDHILL PTS</t>
  </si>
  <si>
    <t>RH1 5GJ</t>
  </si>
  <si>
    <t>RYEF8</t>
  </si>
  <si>
    <t>ALTON NEW AMBULANCE STATION</t>
  </si>
  <si>
    <t>GU34 2QL</t>
  </si>
  <si>
    <t>RYEG0</t>
  </si>
  <si>
    <t>CHICHESTER PTS</t>
  </si>
  <si>
    <t>PO19 1BD</t>
  </si>
  <si>
    <t>RYEG1</t>
  </si>
  <si>
    <t>LANCING PTS</t>
  </si>
  <si>
    <t>BN15 8UF</t>
  </si>
  <si>
    <t>RYEG2</t>
  </si>
  <si>
    <t>LITTLEHAMPTON PTS</t>
  </si>
  <si>
    <t>BN16 1DA</t>
  </si>
  <si>
    <t>RYEG3</t>
  </si>
  <si>
    <t>BASINGSTOKE HOSPITAL LIAISON OFFICE</t>
  </si>
  <si>
    <t>RYEG4</t>
  </si>
  <si>
    <t>WINCHESTER HOSPITAL LIAISON OFFICE</t>
  </si>
  <si>
    <t>RYEG5</t>
  </si>
  <si>
    <t>ROYAL SUSSEX COUNTY HOSPITAL LIAISON OFFICE</t>
  </si>
  <si>
    <t>RYEG6</t>
  </si>
  <si>
    <t>EASTBOURNE DISTRICT HOSPITAL LIAISON OFFICE</t>
  </si>
  <si>
    <t>RYEG7</t>
  </si>
  <si>
    <t>CRAWLEY HOSPITAL LIAISON OFFICE</t>
  </si>
  <si>
    <t>RYEG8</t>
  </si>
  <si>
    <t>WORTHING HOSPITAL LIAISON OFFICE</t>
  </si>
  <si>
    <t>RYEG9</t>
  </si>
  <si>
    <t>ST RICHARDS HOSPITAL LIAISON OFFICE</t>
  </si>
  <si>
    <t>RYEH0</t>
  </si>
  <si>
    <t>FRIMLEY PARK HOSPITAL LIAISON OFFICE</t>
  </si>
  <si>
    <t>RYEH1</t>
  </si>
  <si>
    <t>READING PTS</t>
  </si>
  <si>
    <t>RG30 1DZ</t>
  </si>
  <si>
    <t>OX14 4SD</t>
  </si>
  <si>
    <t>RYEH4</t>
  </si>
  <si>
    <t>EAST SUSSEX PTS RESOURCE CENTRE</t>
  </si>
  <si>
    <t>BN23 6PW</t>
  </si>
  <si>
    <t>RYEH5</t>
  </si>
  <si>
    <t>ROYAL SURREY COUNTY HOSPITAL LIAISON OFFICE</t>
  </si>
  <si>
    <t>MK6 4BB</t>
  </si>
  <si>
    <t>RYEH7</t>
  </si>
  <si>
    <t>MILTON KEYNES CONTROL</t>
  </si>
  <si>
    <t>MK14 6DY</t>
  </si>
  <si>
    <t>RYEH9</t>
  </si>
  <si>
    <t>BICESTER UNIT 6 CORPORATE/TRAINING</t>
  </si>
  <si>
    <t>Y06460</t>
  </si>
  <si>
    <t>SOUTH CENTRAL AMBULANCE SERVICE-HAMPSH</t>
  </si>
  <si>
    <t>Y06461</t>
  </si>
  <si>
    <t>SOUTH CENTRAL AMBULANCE SERV THAMES VAL</t>
  </si>
  <si>
    <t>Y06769</t>
  </si>
  <si>
    <t>SOUTH CENTRAL AMBULANCE SERVICE - CCAS</t>
  </si>
  <si>
    <t>Z3J8K</t>
  </si>
  <si>
    <t>RESILIENCE TRAINING CENTRE</t>
  </si>
  <si>
    <t>RG19 4AE</t>
  </si>
  <si>
    <t>C0Q2M</t>
  </si>
  <si>
    <t>WILTSHIRE COUNTY HUB</t>
  </si>
  <si>
    <t>SN14 0GX</t>
  </si>
  <si>
    <t>C4Z7K</t>
  </si>
  <si>
    <t>CHELTENHAM SDP</t>
  </si>
  <si>
    <t>D0S2T</t>
  </si>
  <si>
    <t>EXETER SKYPARK STORES</t>
  </si>
  <si>
    <t>EX5 2GE</t>
  </si>
  <si>
    <t>D5P6C</t>
  </si>
  <si>
    <t>SOUTHMEAD COMMUNITY ACCESS POINT</t>
  </si>
  <si>
    <t>H6O4K</t>
  </si>
  <si>
    <t>GLOUCESTER COMMUNITY ACCESS POINT</t>
  </si>
  <si>
    <t>P5B6K</t>
  </si>
  <si>
    <t>MOUNT GOULD COMMUNITY ACCESS POINT</t>
  </si>
  <si>
    <t>P9Z3Z</t>
  </si>
  <si>
    <t>DANES CASTLE SDP</t>
  </si>
  <si>
    <t>EX4 4LP</t>
  </si>
  <si>
    <t>R0F3E</t>
  </si>
  <si>
    <t>BRIDGWATER AMBULANCE STATION</t>
  </si>
  <si>
    <t>R2V9F</t>
  </si>
  <si>
    <t>REDRUTH AMB STN 2</t>
  </si>
  <si>
    <t>RYF01</t>
  </si>
  <si>
    <t>BOURNEMOUTH AMBULANCE STATION</t>
  </si>
  <si>
    <t>BH8 8LE</t>
  </si>
  <si>
    <t>RYF02</t>
  </si>
  <si>
    <t>BLANDFORD AMBULANCE STATION</t>
  </si>
  <si>
    <t>DT11 8ST</t>
  </si>
  <si>
    <t>RYF03</t>
  </si>
  <si>
    <t>CHRISTCHURCH AMBULANCE STATION</t>
  </si>
  <si>
    <t>RYF04</t>
  </si>
  <si>
    <t>DORCHESTER AMBULANCE STATION</t>
  </si>
  <si>
    <t>DT1 1QL</t>
  </si>
  <si>
    <t>RYF05</t>
  </si>
  <si>
    <t>POOLE AMBULANCE STATION</t>
  </si>
  <si>
    <t>BH12 4QA</t>
  </si>
  <si>
    <t>RYF06</t>
  </si>
  <si>
    <t>SHAFTESBURY AMBULANCE STATION</t>
  </si>
  <si>
    <t>SP7 8AX</t>
  </si>
  <si>
    <t>RYF07</t>
  </si>
  <si>
    <t>SHERBOURNE AMBULANCE STATION</t>
  </si>
  <si>
    <t>DT9 4JN</t>
  </si>
  <si>
    <t>RYF08</t>
  </si>
  <si>
    <t>SWANAGE AMBULANCE STATION</t>
  </si>
  <si>
    <t>BH19 2ER</t>
  </si>
  <si>
    <t>RYF09</t>
  </si>
  <si>
    <t>WAREHAM AMBULANCE STATION</t>
  </si>
  <si>
    <t>BS32 4QJ</t>
  </si>
  <si>
    <t>RYF0B</t>
  </si>
  <si>
    <t>ST LEONARDS TRAINING COLLEGE</t>
  </si>
  <si>
    <t>RYF0C</t>
  </si>
  <si>
    <t>RYF0D</t>
  </si>
  <si>
    <t>TRURO ADMIN OFFICE</t>
  </si>
  <si>
    <t>TR4 9NY</t>
  </si>
  <si>
    <t>RYF0E</t>
  </si>
  <si>
    <t>BRIDGWATER FIRE</t>
  </si>
  <si>
    <t>RYF0F</t>
  </si>
  <si>
    <t>WARMINSTER 2 AMBULANCE STATION</t>
  </si>
  <si>
    <t>BA12 8SR</t>
  </si>
  <si>
    <t>RYF0G</t>
  </si>
  <si>
    <t>THORNBURY DRIVER TRAINING</t>
  </si>
  <si>
    <t>BS35 3UT</t>
  </si>
  <si>
    <t>RYF0H</t>
  </si>
  <si>
    <t>CORSHAM STATION</t>
  </si>
  <si>
    <t>RYF0I</t>
  </si>
  <si>
    <t>ROCHE TRAINING CENTRE</t>
  </si>
  <si>
    <t>RYF0J</t>
  </si>
  <si>
    <t>CHIPPENHAM AMBULANCE STATION (BATH ROAD)</t>
  </si>
  <si>
    <t>SN14 0AB</t>
  </si>
  <si>
    <t>RYF0K</t>
  </si>
  <si>
    <t>STORES (NORTH)</t>
  </si>
  <si>
    <t>SN13 9FU</t>
  </si>
  <si>
    <t>RYF0L</t>
  </si>
  <si>
    <t>CLINICAL TRAINING</t>
  </si>
  <si>
    <t>RYF10</t>
  </si>
  <si>
    <t>WIMBOURNE AMBULANCE STATION</t>
  </si>
  <si>
    <t>RYF11</t>
  </si>
  <si>
    <t>WEYMOUTH AMBULANCE STATION</t>
  </si>
  <si>
    <t>DT3 5BJ</t>
  </si>
  <si>
    <t>RYF12</t>
  </si>
  <si>
    <t>BRIDPORT AMBULANCE STATION</t>
  </si>
  <si>
    <t>DT6 3UX</t>
  </si>
  <si>
    <t>RYF14</t>
  </si>
  <si>
    <t>AXMINSTER AMBULANCE STATION</t>
  </si>
  <si>
    <t>RYF15</t>
  </si>
  <si>
    <t>CREDITON AMBULANCE STATION</t>
  </si>
  <si>
    <t>EX17 2AY</t>
  </si>
  <si>
    <t>RYF17</t>
  </si>
  <si>
    <t>EXMOUTH AMBULANCE STATION</t>
  </si>
  <si>
    <t>EX8 2NR</t>
  </si>
  <si>
    <t>RYF18</t>
  </si>
  <si>
    <t>HONITON AMBULANCE STATION</t>
  </si>
  <si>
    <t>EX14 1SD</t>
  </si>
  <si>
    <t>RYF20</t>
  </si>
  <si>
    <t>SIDMOUTH AMBULANCE STATION</t>
  </si>
  <si>
    <t>EX10 9UU</t>
  </si>
  <si>
    <t>RYF21</t>
  </si>
  <si>
    <t>TIVERTON AMBULANCE STATION</t>
  </si>
  <si>
    <t>EX16 6AT</t>
  </si>
  <si>
    <t>RYF22</t>
  </si>
  <si>
    <t>EXETER AMBULANCE STATION</t>
  </si>
  <si>
    <t>EX1 2EB</t>
  </si>
  <si>
    <t>RYF23</t>
  </si>
  <si>
    <t>ISLE OF SCILLY AMBULANCE STATION</t>
  </si>
  <si>
    <t>TR21 0JY</t>
  </si>
  <si>
    <t>RYF26</t>
  </si>
  <si>
    <t>CORNWALL AIR AMBULANCE</t>
  </si>
  <si>
    <t>TR8 4HP</t>
  </si>
  <si>
    <t>RYF29</t>
  </si>
  <si>
    <t>BARNSTAPLE AMBULANCE STATION</t>
  </si>
  <si>
    <t>EX31 3TA</t>
  </si>
  <si>
    <t>RYF30</t>
  </si>
  <si>
    <t>BIDEFORD AMBULANCE STATION</t>
  </si>
  <si>
    <t>EX39 3HN</t>
  </si>
  <si>
    <t>RYF31</t>
  </si>
  <si>
    <t>HOLSWORTHY AMBULANCE STATION</t>
  </si>
  <si>
    <t>RYF32</t>
  </si>
  <si>
    <t>ILFRACOMBE AMBULANCE STATION</t>
  </si>
  <si>
    <t>EX34 8JL</t>
  </si>
  <si>
    <t>RYF34</t>
  </si>
  <si>
    <t>SOUTH MOLTON AMBULANCE STATION</t>
  </si>
  <si>
    <t>PL6 5AB</t>
  </si>
  <si>
    <t>RYF36</t>
  </si>
  <si>
    <t>KINGSBRIDGE AMBULANCE STATION</t>
  </si>
  <si>
    <t>RYF37</t>
  </si>
  <si>
    <t>TAVISTOCK AMBULANCE STATION</t>
  </si>
  <si>
    <t>RYF38</t>
  </si>
  <si>
    <t>ASHBURTON AMBULANCE STATION</t>
  </si>
  <si>
    <t>RYF39</t>
  </si>
  <si>
    <t>RYF40</t>
  </si>
  <si>
    <t>DARTMOUTH AMBULANCE STATION</t>
  </si>
  <si>
    <t>TQ6 9SL</t>
  </si>
  <si>
    <t>RYF41</t>
  </si>
  <si>
    <t>DAWLISH AMBULANCE STATION</t>
  </si>
  <si>
    <t>EX7 9QZ</t>
  </si>
  <si>
    <t>RYF42</t>
  </si>
  <si>
    <t>NEWTON ABBOT AMBULANCE STATION</t>
  </si>
  <si>
    <t>TQ12 2DR</t>
  </si>
  <si>
    <t>RYF44</t>
  </si>
  <si>
    <t>TOTNES AMBULANCE STATION</t>
  </si>
  <si>
    <t>TQ9 5DF</t>
  </si>
  <si>
    <t>EX2 7HY</t>
  </si>
  <si>
    <t>TA1 2LB</t>
  </si>
  <si>
    <t>RYF47</t>
  </si>
  <si>
    <t>TA6 3RG</t>
  </si>
  <si>
    <t>RYF48</t>
  </si>
  <si>
    <t>MINEHEAD AMBULANCE STATION</t>
  </si>
  <si>
    <t>TA24 5RJ</t>
  </si>
  <si>
    <t>RYF49</t>
  </si>
  <si>
    <t>SHEPTON MALLET AMBULANCE STATION</t>
  </si>
  <si>
    <t>BA4 5DX</t>
  </si>
  <si>
    <t>RYF50</t>
  </si>
  <si>
    <t>CASTLE CARY AMBULANCE STATION</t>
  </si>
  <si>
    <t>BA7 7DG</t>
  </si>
  <si>
    <t>RYF51</t>
  </si>
  <si>
    <t>ILMINSTER AMBULANCE STATION</t>
  </si>
  <si>
    <t>TA19 0AX</t>
  </si>
  <si>
    <t>RYF52</t>
  </si>
  <si>
    <t>TA8 1EU</t>
  </si>
  <si>
    <t>RYF53</t>
  </si>
  <si>
    <t>GLASTONBURY AMBULANCE STATION</t>
  </si>
  <si>
    <t>BA6 9NS</t>
  </si>
  <si>
    <t>RYF54</t>
  </si>
  <si>
    <t>YEOVIL AMBULANCE STATION</t>
  </si>
  <si>
    <t>BA20 1JF</t>
  </si>
  <si>
    <t>RYF55</t>
  </si>
  <si>
    <t>FROME AMBULANCE STATION</t>
  </si>
  <si>
    <t>BA11 4RP</t>
  </si>
  <si>
    <t>RYF57</t>
  </si>
  <si>
    <t>REDRUTH AMBULANCE STATION</t>
  </si>
  <si>
    <t>TR15 1EP</t>
  </si>
  <si>
    <t>RYF58</t>
  </si>
  <si>
    <t>FALMOUTH AMBULANCE STATION</t>
  </si>
  <si>
    <t>RYF60</t>
  </si>
  <si>
    <t>NEWQUAY AMBULANCE STATION</t>
  </si>
  <si>
    <t>RYF61</t>
  </si>
  <si>
    <t>ST AUSTELL AMBULANCE STATION</t>
  </si>
  <si>
    <t>PL25 4LH</t>
  </si>
  <si>
    <t>RYF62</t>
  </si>
  <si>
    <t>BODMIN AMBULANCE STATION</t>
  </si>
  <si>
    <t>PL31 1LT</t>
  </si>
  <si>
    <t>RYF63</t>
  </si>
  <si>
    <t>LAUNCESTON AMBULANCE STATION</t>
  </si>
  <si>
    <t>PL15 9HT</t>
  </si>
  <si>
    <t>RYF64</t>
  </si>
  <si>
    <t>CAMELFORD AMBULANCE STATION</t>
  </si>
  <si>
    <t>PL32 9PQ</t>
  </si>
  <si>
    <t>RYF65</t>
  </si>
  <si>
    <t>BUDE AMBULANCE STATION</t>
  </si>
  <si>
    <t>EX23 8JD</t>
  </si>
  <si>
    <t>RYF66</t>
  </si>
  <si>
    <t>LISKEARD AMBULANCE STATION</t>
  </si>
  <si>
    <t>PL14 3DX</t>
  </si>
  <si>
    <t>RYF68</t>
  </si>
  <si>
    <t>SALTASH AMBULANCE STATION</t>
  </si>
  <si>
    <t>PL12 6LD</t>
  </si>
  <si>
    <t>RYF69</t>
  </si>
  <si>
    <t>WADEBRIDGE AMBULANCE STATION</t>
  </si>
  <si>
    <t>RYF70</t>
  </si>
  <si>
    <t>HELSTON AMBULANCE STATION</t>
  </si>
  <si>
    <t>RYF75</t>
  </si>
  <si>
    <t>NORTH DEVON AIR AMBULANCE</t>
  </si>
  <si>
    <t>EX37 9LH</t>
  </si>
  <si>
    <t>RYF77</t>
  </si>
  <si>
    <t>PAIGNTON AMBULANCE STATION</t>
  </si>
  <si>
    <t>RYF86</t>
  </si>
  <si>
    <t>MOORCROFT QUARRY SOCIAL DISPATCH POINT</t>
  </si>
  <si>
    <t>PL9 8AJ</t>
  </si>
  <si>
    <t>RYF87</t>
  </si>
  <si>
    <t>FERNDOWN WORKSHOP</t>
  </si>
  <si>
    <t>BH21 7RQ</t>
  </si>
  <si>
    <t>RYF88</t>
  </si>
  <si>
    <t>OKEHAMPTON AMBULANCE STATION</t>
  </si>
  <si>
    <t>EX20 1FL</t>
  </si>
  <si>
    <t>RYF89</t>
  </si>
  <si>
    <t>PLYMPTON SDP</t>
  </si>
  <si>
    <t>PL7 2XT</t>
  </si>
  <si>
    <t>RYF91</t>
  </si>
  <si>
    <t>DORSET AND SOMERSET AIR AMBULANCE</t>
  </si>
  <si>
    <t>BA8 0TN</t>
  </si>
  <si>
    <t>RYF92</t>
  </si>
  <si>
    <t>CULLOMPTON AMBULANCE STATION</t>
  </si>
  <si>
    <t>RYF95</t>
  </si>
  <si>
    <t>CHARD FIRE STATION</t>
  </si>
  <si>
    <t>TA20 1NZ</t>
  </si>
  <si>
    <t>RYF98</t>
  </si>
  <si>
    <t>TRUST HQ UNIT 1</t>
  </si>
  <si>
    <t>RYFAC</t>
  </si>
  <si>
    <t>PENZANCE STATION</t>
  </si>
  <si>
    <t>TR20 8HX</t>
  </si>
  <si>
    <t>RYFAD</t>
  </si>
  <si>
    <t>WINCANTON SOCIAL DISPATCH POINT</t>
  </si>
  <si>
    <t>BA9 9DT</t>
  </si>
  <si>
    <t>RYFAE</t>
  </si>
  <si>
    <t>WELLS SOCIAL DISPATCH POINT</t>
  </si>
  <si>
    <t>BA5 2EF</t>
  </si>
  <si>
    <t>RYFAF</t>
  </si>
  <si>
    <t>PENZANCE SOCIAL DISPATCH UNIT</t>
  </si>
  <si>
    <t>TR18 2QZ</t>
  </si>
  <si>
    <t>RYFAM</t>
  </si>
  <si>
    <t>LOGISTICS BASE KESTREL WAY</t>
  </si>
  <si>
    <t>EX2 7JS</t>
  </si>
  <si>
    <t>RYFAP</t>
  </si>
  <si>
    <t>WEYMOUTH VMU</t>
  </si>
  <si>
    <t>RYFAQ</t>
  </si>
  <si>
    <t>BABBACOMB SDP ST EDMUNDS</t>
  </si>
  <si>
    <t>RYFAT</t>
  </si>
  <si>
    <t>ALMONDSBURY AMBULANCE STATION</t>
  </si>
  <si>
    <t>BS32 4AB</t>
  </si>
  <si>
    <t>RYFAV</t>
  </si>
  <si>
    <t>BATH AMBULANCE STATION</t>
  </si>
  <si>
    <t>BA1 5DH</t>
  </si>
  <si>
    <t>RYFAX</t>
  </si>
  <si>
    <t>CHURCHILL AMBULANCE STATION</t>
  </si>
  <si>
    <t>BS25 5NH</t>
  </si>
  <si>
    <t>RYFAY</t>
  </si>
  <si>
    <t>KEYNSHAM AMBULANCE STATION</t>
  </si>
  <si>
    <t>RYFCA</t>
  </si>
  <si>
    <t>FALFIELD AMBULANCE STATION</t>
  </si>
  <si>
    <t>GL12 8EE</t>
  </si>
  <si>
    <t>RYFCC</t>
  </si>
  <si>
    <t>NAILSEA AMBULANCE STATION</t>
  </si>
  <si>
    <t>RYFCD</t>
  </si>
  <si>
    <t>PAULTON AMBULANCE STATION</t>
  </si>
  <si>
    <t>RYFCE</t>
  </si>
  <si>
    <t>SOUNDWELL AMBULANCE STATION</t>
  </si>
  <si>
    <t>BS15 1XA</t>
  </si>
  <si>
    <t>RYFCF</t>
  </si>
  <si>
    <t>WESTON AMBULANCE STATION</t>
  </si>
  <si>
    <t>RYFCG</t>
  </si>
  <si>
    <t>YATE AMBULANCE STATION</t>
  </si>
  <si>
    <t>BS37 4BE</t>
  </si>
  <si>
    <t>RYFCL</t>
  </si>
  <si>
    <t>LYDNEY AMBULANCE STATION</t>
  </si>
  <si>
    <t>GL15 5EA</t>
  </si>
  <si>
    <t>RYFCM</t>
  </si>
  <si>
    <t>MORETON-IN-MARSH AMBULANCE STATION</t>
  </si>
  <si>
    <t>GL56 0DP</t>
  </si>
  <si>
    <t>RYFCP</t>
  </si>
  <si>
    <t>GLOUCESTERSHIRE TRISERVICE EMERGENCY CENTRE</t>
  </si>
  <si>
    <t>GL2 2BA</t>
  </si>
  <si>
    <t>RYFCQ</t>
  </si>
  <si>
    <t>STROUD AMBULANCE STATION</t>
  </si>
  <si>
    <t>GL5 4JT</t>
  </si>
  <si>
    <t>RYFCR</t>
  </si>
  <si>
    <t>TEWKESBURY AMBULANCE STATION</t>
  </si>
  <si>
    <t>GL20 5LJ</t>
  </si>
  <si>
    <t>RYFCT</t>
  </si>
  <si>
    <t>CINDERFORD AMBULANCE STATION</t>
  </si>
  <si>
    <t>GL14 2TT</t>
  </si>
  <si>
    <t>RYFCV</t>
  </si>
  <si>
    <t>CIRENCESTER AMBULANCE STATION</t>
  </si>
  <si>
    <t>RYFCW</t>
  </si>
  <si>
    <t>COLEFORD AMBULANCE STATION</t>
  </si>
  <si>
    <t>GL16 8HF</t>
  </si>
  <si>
    <t>RYFCX</t>
  </si>
  <si>
    <t>STAVERTON AMBULANCE STATION</t>
  </si>
  <si>
    <t>GL2 9QL</t>
  </si>
  <si>
    <t>RYFCY</t>
  </si>
  <si>
    <t>MARLBOROUGH AMBULANCE STATION</t>
  </si>
  <si>
    <t>SN8 2BG</t>
  </si>
  <si>
    <t>RYFDA</t>
  </si>
  <si>
    <t>TROWBRIDGE AMBULANCE STATION</t>
  </si>
  <si>
    <t>BA14 7JB</t>
  </si>
  <si>
    <t>RYFDC</t>
  </si>
  <si>
    <t>DEVIZES AMBULANCE STATION</t>
  </si>
  <si>
    <t>SN10 1NE</t>
  </si>
  <si>
    <t>RYFDD</t>
  </si>
  <si>
    <t>WARMINSTER AMBULANCE STATION</t>
  </si>
  <si>
    <t>SN15 5LN</t>
  </si>
  <si>
    <t>RYFDJ</t>
  </si>
  <si>
    <t>MALMESBURY AMBULANCE STATION</t>
  </si>
  <si>
    <t>SN16 9JS</t>
  </si>
  <si>
    <t>SN3 1AR</t>
  </si>
  <si>
    <t>RYFDL</t>
  </si>
  <si>
    <t>SALISBURY AMBULANCE STATION</t>
  </si>
  <si>
    <t>SP2 8BG</t>
  </si>
  <si>
    <t>NORTH BRISTOL OPERATIONS CENTRE</t>
  </si>
  <si>
    <t>BS34 7QH</t>
  </si>
  <si>
    <t>RYFDQ</t>
  </si>
  <si>
    <t>DEVON AIR AMBULANCE TRUST</t>
  </si>
  <si>
    <t>EX5 2BA</t>
  </si>
  <si>
    <t>RYFDR</t>
  </si>
  <si>
    <t>GLOUCESTER SOUTH FIRE AND RESCUE STATION</t>
  </si>
  <si>
    <t>GL2 5EL</t>
  </si>
  <si>
    <t>RYFDT</t>
  </si>
  <si>
    <t>WELLINGTON SDP</t>
  </si>
  <si>
    <t>TA21 8HR</t>
  </si>
  <si>
    <t>RYFDV</t>
  </si>
  <si>
    <t>BIDEFORD DADDON COURT</t>
  </si>
  <si>
    <t>EX39 3FH</t>
  </si>
  <si>
    <t>RYFDW</t>
  </si>
  <si>
    <t>DURSLEY COMMUNITY FIRE AND RESCUE STATION</t>
  </si>
  <si>
    <t>RYFDY</t>
  </si>
  <si>
    <t>SALISBURY MEDICAL PRACTICE STANDBY POINT</t>
  </si>
  <si>
    <t>RYFDZ</t>
  </si>
  <si>
    <t>ISLES OF SCILLY FIRE STATION</t>
  </si>
  <si>
    <t>BS5 0DA</t>
  </si>
  <si>
    <t>RYFEE</t>
  </si>
  <si>
    <t>DAAT EXETER AIRPORT</t>
  </si>
  <si>
    <t>EX5 2BD</t>
  </si>
  <si>
    <t>EX5 2FL</t>
  </si>
  <si>
    <t>RYFEH</t>
  </si>
  <si>
    <t>HAYLE COMMUNITY FIRE STATION</t>
  </si>
  <si>
    <t>TR27 4DE</t>
  </si>
  <si>
    <t>RYFET</t>
  </si>
  <si>
    <t>DORMAN HOUSE</t>
  </si>
  <si>
    <t>RYFEW</t>
  </si>
  <si>
    <t>TORPOINT AMBULANCE STATION</t>
  </si>
  <si>
    <t>RYFEY</t>
  </si>
  <si>
    <t>UWE BLACKBERRY CENTRE</t>
  </si>
  <si>
    <t>RYFFA</t>
  </si>
  <si>
    <t>TRURO TRI-SERVICES</t>
  </si>
  <si>
    <t>TR1 3HA</t>
  </si>
  <si>
    <t>RYFFC</t>
  </si>
  <si>
    <t>TIVERTON MIU</t>
  </si>
  <si>
    <t>RYFFD</t>
  </si>
  <si>
    <t>EAST DIVISIONAL HQ</t>
  </si>
  <si>
    <t>RYFFE</t>
  </si>
  <si>
    <t>GLOUCESTER TRI SERVICE WORKSHOP</t>
  </si>
  <si>
    <t>GL2 2AF</t>
  </si>
  <si>
    <t>RYFFF</t>
  </si>
  <si>
    <t>EMERGENCY SERVICES JOINT COMMUNICATIONS CENTRE</t>
  </si>
  <si>
    <t>SN10 2DN</t>
  </si>
  <si>
    <t>RYFFG</t>
  </si>
  <si>
    <t>WILTSHIRE AIR AMBULANCE OUTMARSH</t>
  </si>
  <si>
    <t>BA14 6JX</t>
  </si>
  <si>
    <t>RYFFJ</t>
  </si>
  <si>
    <t>EX10 0PD</t>
  </si>
  <si>
    <t>RYFFK</t>
  </si>
  <si>
    <t>KESTREL PPE STORE</t>
  </si>
  <si>
    <t>EX2 7LA</t>
  </si>
  <si>
    <t>RYFHH</t>
  </si>
  <si>
    <t>ALMONDSBURY EMERGENCY AIR OPS BASE</t>
  </si>
  <si>
    <t>BS32 4FB</t>
  </si>
  <si>
    <t>V3Z7U</t>
  </si>
  <si>
    <t>TRELISKE COMMUNITY ACCESS POINT</t>
  </si>
  <si>
    <t>X1C0E</t>
  </si>
  <si>
    <t>POOLE STADIUM COMMUNITY ACCESS POINT</t>
  </si>
  <si>
    <t>Y00737</t>
  </si>
  <si>
    <t>GP UCS (DORSET) OOH</t>
  </si>
  <si>
    <t>Y04628</t>
  </si>
  <si>
    <t>TIVERTON GP-LED MINOR INJURIES UNIT</t>
  </si>
  <si>
    <t>Y05277</t>
  </si>
  <si>
    <t>SOMERSET 999 GP CAR</t>
  </si>
  <si>
    <t>Y06426</t>
  </si>
  <si>
    <t>DORSET IUC PARTNERSHIP</t>
  </si>
  <si>
    <t>Y06673</t>
  </si>
  <si>
    <t>SPECIALIST PRACTITIONER SERVICES SWAST</t>
  </si>
  <si>
    <t>Y06679</t>
  </si>
  <si>
    <t>EMERGENCY RESPONSE</t>
  </si>
  <si>
    <t>Y06715</t>
  </si>
  <si>
    <t>Y06721</t>
  </si>
  <si>
    <t>C4O0J</t>
  </si>
  <si>
    <t>BEDWORTH CIVIC HALL - COVID VACCINATION CENTRE</t>
  </si>
  <si>
    <t>CV12 8NF</t>
  </si>
  <si>
    <t>E3M2O</t>
  </si>
  <si>
    <t>CWPT - BEDWORTH CIVIC HALL - SAIS COVID VACCINATION SERVICE</t>
  </si>
  <si>
    <t>M86639</t>
  </si>
  <si>
    <t>C&amp;WPT OOH SERVICE</t>
  </si>
  <si>
    <t>RYG02</t>
  </si>
  <si>
    <t>FRIARY ROAD</t>
  </si>
  <si>
    <t>CV9 3AG</t>
  </si>
  <si>
    <t>RYG03</t>
  </si>
  <si>
    <t>GRAMER HOUSE &amp; BUNGALOW</t>
  </si>
  <si>
    <t>CV9 1QN</t>
  </si>
  <si>
    <t>RYG05</t>
  </si>
  <si>
    <t>HIGHFIELD ROAD</t>
  </si>
  <si>
    <t>CV11 4PW</t>
  </si>
  <si>
    <t>CV11 5HX</t>
  </si>
  <si>
    <t>POOL BANK HOUSE</t>
  </si>
  <si>
    <t>RIVERSLEY PARK RESOURCE CENTRE</t>
  </si>
  <si>
    <t>CV11 5TU</t>
  </si>
  <si>
    <t>RYG18</t>
  </si>
  <si>
    <t>ROYAL MEADOW DRIVE</t>
  </si>
  <si>
    <t>CV9 3BG</t>
  </si>
  <si>
    <t>RYG20</t>
  </si>
  <si>
    <t>102 STATION ROAD</t>
  </si>
  <si>
    <t>B37 7BB</t>
  </si>
  <si>
    <t>WHITESTONE CLINIC</t>
  </si>
  <si>
    <t>CV11 4SG</t>
  </si>
  <si>
    <t>RYG25</t>
  </si>
  <si>
    <t>WILLINGTON STREET</t>
  </si>
  <si>
    <t>CV11 5EU</t>
  </si>
  <si>
    <t>RYG29</t>
  </si>
  <si>
    <t>BRAMCOTE LODGE</t>
  </si>
  <si>
    <t>RYG31</t>
  </si>
  <si>
    <t>CV12 9NA</t>
  </si>
  <si>
    <t>RYG33</t>
  </si>
  <si>
    <t>COOMBE HOUSE</t>
  </si>
  <si>
    <t>RYG34</t>
  </si>
  <si>
    <t>HAMPTON ROAD</t>
  </si>
  <si>
    <t>B23 7JJ</t>
  </si>
  <si>
    <t>RYG35</t>
  </si>
  <si>
    <t>7-8 HANCOX CLOSE</t>
  </si>
  <si>
    <t>CV33 9GD</t>
  </si>
  <si>
    <t>RYG36</t>
  </si>
  <si>
    <t>HARRIS DRIVE SITE 2</t>
  </si>
  <si>
    <t>CV22 6DX</t>
  </si>
  <si>
    <t>RYG38</t>
  </si>
  <si>
    <t>HOLBROOK AVENUE</t>
  </si>
  <si>
    <t>CV21 2QQ</t>
  </si>
  <si>
    <t>RYG42</t>
  </si>
  <si>
    <t>THE LOFT</t>
  </si>
  <si>
    <t>CV12 8EA</t>
  </si>
  <si>
    <t>RYG44</t>
  </si>
  <si>
    <t>NEWMAN CLOSE</t>
  </si>
  <si>
    <t>CV12 8ST</t>
  </si>
  <si>
    <t>RYG46</t>
  </si>
  <si>
    <t>22 THE POPLARS</t>
  </si>
  <si>
    <t>CV10 8JU</t>
  </si>
  <si>
    <t>RYG50</t>
  </si>
  <si>
    <t>CV12 9HG</t>
  </si>
  <si>
    <t>HAWKESBURY LODGE</t>
  </si>
  <si>
    <t>CV6 6EJ</t>
  </si>
  <si>
    <t>RYG52</t>
  </si>
  <si>
    <t>RESIDENTIAL HOME</t>
  </si>
  <si>
    <t>CV2 1PG</t>
  </si>
  <si>
    <t>RYG53</t>
  </si>
  <si>
    <t>DAY SERVICES</t>
  </si>
  <si>
    <t>WINDMILL POINT</t>
  </si>
  <si>
    <t>CV6 7AT</t>
  </si>
  <si>
    <t>SWANSWELL POINT</t>
  </si>
  <si>
    <t>CV1 4FH</t>
  </si>
  <si>
    <t>RYG57</t>
  </si>
  <si>
    <t>BRADBURY HOUSE</t>
  </si>
  <si>
    <t>CV3 2FD</t>
  </si>
  <si>
    <t>WAYSIDE HOUSE - TRUST HQ</t>
  </si>
  <si>
    <t>CV6 6NY</t>
  </si>
  <si>
    <t>RYG60</t>
  </si>
  <si>
    <t>GULSON HOSPITAL</t>
  </si>
  <si>
    <t>CV1 2HR</t>
  </si>
  <si>
    <t>RYG65</t>
  </si>
  <si>
    <t>KENDALL HOUSE</t>
  </si>
  <si>
    <t>RYG67</t>
  </si>
  <si>
    <t>RIVER HOUSE</t>
  </si>
  <si>
    <t>RYG68</t>
  </si>
  <si>
    <t>THE BIRCHES</t>
  </si>
  <si>
    <t>CV2 2BG</t>
  </si>
  <si>
    <t>RYG69</t>
  </si>
  <si>
    <t>TILE HILL HEALTH CENTRE</t>
  </si>
  <si>
    <t>CV4 9PN</t>
  </si>
  <si>
    <t>WILLENHALL PRIMARY CARE CENTRE</t>
  </si>
  <si>
    <t>CV3 3DG</t>
  </si>
  <si>
    <t>RYG72</t>
  </si>
  <si>
    <t>WOOD END HEALTH CENTRE</t>
  </si>
  <si>
    <t>CV2 1AX</t>
  </si>
  <si>
    <t>RYG74</t>
  </si>
  <si>
    <t>ESTATES OFFICE, SOUTH</t>
  </si>
  <si>
    <t>RYG75</t>
  </si>
  <si>
    <t>HANWORTH ROAD</t>
  </si>
  <si>
    <t>CV34 5DY</t>
  </si>
  <si>
    <t>RYG78</t>
  </si>
  <si>
    <t>ST MARY'S LODGE</t>
  </si>
  <si>
    <t>CV31 1JN</t>
  </si>
  <si>
    <t>ST MICHAEL'S</t>
  </si>
  <si>
    <t>CV34 5QW</t>
  </si>
  <si>
    <t>RYG80</t>
  </si>
  <si>
    <t>WARWICK MHRC</t>
  </si>
  <si>
    <t>WOODLOES HOUSE</t>
  </si>
  <si>
    <t>CV34 5XN</t>
  </si>
  <si>
    <t>YEW TREE HOUSE</t>
  </si>
  <si>
    <t>RYG83</t>
  </si>
  <si>
    <t>CV31 1ET</t>
  </si>
  <si>
    <t>RYG85</t>
  </si>
  <si>
    <t>COURT ROAD</t>
  </si>
  <si>
    <t>CV31 2BB</t>
  </si>
  <si>
    <t>RYG86</t>
  </si>
  <si>
    <t>GULSON CLINIC</t>
  </si>
  <si>
    <t>LOXLEY BUILDING</t>
  </si>
  <si>
    <t>STRATFORD HEALTHCARE COMMUNITY CLINIC</t>
  </si>
  <si>
    <t>ASPEN CENTRE</t>
  </si>
  <si>
    <t>B37 7HL</t>
  </si>
  <si>
    <t>RYGCH</t>
  </si>
  <si>
    <t>RYGCK</t>
  </si>
  <si>
    <t>ADRIANS CLOSE</t>
  </si>
  <si>
    <t>CV9 1RH</t>
  </si>
  <si>
    <t>ASHBY HOUSE</t>
  </si>
  <si>
    <t>RYGCM</t>
  </si>
  <si>
    <t>COOKES CLOSE</t>
  </si>
  <si>
    <t>CV9 1ES</t>
  </si>
  <si>
    <t>RYGCS</t>
  </si>
  <si>
    <t>GRAMER CARE BUNGALOW (HOLLY HOUSE)</t>
  </si>
  <si>
    <t>RYGCV</t>
  </si>
  <si>
    <t>COV &amp; WARK PSYCHOLOGY SUITE</t>
  </si>
  <si>
    <t>RYGCW</t>
  </si>
  <si>
    <t>RYGCY</t>
  </si>
  <si>
    <t>THE PARK PALING</t>
  </si>
  <si>
    <t>CV3 5LJ</t>
  </si>
  <si>
    <t>RYGDA</t>
  </si>
  <si>
    <t>WALL HILL ROAD</t>
  </si>
  <si>
    <t>CV5 9EL</t>
  </si>
  <si>
    <t>RYGDC</t>
  </si>
  <si>
    <t>BAPTIST CLOSE</t>
  </si>
  <si>
    <t>CV2 1TE</t>
  </si>
  <si>
    <t>RYGDD</t>
  </si>
  <si>
    <t>ST BARTHOLOMEWS CLOSE</t>
  </si>
  <si>
    <t>CV3 2QT</t>
  </si>
  <si>
    <t>RYGDF</t>
  </si>
  <si>
    <t>SADLERS GARDENS</t>
  </si>
  <si>
    <t>RYGDG</t>
  </si>
  <si>
    <t>6 LUDWORTH AVENUE</t>
  </si>
  <si>
    <t>B37 7FS</t>
  </si>
  <si>
    <t>RYGDH</t>
  </si>
  <si>
    <t>CV5 6ET</t>
  </si>
  <si>
    <t>RYGDK</t>
  </si>
  <si>
    <t>COVENTRY PCT HQ</t>
  </si>
  <si>
    <t>RYGDL</t>
  </si>
  <si>
    <t>PARKSIDE HOUSE</t>
  </si>
  <si>
    <t>CV1 2NJ</t>
  </si>
  <si>
    <t>RYGDM</t>
  </si>
  <si>
    <t>STOKE ALDERMOOR CLINIC</t>
  </si>
  <si>
    <t>CV3 1BN</t>
  </si>
  <si>
    <t>RYGDN</t>
  </si>
  <si>
    <t>BELL GREEN HEALTH CENTRE</t>
  </si>
  <si>
    <t>CV2 1NE</t>
  </si>
  <si>
    <t>RYGDQ</t>
  </si>
  <si>
    <t>BROAD STREET HEALTH CENTRE</t>
  </si>
  <si>
    <t>RYGDR</t>
  </si>
  <si>
    <t>CANLEY CLINIC</t>
  </si>
  <si>
    <t>CV4 8DH</t>
  </si>
  <si>
    <t>RYGDW</t>
  </si>
  <si>
    <t>HILLFIELDS HEALTH CENTRE</t>
  </si>
  <si>
    <t>RYGDX</t>
  </si>
  <si>
    <t>HOLBROOKS HEALTH CENTRE</t>
  </si>
  <si>
    <t>CV6 4DG</t>
  </si>
  <si>
    <t>RYGEA</t>
  </si>
  <si>
    <t>CV4 9DR</t>
  </si>
  <si>
    <t>RYGED</t>
  </si>
  <si>
    <t>WOOD END ROAD HEALTH CENTRE</t>
  </si>
  <si>
    <t>CV2 1XA</t>
  </si>
  <si>
    <t>RYGEJ</t>
  </si>
  <si>
    <t>PROVIDER SERVICES HQ</t>
  </si>
  <si>
    <t>CV1 3DB</t>
  </si>
  <si>
    <t>RYGEK</t>
  </si>
  <si>
    <t>YOUELL COURT</t>
  </si>
  <si>
    <t>CV3 2XA</t>
  </si>
  <si>
    <t>RYGEL</t>
  </si>
  <si>
    <t>CHEYLESMORE CLINIC</t>
  </si>
  <si>
    <t>CV3 5JX</t>
  </si>
  <si>
    <t>RYGEN</t>
  </si>
  <si>
    <t>MARKET CHAMBERS</t>
  </si>
  <si>
    <t>CV1 1DG</t>
  </si>
  <si>
    <t>RYGER</t>
  </si>
  <si>
    <t>COUNDON CLINIC</t>
  </si>
  <si>
    <t>CV6 1DU</t>
  </si>
  <si>
    <t>CV6 6DR</t>
  </si>
  <si>
    <t>RYGEX</t>
  </si>
  <si>
    <t>KERESLEY GREEN MEDICAL CENTRE</t>
  </si>
  <si>
    <t>CV6 2FL</t>
  </si>
  <si>
    <t>RYGFA</t>
  </si>
  <si>
    <t>BISHOPSGATE - WHEELCHAIR AND MEDICAL DEVICES STORE</t>
  </si>
  <si>
    <t>CV1 4NA</t>
  </si>
  <si>
    <t>RYGFD</t>
  </si>
  <si>
    <t>CV3 4AR</t>
  </si>
  <si>
    <t>RYGFE</t>
  </si>
  <si>
    <t>HOLLYFAST ROAD</t>
  </si>
  <si>
    <t>CV6 2AE</t>
  </si>
  <si>
    <t>RYGFF</t>
  </si>
  <si>
    <t>HARNALL LANE ADULT LEARNING DISABILITIES</t>
  </si>
  <si>
    <t>CV1 5AE</t>
  </si>
  <si>
    <t>RYGFH</t>
  </si>
  <si>
    <t>ROXBOROUGH HOUSE</t>
  </si>
  <si>
    <t>CV35 0HW</t>
  </si>
  <si>
    <t>RYGFJ</t>
  </si>
  <si>
    <t>SHIRLETT CLOSE - LEARNING DISABILITIES</t>
  </si>
  <si>
    <t>RYGFK</t>
  </si>
  <si>
    <t>THE DEVELOPMENT CENTRE</t>
  </si>
  <si>
    <t>RYGFL</t>
  </si>
  <si>
    <t>CANLEY HEALTH VISITORS BASE</t>
  </si>
  <si>
    <t>CV4 8FT</t>
  </si>
  <si>
    <t>RYGFM</t>
  </si>
  <si>
    <t>HEADINGTON AVENUE</t>
  </si>
  <si>
    <t>CV6 2GX</t>
  </si>
  <si>
    <t>RYGFN</t>
  </si>
  <si>
    <t>SYDNALL ROAD</t>
  </si>
  <si>
    <t>CV6 6BW</t>
  </si>
  <si>
    <t>RYGGA</t>
  </si>
  <si>
    <t>CV1 4NZ</t>
  </si>
  <si>
    <t>RYGGE</t>
  </si>
  <si>
    <t>MAPLEWOOD</t>
  </si>
  <si>
    <t>CV7 8JG</t>
  </si>
  <si>
    <t>RYGGF</t>
  </si>
  <si>
    <t>WALL HILL CARE HOME</t>
  </si>
  <si>
    <t>RYGGH</t>
  </si>
  <si>
    <t>ELLYS EXTRA ACRE</t>
  </si>
  <si>
    <t>CV1 4EW</t>
  </si>
  <si>
    <t>RYGGJ</t>
  </si>
  <si>
    <t>GEORGE ELLIOT MEDICAL CENTRE</t>
  </si>
  <si>
    <t>CV1 4JH</t>
  </si>
  <si>
    <t>RYGGK</t>
  </si>
  <si>
    <t>BROADVIEW CARE HOME</t>
  </si>
  <si>
    <t>CV6 6BG</t>
  </si>
  <si>
    <t>RYGGL</t>
  </si>
  <si>
    <t>THE PARK PALING CARE HOME</t>
  </si>
  <si>
    <t>RYGGN</t>
  </si>
  <si>
    <t>PCT DENTAL REFERRAL CENTRE</t>
  </si>
  <si>
    <t>GILLIVER ROAD</t>
  </si>
  <si>
    <t>B90 2DS</t>
  </si>
  <si>
    <t>RYGGR</t>
  </si>
  <si>
    <t>B37 7HJ</t>
  </si>
  <si>
    <t>RYGGV</t>
  </si>
  <si>
    <t>LYNDON HOUSE</t>
  </si>
  <si>
    <t>B92 7QW</t>
  </si>
  <si>
    <t>RYGGW</t>
  </si>
  <si>
    <t>DOWNING CLOSE (6)</t>
  </si>
  <si>
    <t>RYGGX</t>
  </si>
  <si>
    <t>DOWNING CLOSE CLINIC</t>
  </si>
  <si>
    <t>RYGHA</t>
  </si>
  <si>
    <t>DOWNING CLOSE (4)</t>
  </si>
  <si>
    <t>RYGHC</t>
  </si>
  <si>
    <t>UNIVERSITY OF WARWICK HEALTH CENTRE</t>
  </si>
  <si>
    <t>CV4 7AL</t>
  </si>
  <si>
    <t>RYGHD</t>
  </si>
  <si>
    <t>OLIVER HOUSE</t>
  </si>
  <si>
    <t>RYGHE</t>
  </si>
  <si>
    <t>HOLBROOK HEALTH TEAM</t>
  </si>
  <si>
    <t>CV6 4HN</t>
  </si>
  <si>
    <t>RYGHF</t>
  </si>
  <si>
    <t>GOVIND HEALTH CENTRE</t>
  </si>
  <si>
    <t>CV5 6EU</t>
  </si>
  <si>
    <t>RYGHH</t>
  </si>
  <si>
    <t>LEARNING DISABILITY ATHENA GARDENS</t>
  </si>
  <si>
    <t>CV6 7LT</t>
  </si>
  <si>
    <t>RYGHJ</t>
  </si>
  <si>
    <t>LEARNING DISABILITY ST. IVES ROAD</t>
  </si>
  <si>
    <t>CV2 5FY</t>
  </si>
  <si>
    <t>RYGHK</t>
  </si>
  <si>
    <t>LEARNING DISABILITY A FENWICK CLOSE</t>
  </si>
  <si>
    <t>CV6 5HL</t>
  </si>
  <si>
    <t>RYGHL</t>
  </si>
  <si>
    <t>LEARNING DISABILITY B FENWICK CLOSE</t>
  </si>
  <si>
    <t>RYGHM</t>
  </si>
  <si>
    <t>LEARNING DISABILITY C FENWICK CLOSE</t>
  </si>
  <si>
    <t>RYGHN</t>
  </si>
  <si>
    <t>LEARNING DISABILITY BAPTIST CLOSE</t>
  </si>
  <si>
    <t>RYGHQ</t>
  </si>
  <si>
    <t>CALUDON CENTRE</t>
  </si>
  <si>
    <t>CV2 2TE</t>
  </si>
  <si>
    <t>RYGHR</t>
  </si>
  <si>
    <t>KEMBLE HOUSE</t>
  </si>
  <si>
    <t>HR4 9AR</t>
  </si>
  <si>
    <t>RYGHT</t>
  </si>
  <si>
    <t>RYGHV</t>
  </si>
  <si>
    <t>WILDWOOD</t>
  </si>
  <si>
    <t>RYGHW</t>
  </si>
  <si>
    <t>THE TRIANGLE</t>
  </si>
  <si>
    <t>WR5 2QX</t>
  </si>
  <si>
    <t>RYGHX</t>
  </si>
  <si>
    <t>CV11 4EL</t>
  </si>
  <si>
    <t>RYGHY</t>
  </si>
  <si>
    <t>MANOR SITE MEDICAL CENTRE</t>
  </si>
  <si>
    <t>Y00417</t>
  </si>
  <si>
    <t>COMMUNITY MENTAL HEALTH</t>
  </si>
  <si>
    <t>Y00418</t>
  </si>
  <si>
    <t>ARDEN MEMORY SERVICES</t>
  </si>
  <si>
    <t>Y00419</t>
  </si>
  <si>
    <t>CHILDREN'S LD SERVICE</t>
  </si>
  <si>
    <t>Y00510</t>
  </si>
  <si>
    <t>Y.O.S</t>
  </si>
  <si>
    <t>Y00511</t>
  </si>
  <si>
    <t>Y00767</t>
  </si>
  <si>
    <t>INTERMEDIATE CARE UNIT</t>
  </si>
  <si>
    <t>CV6 3AQ</t>
  </si>
  <si>
    <t>Y00992</t>
  </si>
  <si>
    <t>CHILD AND FAMILY SERVICES</t>
  </si>
  <si>
    <t>Y00993</t>
  </si>
  <si>
    <t>COMMUNITY NURSE SERVICE</t>
  </si>
  <si>
    <t>Y00997</t>
  </si>
  <si>
    <t>Y01130</t>
  </si>
  <si>
    <t>Y01168</t>
  </si>
  <si>
    <t>COMMUNITY GYNAECOLOGY SERVICE</t>
  </si>
  <si>
    <t>Y01667</t>
  </si>
  <si>
    <t>INTEGRATED SEXUAL HEALTH SERVICE</t>
  </si>
  <si>
    <t>Y02228</t>
  </si>
  <si>
    <t>ASSERTIVE OUTREACH</t>
  </si>
  <si>
    <t>Y02232</t>
  </si>
  <si>
    <t>IPU 10-17 EARLY INTERVENTION SW</t>
  </si>
  <si>
    <t>Y02233</t>
  </si>
  <si>
    <t>Y02234</t>
  </si>
  <si>
    <t>IPU3-8 SOUTH WARKS, WARK OP</t>
  </si>
  <si>
    <t>Y02235</t>
  </si>
  <si>
    <t>LEARNING DISABILITY SOUTH-CERU</t>
  </si>
  <si>
    <t>Y02236</t>
  </si>
  <si>
    <t>PSYCHOTHERAPY</t>
  </si>
  <si>
    <t>Y02237</t>
  </si>
  <si>
    <t>Y02240</t>
  </si>
  <si>
    <t>STRATFORD - CHT</t>
  </si>
  <si>
    <t>Y02241</t>
  </si>
  <si>
    <t>STRATFORD LOCALITY MHS</t>
  </si>
  <si>
    <t>Y02242</t>
  </si>
  <si>
    <t>WARK &amp; LEAM - CHT</t>
  </si>
  <si>
    <t>Y02243</t>
  </si>
  <si>
    <t>WARWICK - PMHC</t>
  </si>
  <si>
    <t>Y02245</t>
  </si>
  <si>
    <t>BROOKLANDS</t>
  </si>
  <si>
    <t>Y02247</t>
  </si>
  <si>
    <t>Y02248</t>
  </si>
  <si>
    <t>MIRAH DAY HOSPITAL</t>
  </si>
  <si>
    <t>Y02249</t>
  </si>
  <si>
    <t>CV11 5TY</t>
  </si>
  <si>
    <t>Y02250</t>
  </si>
  <si>
    <t>RISE-STRATFORD (CAMHS)</t>
  </si>
  <si>
    <t>Y02251</t>
  </si>
  <si>
    <t>CAMHS - WARWICK</t>
  </si>
  <si>
    <t>Y02252</t>
  </si>
  <si>
    <t>IPU18-21 SOUTH WARKS-STRATFORD</t>
  </si>
  <si>
    <t>Y02253</t>
  </si>
  <si>
    <t>OLD AGE PSYCH - WARK</t>
  </si>
  <si>
    <t>Y02256</t>
  </si>
  <si>
    <t>CAMHS WHITESTONE CLINIC</t>
  </si>
  <si>
    <t>Y02318</t>
  </si>
  <si>
    <t>COMMUNITY OPHTHALMOLOGY SERV</t>
  </si>
  <si>
    <t>Y02405</t>
  </si>
  <si>
    <t>ADULT PSYCH - RUGBY</t>
  </si>
  <si>
    <t>Y02406</t>
  </si>
  <si>
    <t>OLD AGE PSYCH - RUGBY</t>
  </si>
  <si>
    <t>Y02407</t>
  </si>
  <si>
    <t>OLD AGE PSYCH - WOODLOES HSE</t>
  </si>
  <si>
    <t>Y02695</t>
  </si>
  <si>
    <t>GEN ADULT PSYCH - WARK</t>
  </si>
  <si>
    <t>Y02781</t>
  </si>
  <si>
    <t>NORTH WARWICKSHIRE CRHT</t>
  </si>
  <si>
    <t>Y03055</t>
  </si>
  <si>
    <t>IPU11-17 AOT NW &amp; RUGBY</t>
  </si>
  <si>
    <t>Y03056</t>
  </si>
  <si>
    <t>COVENTRY CRHT</t>
  </si>
  <si>
    <t>Y03057</t>
  </si>
  <si>
    <t>STRATFORD CMHT (OP)</t>
  </si>
  <si>
    <t>Y03066</t>
  </si>
  <si>
    <t>COVENTRY ASSERTIVE OUTREACH TEAM</t>
  </si>
  <si>
    <t>Y03067</t>
  </si>
  <si>
    <t>IPU10-17 EIT NW &amp; RUGBY</t>
  </si>
  <si>
    <t>Y03110</t>
  </si>
  <si>
    <t>CAMHS - COVENTRY</t>
  </si>
  <si>
    <t>Y03138</t>
  </si>
  <si>
    <t>EARLY INTERVENTION TEAM - COVENTRY</t>
  </si>
  <si>
    <t>Y03159</t>
  </si>
  <si>
    <t>IPU3-8 SOUTH WARKS STRATFORD</t>
  </si>
  <si>
    <t>Y03206</t>
  </si>
  <si>
    <t>OAKWOOD DAY HOSPITAL</t>
  </si>
  <si>
    <t>Y03302</t>
  </si>
  <si>
    <t>ADULT REHAB SERVICES</t>
  </si>
  <si>
    <t>CV6 6DT</t>
  </si>
  <si>
    <t>Y03306</t>
  </si>
  <si>
    <t>FENNELL ACUTE DAY TREATMENT SERVICE</t>
  </si>
  <si>
    <t>Y03353</t>
  </si>
  <si>
    <t>ADULT LEARNING DISABILITY SERVICE</t>
  </si>
  <si>
    <t>Y03369</t>
  </si>
  <si>
    <t>CHILDREN'S LD WHITESTONE</t>
  </si>
  <si>
    <t>Y03397</t>
  </si>
  <si>
    <t>CHILDREN'S LD SOUTH WARWICKSHIRE</t>
  </si>
  <si>
    <t>Y03398</t>
  </si>
  <si>
    <t>OLD AGE PSYCHIATRY - COVENTRY</t>
  </si>
  <si>
    <t>Y03421</t>
  </si>
  <si>
    <t>LD PSYCHIATRY SERVICE</t>
  </si>
  <si>
    <t>B37 5RY</t>
  </si>
  <si>
    <t>Y03557</t>
  </si>
  <si>
    <t>IPU 10-17 RECOVERY COVENTRY</t>
  </si>
  <si>
    <t>Y03558</t>
  </si>
  <si>
    <t>COMM MH &amp; WELL BEING COV 3-8</t>
  </si>
  <si>
    <t>Y03911</t>
  </si>
  <si>
    <t>COMMUNITY SERVICES MH</t>
  </si>
  <si>
    <t>Y03912</t>
  </si>
  <si>
    <t>DEMENTIA SERVICES MH</t>
  </si>
  <si>
    <t>Y03913</t>
  </si>
  <si>
    <t>LEARNING DISABILITIES MH</t>
  </si>
  <si>
    <t>Y03914</t>
  </si>
  <si>
    <t>Y04136</t>
  </si>
  <si>
    <t>ARDEN MH ACUTE TEAM</t>
  </si>
  <si>
    <t>Y04457</t>
  </si>
  <si>
    <t>PLACE OF SAFETY</t>
  </si>
  <si>
    <t>Y04526</t>
  </si>
  <si>
    <t>RUGBY MENTAL HEALTH OUTPATIENT SERVICES</t>
  </si>
  <si>
    <t>Y04546</t>
  </si>
  <si>
    <t>RUGBY CRISIS AND HOME TREATMENT TEAM</t>
  </si>
  <si>
    <t>Y04698</t>
  </si>
  <si>
    <t>CRIMINAL JUSTICE LIAISON COVENTRY</t>
  </si>
  <si>
    <t>Y04699</t>
  </si>
  <si>
    <t>SOUTH WARK COMM RECOVERY TEAM IPU 10-17</t>
  </si>
  <si>
    <t>Y04716</t>
  </si>
  <si>
    <t>ADULT LD COMM SERVICES NW</t>
  </si>
  <si>
    <t>Y04807</t>
  </si>
  <si>
    <t>IPU18-21 SOUTH WARKS WARK OP</t>
  </si>
  <si>
    <t>Y04808</t>
  </si>
  <si>
    <t>IPU10-17 SOUTH WARKS WARK OP</t>
  </si>
  <si>
    <t>Y04893</t>
  </si>
  <si>
    <t>IPU 11-17 SOUTH WARKS-STRAT</t>
  </si>
  <si>
    <t>Y04924</t>
  </si>
  <si>
    <t>NW RUGBY RECOVERY TEAM IPU 10-17</t>
  </si>
  <si>
    <t>Y04987</t>
  </si>
  <si>
    <t>RUGBY COMMUNITY LD TEAM</t>
  </si>
  <si>
    <t>CV21 2NP</t>
  </si>
  <si>
    <t>Y05139</t>
  </si>
  <si>
    <t>MATERNAL MENTAL HEALTH TEAM</t>
  </si>
  <si>
    <t>Y05213</t>
  </si>
  <si>
    <t>ADHD TRANSITIONS</t>
  </si>
  <si>
    <t>Y05269</t>
  </si>
  <si>
    <t>Y05361</t>
  </si>
  <si>
    <t>IPU 18 - 21 YEW TREE HOUSE</t>
  </si>
  <si>
    <t>Y05491</t>
  </si>
  <si>
    <t>RISE RUGBY</t>
  </si>
  <si>
    <t>Y05786</t>
  </si>
  <si>
    <t>SOUTH WARWICKSHIRE-CRHT</t>
  </si>
  <si>
    <t>Y06542</t>
  </si>
  <si>
    <t>RISE CRISIS ALT HT TEAM</t>
  </si>
  <si>
    <t>Y06571</t>
  </si>
  <si>
    <t>MH STREET TRIAGE</t>
  </si>
  <si>
    <t>Y06748</t>
  </si>
  <si>
    <t>COVENTRY - COVID HUB</t>
  </si>
  <si>
    <t>Y06749</t>
  </si>
  <si>
    <t>NORTH - COVID HUB</t>
  </si>
  <si>
    <t>Y06750</t>
  </si>
  <si>
    <t>SOUTH - COVID HUB</t>
  </si>
  <si>
    <t>Y06773</t>
  </si>
  <si>
    <t>COVENTRY EATING DISORDERS</t>
  </si>
  <si>
    <t>Y07299</t>
  </si>
  <si>
    <t>URGENT COMMUNITY RESPONSE</t>
  </si>
  <si>
    <t>Y07355</t>
  </si>
  <si>
    <t>GATEKEEPING TEAM</t>
  </si>
  <si>
    <t>Z2I9V</t>
  </si>
  <si>
    <t>STONELEIGH PARK AGRICULTURAL CENTRE - COVID VACCINATION CENTRE</t>
  </si>
  <si>
    <t>CV8 2LG</t>
  </si>
  <si>
    <t>A99937</t>
  </si>
  <si>
    <t>WEST LONDON BCSC</t>
  </si>
  <si>
    <t>F3N6T</t>
  </si>
  <si>
    <t>IMPERIAL COLLEGE HEALTHCARE NHS TRUST - PREG COV COVID19 TRIALS</t>
  </si>
  <si>
    <t>J2Y8I</t>
  </si>
  <si>
    <t>NORTH WEST LONDON CDC</t>
  </si>
  <si>
    <t>O9X5K</t>
  </si>
  <si>
    <t>CHARING CROSS HOSPITAL - JANSSEN COVID19 TRIALS</t>
  </si>
  <si>
    <t>ST MARY'S HOSPITAL (HQ)</t>
  </si>
  <si>
    <t>NW1 5JD</t>
  </si>
  <si>
    <t>NW1 5QH</t>
  </si>
  <si>
    <t>RYJ08</t>
  </si>
  <si>
    <t>PARKHILL AUDIT AGENCY</t>
  </si>
  <si>
    <t>HA1 3QN</t>
  </si>
  <si>
    <t>RYJ09</t>
  </si>
  <si>
    <t>CENTRAL LONDON HEALTHCARE</t>
  </si>
  <si>
    <t>NW1 6SE</t>
  </si>
  <si>
    <t>RYJ10</t>
  </si>
  <si>
    <t>RYJ12</t>
  </si>
  <si>
    <t>RYJ13</t>
  </si>
  <si>
    <t>CROWN STREET SURGERY</t>
  </si>
  <si>
    <t>W3 8SA</t>
  </si>
  <si>
    <t>RYJ20</t>
  </si>
  <si>
    <t>PINN MEDICAL CENTRE</t>
  </si>
  <si>
    <t>HA5 3EE</t>
  </si>
  <si>
    <t>RYJ21</t>
  </si>
  <si>
    <t>RYJ25</t>
  </si>
  <si>
    <t>CHURCH ST CHILDREN'S CENTRE</t>
  </si>
  <si>
    <t>NW8 8DE</t>
  </si>
  <si>
    <t>RYJ26</t>
  </si>
  <si>
    <t>HARMONY CHILDREN'S CENTRE</t>
  </si>
  <si>
    <t>NW10 9BX</t>
  </si>
  <si>
    <t>RYJ27</t>
  </si>
  <si>
    <t>RYJ28</t>
  </si>
  <si>
    <t>HANWELL GARDENS</t>
  </si>
  <si>
    <t>RYJ29</t>
  </si>
  <si>
    <t>BRIDGE HOUSE CENTRE FOR HEALTH</t>
  </si>
  <si>
    <t>SW6 2FE</t>
  </si>
  <si>
    <t>RYJ30</t>
  </si>
  <si>
    <t>FLORA GARDENS CHILDREN'S CENTRE</t>
  </si>
  <si>
    <t>W6 0UD</t>
  </si>
  <si>
    <t>RYJ31</t>
  </si>
  <si>
    <t>CATHNOR PARK CHILDREN'S CENTRE</t>
  </si>
  <si>
    <t>W12 9HY</t>
  </si>
  <si>
    <t>RYJ32</t>
  </si>
  <si>
    <t>PARK MEDICAL HEALTH CENTRE</t>
  </si>
  <si>
    <t>W6 0QG</t>
  </si>
  <si>
    <t>RYJ33</t>
  </si>
  <si>
    <t>RYJ34</t>
  </si>
  <si>
    <t>OLD OAK CHILDREN'S CENTRE</t>
  </si>
  <si>
    <t>W12 0AP</t>
  </si>
  <si>
    <t>RYJ35</t>
  </si>
  <si>
    <t>RANDOLPH BERESFORD CHILDREN'S CENTRE</t>
  </si>
  <si>
    <t>W12 7PH</t>
  </si>
  <si>
    <t>RYJ36</t>
  </si>
  <si>
    <t>JOHN PERRYN CHILDREN'S CENTRE</t>
  </si>
  <si>
    <t>W3 7PD</t>
  </si>
  <si>
    <t>RYJ37</t>
  </si>
  <si>
    <t>MAPLES CHILDREN'S CENTRE</t>
  </si>
  <si>
    <t>W3 7LL</t>
  </si>
  <si>
    <t>RYJ38</t>
  </si>
  <si>
    <t>SOUTH ACTON CHILDREN'S CENTRE</t>
  </si>
  <si>
    <t>W3 8RX</t>
  </si>
  <si>
    <t>RYJ39</t>
  </si>
  <si>
    <t>GRANGE CHILDREN'S CENTRE</t>
  </si>
  <si>
    <t>W5 4HN</t>
  </si>
  <si>
    <t>RYJ40</t>
  </si>
  <si>
    <t>HATHAWAY CHILDREN'S CENTRE</t>
  </si>
  <si>
    <t>W13 0DH</t>
  </si>
  <si>
    <t>RYJ41</t>
  </si>
  <si>
    <t>WINDMILL LANE CHILDREN'S CENTRE</t>
  </si>
  <si>
    <t>RYJ42</t>
  </si>
  <si>
    <t>LOG CABIN CHILDREN'S CENTRE</t>
  </si>
  <si>
    <t>RYJ43</t>
  </si>
  <si>
    <t>RYJ44</t>
  </si>
  <si>
    <t>GRANVILLE CHILDREN'S CENTRE</t>
  </si>
  <si>
    <t>NW6 5AR</t>
  </si>
  <si>
    <t>RYJ45</t>
  </si>
  <si>
    <t>THREE TREES CHILDREN'S CENTRE</t>
  </si>
  <si>
    <t>NW10 3HL</t>
  </si>
  <si>
    <t>RYJ46</t>
  </si>
  <si>
    <t>TREETOPS CHILDREN'S CENTRE</t>
  </si>
  <si>
    <t>NW10 3SQ</t>
  </si>
  <si>
    <t>RYJ47</t>
  </si>
  <si>
    <t>HOPE CHILDREN'S CENTRE</t>
  </si>
  <si>
    <t>NW2 3BS</t>
  </si>
  <si>
    <t>RYJ48</t>
  </si>
  <si>
    <t>CURZON CRESCENT CHILDREN'S CENTRE</t>
  </si>
  <si>
    <t>NW10 9SD</t>
  </si>
  <si>
    <t>RYJ49</t>
  </si>
  <si>
    <t>RYJ50</t>
  </si>
  <si>
    <t>PARKVIEW CENTRE FOR HEALTH</t>
  </si>
  <si>
    <t>W12 7FG</t>
  </si>
  <si>
    <t>RYJ52</t>
  </si>
  <si>
    <t>ST MARY ABBOTTS AUDIOLOGY W8</t>
  </si>
  <si>
    <t>RYJ53</t>
  </si>
  <si>
    <t>IMPERIAL COMMUNITY SERVICES</t>
  </si>
  <si>
    <t>RYJ90</t>
  </si>
  <si>
    <t>OCCUPATIONAL HEALTH DEPARTMENT</t>
  </si>
  <si>
    <t>SW18 1GG</t>
  </si>
  <si>
    <t>RYJ95</t>
  </si>
  <si>
    <t>RYJ96</t>
  </si>
  <si>
    <t>SOUTH WESTMINSTER CENTRE</t>
  </si>
  <si>
    <t>RYJ97</t>
  </si>
  <si>
    <t>MAIDA VALE CENTRE</t>
  </si>
  <si>
    <t>W9 1SP</t>
  </si>
  <si>
    <t>RYJ98</t>
  </si>
  <si>
    <t>HOUNSLOW DIAGNOSTIC SERVICE</t>
  </si>
  <si>
    <t>RYJ99</t>
  </si>
  <si>
    <t>UXBRIDGE MEDICAL CENTRE BREAST SCREENING</t>
  </si>
  <si>
    <t>UB8 1UB</t>
  </si>
  <si>
    <t>X7U1G</t>
  </si>
  <si>
    <t>IMPERIAL COLLEGE HEALTHCARE NHS TRUST - OXFORD COVID19 TRIALS</t>
  </si>
  <si>
    <t>Y05325</t>
  </si>
  <si>
    <t>COMMUNITY GYNAECOLOGY CLINICS</t>
  </si>
  <si>
    <t>Y05326</t>
  </si>
  <si>
    <t>COMMUNITY OPHTHALMOLOGY CLINICS</t>
  </si>
  <si>
    <t>Y05328</t>
  </si>
  <si>
    <t>COMMUNITY UROLOGY CLINICS</t>
  </si>
  <si>
    <t>Y05378</t>
  </si>
  <si>
    <t>COMMUNITY DERMATOLOGY CLINICS</t>
  </si>
  <si>
    <t>Y05394</t>
  </si>
  <si>
    <t>COMM CARDIOLOGY AND RESP CLINIC (H&amp;F)</t>
  </si>
  <si>
    <t>Y05446</t>
  </si>
  <si>
    <t>COMM CARDIOLOGY AND RESP CLINIC (C&amp;W)</t>
  </si>
  <si>
    <t>Y05447</t>
  </si>
  <si>
    <t>COMM CARDIOLOGY CLINIC (EALING)</t>
  </si>
  <si>
    <t>Z6X6L</t>
  </si>
  <si>
    <t>IMPERIAL COLLEGE HEALTHCARE NHS TRUST - OCTAVE DUO COVID19 TRIALS</t>
  </si>
  <si>
    <t>DUDLEY INTEGRATED HEALTH AND CARE NHS TRUST</t>
  </si>
  <si>
    <t>B5J0A</t>
  </si>
  <si>
    <t>PEDMORE HIGH SCHOOL</t>
  </si>
  <si>
    <t>F0S1A</t>
  </si>
  <si>
    <t>CHAPEL STREET MEDICAL CENTRE</t>
  </si>
  <si>
    <t>DY9 8BT</t>
  </si>
  <si>
    <t>P7N6V</t>
  </si>
  <si>
    <t>DUDLEY NORTH FAMILY CENTRE</t>
  </si>
  <si>
    <t>WV14 9DS</t>
  </si>
  <si>
    <t>Q8O2Y</t>
  </si>
  <si>
    <t>ST JAMES ACADEMY</t>
  </si>
  <si>
    <t>BLOXWICH HOSPITAL (MENTAL ILLNESS)</t>
  </si>
  <si>
    <t>RYK13</t>
  </si>
  <si>
    <t>ANCHOR MEADOW</t>
  </si>
  <si>
    <t>RYK14</t>
  </si>
  <si>
    <t>RYK15</t>
  </si>
  <si>
    <t>BROADWAY NORTH</t>
  </si>
  <si>
    <t>RYK16</t>
  </si>
  <si>
    <t>KINGSHILL DAY CENTRE</t>
  </si>
  <si>
    <t>WS10 9JB</t>
  </si>
  <si>
    <t>RYK17</t>
  </si>
  <si>
    <t>MOSSLEY DAY CENTRE</t>
  </si>
  <si>
    <t>WS3 2LW</t>
  </si>
  <si>
    <t>RYK25</t>
  </si>
  <si>
    <t>RUSSELL HALL HOSPITAL</t>
  </si>
  <si>
    <t>RYK31</t>
  </si>
  <si>
    <t>WOODSIDE DAY CENTRE</t>
  </si>
  <si>
    <t>DY2 0SN</t>
  </si>
  <si>
    <t>RYK33</t>
  </si>
  <si>
    <t>DY2 8PS</t>
  </si>
  <si>
    <t>RYK38</t>
  </si>
  <si>
    <t>DY1 1RN</t>
  </si>
  <si>
    <t>RYK39</t>
  </si>
  <si>
    <t>B63 2UR</t>
  </si>
  <si>
    <t>RYK40</t>
  </si>
  <si>
    <t>THE POPLARS CENTRE (CMHT)</t>
  </si>
  <si>
    <t>DY5 1RG</t>
  </si>
  <si>
    <t>RYK41</t>
  </si>
  <si>
    <t>HALESVIEW (CMHT)</t>
  </si>
  <si>
    <t>B63 4SG</t>
  </si>
  <si>
    <t>RYK42</t>
  </si>
  <si>
    <t>HILL HOUSE (CMHT)</t>
  </si>
  <si>
    <t>DY8 4DG</t>
  </si>
  <si>
    <t>RYK43</t>
  </si>
  <si>
    <t>HOLLY HALL CLINIC</t>
  </si>
  <si>
    <t>DY1 2ER</t>
  </si>
  <si>
    <t>RYK44</t>
  </si>
  <si>
    <t>LADIES WALK (CMHT)</t>
  </si>
  <si>
    <t>RYK49</t>
  </si>
  <si>
    <t>PHOENIX DAY CENTRE</t>
  </si>
  <si>
    <t>RYK52</t>
  </si>
  <si>
    <t>WS3 3BW</t>
  </si>
  <si>
    <t>RYK53</t>
  </si>
  <si>
    <t>STOURBRIDGE HEALTH &amp; SOCIAL CARE CENTRE</t>
  </si>
  <si>
    <t>RYKAA</t>
  </si>
  <si>
    <t>RYKB1</t>
  </si>
  <si>
    <t>TILED HOUSE</t>
  </si>
  <si>
    <t>DY5 4LE</t>
  </si>
  <si>
    <t>RYKP1</t>
  </si>
  <si>
    <t>PENSNETT CENTRE</t>
  </si>
  <si>
    <t>DY5 4DS</t>
  </si>
  <si>
    <t>V2K8J</t>
  </si>
  <si>
    <t>PROGRESS POINT UNIT B6</t>
  </si>
  <si>
    <t>W1B4H</t>
  </si>
  <si>
    <t>LEASOWES HIGH SCHOOL</t>
  </si>
  <si>
    <t>A1G3F</t>
  </si>
  <si>
    <t>A1R7Z</t>
  </si>
  <si>
    <t>A3C6K</t>
  </si>
  <si>
    <t>ST JAMES CHILDREN &amp; FAMILY CENTRE</t>
  </si>
  <si>
    <t>PO19 7AB</t>
  </si>
  <si>
    <t>A3J9W</t>
  </si>
  <si>
    <t>A5M4L</t>
  </si>
  <si>
    <t>A6V7X</t>
  </si>
  <si>
    <t>A99926</t>
  </si>
  <si>
    <t>WESTERN SUSSEX BCSC</t>
  </si>
  <si>
    <t>A99958</t>
  </si>
  <si>
    <t>SUSSEX BCSC</t>
  </si>
  <si>
    <t>B3D7D</t>
  </si>
  <si>
    <t>B8P8E</t>
  </si>
  <si>
    <t>B9S0X</t>
  </si>
  <si>
    <t>C0I4W</t>
  </si>
  <si>
    <t>C1C6K</t>
  </si>
  <si>
    <t>C1D8Z</t>
  </si>
  <si>
    <t>C8K0Z</t>
  </si>
  <si>
    <t>C9O2H</t>
  </si>
  <si>
    <t>D4T5P</t>
  </si>
  <si>
    <t>D5V3Y</t>
  </si>
  <si>
    <t>E0N1P</t>
  </si>
  <si>
    <t>E3R3T</t>
  </si>
  <si>
    <t>ST PHILIP HOWARD CATHOLIC SCHOOL</t>
  </si>
  <si>
    <t>PO22 0EN</t>
  </si>
  <si>
    <t>E3X8I</t>
  </si>
  <si>
    <t>E8K3D</t>
  </si>
  <si>
    <t>FALMER COMMUNITY STADIUM CDC</t>
  </si>
  <si>
    <t>BN1 9SG</t>
  </si>
  <si>
    <t>F3B1E</t>
  </si>
  <si>
    <t>G3C2I</t>
  </si>
  <si>
    <t>MEDEFER LIMITED</t>
  </si>
  <si>
    <t>N4 3JH</t>
  </si>
  <si>
    <t>G4B5Q</t>
  </si>
  <si>
    <t>G5Q6M</t>
  </si>
  <si>
    <t>BOURNE COMMUNITY COLLEGE</t>
  </si>
  <si>
    <t>PO10 8PJ</t>
  </si>
  <si>
    <t>G6O4E</t>
  </si>
  <si>
    <t>H2U6X</t>
  </si>
  <si>
    <t>H7S0C</t>
  </si>
  <si>
    <t>H8M1L</t>
  </si>
  <si>
    <t>H9S1B</t>
  </si>
  <si>
    <t>I1F1U</t>
  </si>
  <si>
    <t>I2V6W</t>
  </si>
  <si>
    <t>I7M5D</t>
  </si>
  <si>
    <t>UNIVERSITY HOSPITALS SUSSEX NHS FOUNDATION TRUST - COV BOOST COVID19 TRIALS</t>
  </si>
  <si>
    <t>I8I2Z</t>
  </si>
  <si>
    <t>OPTEGRA EYE HOSPITAL</t>
  </si>
  <si>
    <t>I8Z3O</t>
  </si>
  <si>
    <t>THE REGIS SCHOOL</t>
  </si>
  <si>
    <t>PO21 5LH</t>
  </si>
  <si>
    <t>I9G4S</t>
  </si>
  <si>
    <t>J0T3R</t>
  </si>
  <si>
    <t>INGFIELD MANOR SCHOOL</t>
  </si>
  <si>
    <t>RH14 9AX</t>
  </si>
  <si>
    <t>J0W1P</t>
  </si>
  <si>
    <t>PRINCESS GRACE HOSPITAL</t>
  </si>
  <si>
    <t>J1Y5Y</t>
  </si>
  <si>
    <t>L3N4Q</t>
  </si>
  <si>
    <t>CROMWELL HOSPITAL</t>
  </si>
  <si>
    <t>L6O9O</t>
  </si>
  <si>
    <t>SOUTHLANDS HOSPITAL CDC</t>
  </si>
  <si>
    <t>L7M0P</t>
  </si>
  <si>
    <t>WICKBOURNE FAMILY CENTRE</t>
  </si>
  <si>
    <t>M0I5J</t>
  </si>
  <si>
    <t>M0X9U</t>
  </si>
  <si>
    <t>M3N0N</t>
  </si>
  <si>
    <t>M4N6G</t>
  </si>
  <si>
    <t>M4Q4V</t>
  </si>
  <si>
    <t>N2I2Y</t>
  </si>
  <si>
    <t>BISHOP LUFFA SCHOOL</t>
  </si>
  <si>
    <t>PO19 3HP</t>
  </si>
  <si>
    <t>N3W8B</t>
  </si>
  <si>
    <t>HARLEY STREET CLINIC</t>
  </si>
  <si>
    <t>O4F7H</t>
  </si>
  <si>
    <t>O6E9T</t>
  </si>
  <si>
    <t>SPAMEDICA BRIGHTON</t>
  </si>
  <si>
    <t>BN6 9LS</t>
  </si>
  <si>
    <t>P2U4G</t>
  </si>
  <si>
    <t>P4W3M</t>
  </si>
  <si>
    <t>Q0J5H</t>
  </si>
  <si>
    <t>Q0R2Q</t>
  </si>
  <si>
    <t>ROYAL SUSSEX COUNTY HOSPITAL - JANSSEN COVID19 TRIALS</t>
  </si>
  <si>
    <t>Q0W5X</t>
  </si>
  <si>
    <t>Q4Q6G</t>
  </si>
  <si>
    <t>RYR01</t>
  </si>
  <si>
    <t>RYR02</t>
  </si>
  <si>
    <t>BOGNOR WAR MEMORIAL HOSPITAL</t>
  </si>
  <si>
    <t>RYR03</t>
  </si>
  <si>
    <t>CHARMANDEAN CENTRE</t>
  </si>
  <si>
    <t>BN14 9HS</t>
  </si>
  <si>
    <t>RYR04</t>
  </si>
  <si>
    <t>RYR05</t>
  </si>
  <si>
    <t>CHICHESTER TREATMENT CENTRE</t>
  </si>
  <si>
    <t>RYR06</t>
  </si>
  <si>
    <t>FITZALAN MEDICAL CENTRE</t>
  </si>
  <si>
    <t>BN17 5JR</t>
  </si>
  <si>
    <t>RYR07</t>
  </si>
  <si>
    <t>RYR08</t>
  </si>
  <si>
    <t>RYR09</t>
  </si>
  <si>
    <t>RYR10</t>
  </si>
  <si>
    <t>RYR11</t>
  </si>
  <si>
    <t>RH20 2HT</t>
  </si>
  <si>
    <t>RYR12</t>
  </si>
  <si>
    <t>RYR13</t>
  </si>
  <si>
    <t>RYR15</t>
  </si>
  <si>
    <t>RYR17</t>
  </si>
  <si>
    <t>SUSSEX MEDICAL CHAMBERS</t>
  </si>
  <si>
    <t>RYR19</t>
  </si>
  <si>
    <t>RYR20</t>
  </si>
  <si>
    <t>LITTLEHAMPTON WAVE</t>
  </si>
  <si>
    <t>BN16 2NA</t>
  </si>
  <si>
    <t>RYR21</t>
  </si>
  <si>
    <t>ROWANS DAY CENTRE</t>
  </si>
  <si>
    <t>RYR22</t>
  </si>
  <si>
    <t>CLINIC NINE</t>
  </si>
  <si>
    <t>BN3 2DJ</t>
  </si>
  <si>
    <t>RYR23</t>
  </si>
  <si>
    <t>NUFFIELD HEALTH CHICHESTER HOSPITAL</t>
  </si>
  <si>
    <t>PO19 6WB</t>
  </si>
  <si>
    <t>RYR24</t>
  </si>
  <si>
    <t>SUSSEX ORTHOPAEDIC CENTRE</t>
  </si>
  <si>
    <t>RYR25</t>
  </si>
  <si>
    <t>PARKVIEW</t>
  </si>
  <si>
    <t>BN11 2AP</t>
  </si>
  <si>
    <t>RYR26</t>
  </si>
  <si>
    <t>MAYWOOD HEALTHCARE CENTRE</t>
  </si>
  <si>
    <t>RYR27</t>
  </si>
  <si>
    <t>RYR28</t>
  </si>
  <si>
    <t>NEW POND ROW SURGERY</t>
  </si>
  <si>
    <t>BN15 8AN</t>
  </si>
  <si>
    <t>RYR29</t>
  </si>
  <si>
    <t>BN43 6PE</t>
  </si>
  <si>
    <t>RYR30</t>
  </si>
  <si>
    <t>RYR31</t>
  </si>
  <si>
    <t>RYR32</t>
  </si>
  <si>
    <t>LEARNING &amp; DEVELOPMENT CENTRE</t>
  </si>
  <si>
    <t>BN11 1TF</t>
  </si>
  <si>
    <t>RYR33</t>
  </si>
  <si>
    <t>BN11 3JN</t>
  </si>
  <si>
    <t>RYR34</t>
  </si>
  <si>
    <t>WISTONS CLINIC</t>
  </si>
  <si>
    <t>BN1 5PA</t>
  </si>
  <si>
    <t>RYR35</t>
  </si>
  <si>
    <t>LEIGHAM CLINIC</t>
  </si>
  <si>
    <t>SW16 2QA</t>
  </si>
  <si>
    <t>RYR36</t>
  </si>
  <si>
    <t>RYR37</t>
  </si>
  <si>
    <t>WORTHING LEISURE CENTRE</t>
  </si>
  <si>
    <t>BN12 4ET</t>
  </si>
  <si>
    <t>RYR38</t>
  </si>
  <si>
    <t>RYR39</t>
  </si>
  <si>
    <t>SPLASHPOINT LEISURE CENTRE</t>
  </si>
  <si>
    <t>BN11 2EN</t>
  </si>
  <si>
    <t>RYR40</t>
  </si>
  <si>
    <t>IMPULSE LEISURE SOUTHWICK</t>
  </si>
  <si>
    <t>BN42 4NT</t>
  </si>
  <si>
    <t>RYR41</t>
  </si>
  <si>
    <t>RYR42</t>
  </si>
  <si>
    <t>THE LANES HEALTH CLUB</t>
  </si>
  <si>
    <t>BN16 4NB</t>
  </si>
  <si>
    <t>RYR43</t>
  </si>
  <si>
    <t>BERSTED PARK COMMUNITY CENTRE</t>
  </si>
  <si>
    <t>PO21 5FF</t>
  </si>
  <si>
    <t>RYR44</t>
  </si>
  <si>
    <t>ST CLARE'S COMMUNITY HUB</t>
  </si>
  <si>
    <t>BN11 3DN</t>
  </si>
  <si>
    <t>RYR45</t>
  </si>
  <si>
    <t>NORFOLK SQUARE SURGERY</t>
  </si>
  <si>
    <t>PO21 2LJ</t>
  </si>
  <si>
    <t>RYR90</t>
  </si>
  <si>
    <t>WORTHING TOWN FOOTBALL CLUB</t>
  </si>
  <si>
    <t>BN12 6JN</t>
  </si>
  <si>
    <t>RYR91</t>
  </si>
  <si>
    <t>ANGMERING COMMUNITY CENTRE</t>
  </si>
  <si>
    <t>BN16 4FU</t>
  </si>
  <si>
    <t>RYR92</t>
  </si>
  <si>
    <t>RYR93</t>
  </si>
  <si>
    <t>FELPHAM COMMUNITY COLLEGE</t>
  </si>
  <si>
    <t>PO22 8EL</t>
  </si>
  <si>
    <t>RYR94</t>
  </si>
  <si>
    <t>DOVE LODGE</t>
  </si>
  <si>
    <t>RYR95</t>
  </si>
  <si>
    <t>ST MARY'S NHS TREATMENT CENTRE</t>
  </si>
  <si>
    <t>RYR96</t>
  </si>
  <si>
    <t>RYR97</t>
  </si>
  <si>
    <t>CGL CHICHESTER</t>
  </si>
  <si>
    <t>PO19 1XP</t>
  </si>
  <si>
    <t>RYR98</t>
  </si>
  <si>
    <t>S8R4B</t>
  </si>
  <si>
    <t>CGL WORTHING</t>
  </si>
  <si>
    <t>BN11 1UG</t>
  </si>
  <si>
    <t>T8O4J</t>
  </si>
  <si>
    <t>LONDON BRIDGE HOSPITAL</t>
  </si>
  <si>
    <t>U5S1W</t>
  </si>
  <si>
    <t>SCDS WORTHING</t>
  </si>
  <si>
    <t>U7L6D</t>
  </si>
  <si>
    <t>V2W0H</t>
  </si>
  <si>
    <t>W2L8V</t>
  </si>
  <si>
    <t>X0V1P</t>
  </si>
  <si>
    <t>PRACTICE PLUS PORTSMOUTH</t>
  </si>
  <si>
    <t>X2I9R</t>
  </si>
  <si>
    <t>X5K5M</t>
  </si>
  <si>
    <t>X5M8P</t>
  </si>
  <si>
    <t>X8T7H</t>
  </si>
  <si>
    <t>Y04941</t>
  </si>
  <si>
    <t>BSUH DERMATOLOGY SERVICE</t>
  </si>
  <si>
    <t>Y9Z9N</t>
  </si>
  <si>
    <t>Z9C2L</t>
  </si>
  <si>
    <t>RYT</t>
  </si>
  <si>
    <t>PUBLIC HEALTH WALES NHS TRUST</t>
  </si>
  <si>
    <t>A8Z3B</t>
  </si>
  <si>
    <t>SCREENING HUB RHOS HOUSE</t>
  </si>
  <si>
    <t>CF45 3HD</t>
  </si>
  <si>
    <t>E9M4Y</t>
  </si>
  <si>
    <t>PHW SCREENING DIVISION LABORATORY</t>
  </si>
  <si>
    <t>CF72 8XT</t>
  </si>
  <si>
    <t>RYT4A</t>
  </si>
  <si>
    <t>BOWEL SCREENING WALES</t>
  </si>
  <si>
    <t>RYT4B</t>
  </si>
  <si>
    <t>SCREENING DIVISION</t>
  </si>
  <si>
    <t>RYT5M</t>
  </si>
  <si>
    <t>BREAST TEST WALES (LLANDUDNO) SCREENING CLINIC</t>
  </si>
  <si>
    <t>LL30 1LB</t>
  </si>
  <si>
    <t>RYT5N</t>
  </si>
  <si>
    <t>BREAST TEST WALES (CARDIFF) SCREENING CLINIC</t>
  </si>
  <si>
    <t>RYT5P</t>
  </si>
  <si>
    <t>BREAST TEST WALES (SWANSEA) SCREENING CLINIC</t>
  </si>
  <si>
    <t>SA1 5DY</t>
  </si>
  <si>
    <t>RYT5Q</t>
  </si>
  <si>
    <t>BREAST TEST WALES (WREXHAM) SCREENING CENTRE</t>
  </si>
  <si>
    <t>RYT5R</t>
  </si>
  <si>
    <t>PHW LABORATORY</t>
  </si>
  <si>
    <t>RYT6A</t>
  </si>
  <si>
    <t>CERVICAL SCREENING WALES H.Q</t>
  </si>
  <si>
    <t>RYT6B</t>
  </si>
  <si>
    <t>CERVICAL SCREENING WALES (GWENT)</t>
  </si>
  <si>
    <t>NP4 0YP</t>
  </si>
  <si>
    <t>RYT6C</t>
  </si>
  <si>
    <t>CERVICAL SCREENING WALES BRO TAF</t>
  </si>
  <si>
    <t>RYT6E</t>
  </si>
  <si>
    <t>CERVICAL SCREENING WALES NORTH WALES</t>
  </si>
  <si>
    <t>CH7 1PZ</t>
  </si>
  <si>
    <t>RYT6F</t>
  </si>
  <si>
    <t>CERVICAL SCREENING WALES MORGANNWG</t>
  </si>
  <si>
    <t>SA1 5AW</t>
  </si>
  <si>
    <t>RYT7A</t>
  </si>
  <si>
    <t>ANTENATAL SCREENING WALES</t>
  </si>
  <si>
    <t>RYT7B</t>
  </si>
  <si>
    <t>NEW BORN HEARING SCREENING WALES</t>
  </si>
  <si>
    <t>RYTU6</t>
  </si>
  <si>
    <t>PUBLIC HEALTH WALES - CAPITAL QUARTER 2</t>
  </si>
  <si>
    <t>CF10 4BZ</t>
  </si>
  <si>
    <t>RYTU7</t>
  </si>
  <si>
    <t>PUBLIC HEALTH WALES - MATRIX HOUSE</t>
  </si>
  <si>
    <t>SA6 8RE</t>
  </si>
  <si>
    <t>RYTWG</t>
  </si>
  <si>
    <t>BREAST TEST WALES</t>
  </si>
  <si>
    <t>RYTXA</t>
  </si>
  <si>
    <t>WALES CENTRE FOR HEALTH</t>
  </si>
  <si>
    <t>RYTXB</t>
  </si>
  <si>
    <t>C.A.R.I.S</t>
  </si>
  <si>
    <t>SA2 8QA</t>
  </si>
  <si>
    <t>RYTXX</t>
  </si>
  <si>
    <t>WELSH CANCER INTELLIGENCE AND SURVEILLANCE UNIT</t>
  </si>
  <si>
    <t>RYTZA</t>
  </si>
  <si>
    <t>THE NATIONAL PUBLIC HEALTH SERVICE</t>
  </si>
  <si>
    <t>A0T5K</t>
  </si>
  <si>
    <t>CONNAUGHT HALL - COVID VACCINATION CENTRE 2</t>
  </si>
  <si>
    <t>A6A5Y</t>
  </si>
  <si>
    <t>CONNAUGHT HALL - COVID VACCINATION CENTRE</t>
  </si>
  <si>
    <t>B1F8M</t>
  </si>
  <si>
    <t>NORWICH CITY HALL - COVID VACCINATION CENTRE</t>
  </si>
  <si>
    <t>NR2 1NH</t>
  </si>
  <si>
    <t>B2X3B</t>
  </si>
  <si>
    <t>NASH HOUSE</t>
  </si>
  <si>
    <t>B6K6V</t>
  </si>
  <si>
    <t>HOUGHTON REGIS MEDICAL CENTRE</t>
  </si>
  <si>
    <t>LU5 5EZ</t>
  </si>
  <si>
    <t>B7D5Y</t>
  </si>
  <si>
    <t>HAVERHILL - COVID VACCINATION CENTRE</t>
  </si>
  <si>
    <t>C7A8Z</t>
  </si>
  <si>
    <t>PETERBOROUGH CITY CARE CENTRE - COVID VACCINATION CENTRE</t>
  </si>
  <si>
    <t>D7W5B</t>
  </si>
  <si>
    <t>CORN EXCHANGE THEATRE - COVID VACCINATION CENTRE 2</t>
  </si>
  <si>
    <t>PE30 1JW</t>
  </si>
  <si>
    <t>D9P0B</t>
  </si>
  <si>
    <t>QUEENSGATE SHOPPING CENTRE - COVID VACCINATION CENTRE</t>
  </si>
  <si>
    <t>PE1 1NT</t>
  </si>
  <si>
    <t>E6E4T</t>
  </si>
  <si>
    <t>E9Z4D</t>
  </si>
  <si>
    <t>THE OLIVER CROMWELL HOTEL - COVID VACCINATION CENTRE</t>
  </si>
  <si>
    <t>PE15 9LH</t>
  </si>
  <si>
    <t>F8R5S</t>
  </si>
  <si>
    <t>OLD LAWS COURT - COVID VACCINATION CENTRE</t>
  </si>
  <si>
    <t>NR32 1EQ</t>
  </si>
  <si>
    <t>F9S7A</t>
  </si>
  <si>
    <t>OAK TREE CENTRE - COVID VACCINATION CENTRE 2</t>
  </si>
  <si>
    <t>I2Y7I</t>
  </si>
  <si>
    <t>THE EATONS - COVID VACCINATION CENTRE</t>
  </si>
  <si>
    <t>PE19 8ES</t>
  </si>
  <si>
    <t>I2Z5P</t>
  </si>
  <si>
    <t>EAST OF ENGLAND SHOWGROUND - COVID VACCINATION CENTRE</t>
  </si>
  <si>
    <t>PE2 6XE</t>
  </si>
  <si>
    <t>I4H6O</t>
  </si>
  <si>
    <t>DOLPHIN HOTEL - COVID VACCINATION CENTRE</t>
  </si>
  <si>
    <t>PE27 5EP</t>
  </si>
  <si>
    <t>J1K4P</t>
  </si>
  <si>
    <t>K8N2R</t>
  </si>
  <si>
    <t>CHERRY HINTON VILLAGE LEISURE CENTRE - COVID VACCINATION CENTRE</t>
  </si>
  <si>
    <t>CB1 9EJ</t>
  </si>
  <si>
    <t>K8Q9H</t>
  </si>
  <si>
    <t>GRAFTON CENTRE - COVID VACCINATION CENTRE</t>
  </si>
  <si>
    <t>CB1 1PS</t>
  </si>
  <si>
    <t>L8I2W</t>
  </si>
  <si>
    <t>HORSEFAIR SUPERMARKET - COVID VACCINATION CENTRE</t>
  </si>
  <si>
    <t>M2H7T</t>
  </si>
  <si>
    <t>SHAKESPEARE BARN - COVID VACCINATION CENTRE</t>
  </si>
  <si>
    <t>PE30 1HA</t>
  </si>
  <si>
    <t>M3N5D</t>
  </si>
  <si>
    <t>CORN EXCHANGE THEATRE - COVID VACCINATION CENTRE</t>
  </si>
  <si>
    <t>M6O7V</t>
  </si>
  <si>
    <t>ALIVE LEISURE - COVID VACCINATION CENTRE</t>
  </si>
  <si>
    <t>PE36 5BD</t>
  </si>
  <si>
    <t>N5X2U</t>
  </si>
  <si>
    <t>CHESTERTON INDOOR BOWLS CLUB - COVID VACCINATION CENTRE</t>
  </si>
  <si>
    <t>CB4 1BL</t>
  </si>
  <si>
    <t>N8A5C</t>
  </si>
  <si>
    <t>O3A2G</t>
  </si>
  <si>
    <t>Q6C5C</t>
  </si>
  <si>
    <t>OAK TREE CENTRE - COVID VACCINATION CENTRE</t>
  </si>
  <si>
    <t>R5S6Y</t>
  </si>
  <si>
    <t>NORWICH FOOD COURT - COVID VACCINATION CENTRE</t>
  </si>
  <si>
    <t>NR1 3DY</t>
  </si>
  <si>
    <t>RYV07</t>
  </si>
  <si>
    <t>CAMBRIDGE ACCESS CENTRE</t>
  </si>
  <si>
    <t>RYV08</t>
  </si>
  <si>
    <t>DENTAL ACCESS CENTRE</t>
  </si>
  <si>
    <t>RYV09</t>
  </si>
  <si>
    <t>RYV0A</t>
  </si>
  <si>
    <t>WHITING HOUSE</t>
  </si>
  <si>
    <t>NR4 6DN</t>
  </si>
  <si>
    <t>RYV0B</t>
  </si>
  <si>
    <t>RYV0C</t>
  </si>
  <si>
    <t>MILTON KEYNES ICASH (SOUTH FIFTH STREET)</t>
  </si>
  <si>
    <t>MK9 2FX</t>
  </si>
  <si>
    <t>RYV0D</t>
  </si>
  <si>
    <t>MILTON KEYNES ICASH (MILTON KEYNES HOSPITAL)</t>
  </si>
  <si>
    <t>RYV0E</t>
  </si>
  <si>
    <t>RYV0F</t>
  </si>
  <si>
    <t>RYV0G</t>
  </si>
  <si>
    <t>RYV0H</t>
  </si>
  <si>
    <t>RYV0I</t>
  </si>
  <si>
    <t>RYV0J</t>
  </si>
  <si>
    <t>WHITTON HEALTH CENTRE</t>
  </si>
  <si>
    <t>RYV0K</t>
  </si>
  <si>
    <t>COMMUNITY DENTAL SERVICES</t>
  </si>
  <si>
    <t>RYV10</t>
  </si>
  <si>
    <t>RYV11</t>
  </si>
  <si>
    <t>RYV12</t>
  </si>
  <si>
    <t>RYV14</t>
  </si>
  <si>
    <t>HISTON EARLY YEARS CENTRE</t>
  </si>
  <si>
    <t>CB24 9LL</t>
  </si>
  <si>
    <t>RYV15</t>
  </si>
  <si>
    <t>NEW HORSEFAIR CLINIC - TREATMENT CLINIC</t>
  </si>
  <si>
    <t>PE13 3AD</t>
  </si>
  <si>
    <t>RYV16</t>
  </si>
  <si>
    <t>LAURELS</t>
  </si>
  <si>
    <t>RYV17</t>
  </si>
  <si>
    <t>RIVERGATE PRIMARY CARE CENTRE</t>
  </si>
  <si>
    <t>PE1 1SE</t>
  </si>
  <si>
    <t>RYV19</t>
  </si>
  <si>
    <t>IPSWICH HOSPITAL - CASH</t>
  </si>
  <si>
    <t>RYV20</t>
  </si>
  <si>
    <t>WEST SUFFOLK HOSPITAL - CASH</t>
  </si>
  <si>
    <t>RYV21</t>
  </si>
  <si>
    <t>TROTMAN COURT - CASH</t>
  </si>
  <si>
    <t>IP4 1AQ</t>
  </si>
  <si>
    <t>RYV22</t>
  </si>
  <si>
    <t>4YP (FOR YOUNG PEOPLE) - CASH</t>
  </si>
  <si>
    <t>IP4 1AP</t>
  </si>
  <si>
    <t>RYV23</t>
  </si>
  <si>
    <t>FELIXSTOWE COMMUNITY HOSPITAL - CASH</t>
  </si>
  <si>
    <t>RYV24</t>
  </si>
  <si>
    <t>RYV26</t>
  </si>
  <si>
    <t>HAVERHILL HEALTH CLINIC - CASH</t>
  </si>
  <si>
    <t>RYV27</t>
  </si>
  <si>
    <t>MILDENHALL HEALTH CLINIC - CASH</t>
  </si>
  <si>
    <t>RYV28</t>
  </si>
  <si>
    <t>NEWMARKET HOSPITAL OUTPATIENTS DEPT- CASH</t>
  </si>
  <si>
    <t>RYV29</t>
  </si>
  <si>
    <t>SUDBURY HEALTH CLINIC - CASH</t>
  </si>
  <si>
    <t>RYV30</t>
  </si>
  <si>
    <t>RYV31</t>
  </si>
  <si>
    <t>RIVERSIDE CLINIC</t>
  </si>
  <si>
    <t>RYV32</t>
  </si>
  <si>
    <t>FOUNDATION STREET - CASH</t>
  </si>
  <si>
    <t>RYV33</t>
  </si>
  <si>
    <t>WIGMORE LANE HEALTH CENTRE - CASH</t>
  </si>
  <si>
    <t>RYV34</t>
  </si>
  <si>
    <t>BRIDGE HOUSE - CASH</t>
  </si>
  <si>
    <t>RYV35</t>
  </si>
  <si>
    <t>LUTON TREATMENT CENTRE - CASH</t>
  </si>
  <si>
    <t>LU1 1AR</t>
  </si>
  <si>
    <t>RYV36</t>
  </si>
  <si>
    <t>LUTON WALK-IN CENTRE - CASH</t>
  </si>
  <si>
    <t>LU1 2SE</t>
  </si>
  <si>
    <t>RYV37</t>
  </si>
  <si>
    <t>UNION STREET CLINIC - CASH</t>
  </si>
  <si>
    <t>RYV57</t>
  </si>
  <si>
    <t>THE LUTON UNDERGROUND</t>
  </si>
  <si>
    <t>LU1 1PP</t>
  </si>
  <si>
    <t>RYV58</t>
  </si>
  <si>
    <t>4TH FLOOR RANDSTAD COURT</t>
  </si>
  <si>
    <t>LU4 8SB</t>
  </si>
  <si>
    <t>RYV59</t>
  </si>
  <si>
    <t>CHANTRY SCHOOL</t>
  </si>
  <si>
    <t>LU4 0QP</t>
  </si>
  <si>
    <t>RYV60</t>
  </si>
  <si>
    <t>LUTON &amp; DUNSTABLE HOSP ST. MARY'S WING</t>
  </si>
  <si>
    <t>PE27 4LG</t>
  </si>
  <si>
    <t>RYV62</t>
  </si>
  <si>
    <t>CONTINENCE (UROGYNAE / UROLOGY)-NURSE LED-CLARKSON SURGERY-CCS</t>
  </si>
  <si>
    <t>RYV63</t>
  </si>
  <si>
    <t>CONTINENCE (UROGYNAE / UROLOGY )-NURSE LED-GEORGE CLARE SURGERY-CCS</t>
  </si>
  <si>
    <t>RYV64</t>
  </si>
  <si>
    <t>CONTINENCE (UROGYNAE / UROLOGY )-NURSE LED-PARSON DROVE SURGERY-CCS</t>
  </si>
  <si>
    <t>RYV65</t>
  </si>
  <si>
    <t>RYV66</t>
  </si>
  <si>
    <t>RYV67</t>
  </si>
  <si>
    <t>RYV68</t>
  </si>
  <si>
    <t>UROGYNAE CONTINENCE CLINIC - PHYSIO LED - ST IVES</t>
  </si>
  <si>
    <t>RYV69</t>
  </si>
  <si>
    <t>RYV70</t>
  </si>
  <si>
    <t>RYV71</t>
  </si>
  <si>
    <t>BOTOLPH BRIDGE COMMUNITY HEALTH CENTRE</t>
  </si>
  <si>
    <t>RYV72</t>
  </si>
  <si>
    <t>RYV73</t>
  </si>
  <si>
    <t>RYV74</t>
  </si>
  <si>
    <t>RYV75</t>
  </si>
  <si>
    <t>RYV76</t>
  </si>
  <si>
    <t>OLD FLETTON</t>
  </si>
  <si>
    <t>PE2 8AY</t>
  </si>
  <si>
    <t>RYV77</t>
  </si>
  <si>
    <t>RYV78</t>
  </si>
  <si>
    <t>RYV79</t>
  </si>
  <si>
    <t>WANSFORD &amp; KING'S CLIFFE PRACTICE</t>
  </si>
  <si>
    <t>PE8 6PL</t>
  </si>
  <si>
    <t>RYV80</t>
  </si>
  <si>
    <t>OUNDLE MEDICAL PRACTICE</t>
  </si>
  <si>
    <t>RYV81</t>
  </si>
  <si>
    <t>HAMPTON HEALTH</t>
  </si>
  <si>
    <t>PE7 8DR</t>
  </si>
  <si>
    <t>RYV82</t>
  </si>
  <si>
    <t>HIGHFIELDS SCHOOL</t>
  </si>
  <si>
    <t>CB6 1BD</t>
  </si>
  <si>
    <t>RYV83</t>
  </si>
  <si>
    <t>SOHAM HEALTH CENTRE</t>
  </si>
  <si>
    <t>CB7 5BH</t>
  </si>
  <si>
    <t>PE1 1JL</t>
  </si>
  <si>
    <t>RYV86</t>
  </si>
  <si>
    <t>RYV87</t>
  </si>
  <si>
    <t>RYV88</t>
  </si>
  <si>
    <t>RYV89</t>
  </si>
  <si>
    <t>RYV90</t>
  </si>
  <si>
    <t>WARBOYS, THE RESOURCE CENTRE</t>
  </si>
  <si>
    <t>PE28 2RN</t>
  </si>
  <si>
    <t>RYV91</t>
  </si>
  <si>
    <t>BOTTISHAM MEDICAL PRACTICE</t>
  </si>
  <si>
    <t>CB25 9DU</t>
  </si>
  <si>
    <t>RYV92</t>
  </si>
  <si>
    <t>EATON SOCON HEALTH CENTRE</t>
  </si>
  <si>
    <t>PE19 8BB</t>
  </si>
  <si>
    <t>RYV93</t>
  </si>
  <si>
    <t>RYV94</t>
  </si>
  <si>
    <t>RYV95</t>
  </si>
  <si>
    <t>MELBOURN COMMUNITY HEALTH CLINIC</t>
  </si>
  <si>
    <t>SG8 6HH</t>
  </si>
  <si>
    <t>RYV96</t>
  </si>
  <si>
    <t>RYV97</t>
  </si>
  <si>
    <t>RYV98</t>
  </si>
  <si>
    <t>RAMSEY HEALTH CENTRE</t>
  </si>
  <si>
    <t>PE26 1BP</t>
  </si>
  <si>
    <t>RYV99</t>
  </si>
  <si>
    <t>ORWELL CLINIC - CASH</t>
  </si>
  <si>
    <t>IP3 9FA</t>
  </si>
  <si>
    <t>RYVA3</t>
  </si>
  <si>
    <t>CAMBRIDGESHIRE ICASH</t>
  </si>
  <si>
    <t>CB1 2JH</t>
  </si>
  <si>
    <t>RYVA4</t>
  </si>
  <si>
    <t>NORFOLK ICASH - ST CRISPINS HOUSE</t>
  </si>
  <si>
    <t>NR3 1PD</t>
  </si>
  <si>
    <t>NR3 3AE</t>
  </si>
  <si>
    <t>RYVA6</t>
  </si>
  <si>
    <t>NORFOLK ICASH - VANCOUVER HOUSE</t>
  </si>
  <si>
    <t>PE30 5EJ</t>
  </si>
  <si>
    <t>RYVA7</t>
  </si>
  <si>
    <t>BASSINGBOURN CHILDRENS CENTRE</t>
  </si>
  <si>
    <t>SG8 5NP</t>
  </si>
  <si>
    <t>RYVA8</t>
  </si>
  <si>
    <t>PETERBOROUGH DENTAL ACCESS CENTRE</t>
  </si>
  <si>
    <t>PE1 1TN</t>
  </si>
  <si>
    <t>RYVA9</t>
  </si>
  <si>
    <t>FIRS HOUSE SURGERY</t>
  </si>
  <si>
    <t>CB24 8QU</t>
  </si>
  <si>
    <t>RYVC0</t>
  </si>
  <si>
    <t>WILLINGHAM SURGERY</t>
  </si>
  <si>
    <t>CB24 5LB</t>
  </si>
  <si>
    <t>RYVC1</t>
  </si>
  <si>
    <t>SUFFOLK ICASH - ABBOTS GATE</t>
  </si>
  <si>
    <t>IP33 2GB</t>
  </si>
  <si>
    <t>RYVC2</t>
  </si>
  <si>
    <t>NORFOLK ICASH - BURE CLINIC</t>
  </si>
  <si>
    <t>RYVC3</t>
  </si>
  <si>
    <t>SUFFOLK ICASH - REGENTS ROAD</t>
  </si>
  <si>
    <t>RYVC4</t>
  </si>
  <si>
    <t>NORFOLK ICASH - QUEEN ELIZABETH HOSPITAL</t>
  </si>
  <si>
    <t>RYVC5</t>
  </si>
  <si>
    <t>SUFFOLK ICASH - CHURCHYARD</t>
  </si>
  <si>
    <t>IP33 1RS</t>
  </si>
  <si>
    <t>RYVC6</t>
  </si>
  <si>
    <t>BLOMFIELD HOUSE</t>
  </si>
  <si>
    <t>RYVC7</t>
  </si>
  <si>
    <t>FUTURES HOUSE</t>
  </si>
  <si>
    <t>LU3 3QB</t>
  </si>
  <si>
    <t>RYVC8</t>
  </si>
  <si>
    <t>LUTON DRUG SERVICES</t>
  </si>
  <si>
    <t>LU3 1BB</t>
  </si>
  <si>
    <t>RYVC9</t>
  </si>
  <si>
    <t>CAMBRIDGE ICASH LIME TREE CLINIC</t>
  </si>
  <si>
    <t>RYVD1</t>
  </si>
  <si>
    <t>RYVD2</t>
  </si>
  <si>
    <t>RYVD3</t>
  </si>
  <si>
    <t>ICASH - GREAT YARMOUTH</t>
  </si>
  <si>
    <t>RYVD4</t>
  </si>
  <si>
    <t>RYVD5</t>
  </si>
  <si>
    <t>REDGRAVE CHILDREN'S AND YOUNG PEOPLE'S CENTRE</t>
  </si>
  <si>
    <t>RYVD6</t>
  </si>
  <si>
    <t>LUTON IRISH FORUM</t>
  </si>
  <si>
    <t>LU2 0ES</t>
  </si>
  <si>
    <t>RYVD7</t>
  </si>
  <si>
    <t>LARKSIDE PRACTICE</t>
  </si>
  <si>
    <t>LU2 9SB</t>
  </si>
  <si>
    <t>RYVD8</t>
  </si>
  <si>
    <t>RYVD9</t>
  </si>
  <si>
    <t>CENTRE FOR CHILD DEVELOPMENT</t>
  </si>
  <si>
    <t>RYVE1</t>
  </si>
  <si>
    <t>RYVE2</t>
  </si>
  <si>
    <t>HAMILTON HOUSE - ICASH</t>
  </si>
  <si>
    <t>NR32 1DE</t>
  </si>
  <si>
    <t>RYVE3</t>
  </si>
  <si>
    <t>NR4 6DJ</t>
  </si>
  <si>
    <t>RYVE4</t>
  </si>
  <si>
    <t>BRECKLAND BUSINESS CENTRE</t>
  </si>
  <si>
    <t>NR19 1FD</t>
  </si>
  <si>
    <t>RYVE5</t>
  </si>
  <si>
    <t>KINGS BROOK</t>
  </si>
  <si>
    <t>MK42 0AH</t>
  </si>
  <si>
    <t>RYVE6</t>
  </si>
  <si>
    <t>ALMOND ROAD SURGERY</t>
  </si>
  <si>
    <t>PE19 1DZ</t>
  </si>
  <si>
    <t>RYVE7</t>
  </si>
  <si>
    <t>RYVE8</t>
  </si>
  <si>
    <t>MAXET HOUSE</t>
  </si>
  <si>
    <t>LU1 1RS</t>
  </si>
  <si>
    <t>RYVE9</t>
  </si>
  <si>
    <t>RYVF0</t>
  </si>
  <si>
    <t>HAVENBRIDGE HOUSE</t>
  </si>
  <si>
    <t>NR30 1HZ</t>
  </si>
  <si>
    <t>LU4 0LA</t>
  </si>
  <si>
    <t>RYVF2</t>
  </si>
  <si>
    <t>RYVF3</t>
  </si>
  <si>
    <t>RYVF5</t>
  </si>
  <si>
    <t>MK40 2TE</t>
  </si>
  <si>
    <t>RYVF6</t>
  </si>
  <si>
    <t>DAVISON HOUSE</t>
  </si>
  <si>
    <t>RYVF7</t>
  </si>
  <si>
    <t>RYVF8</t>
  </si>
  <si>
    <t>CB4 2ES</t>
  </si>
  <si>
    <t>RYVF9</t>
  </si>
  <si>
    <t>FULBOURN HEALTH CENTRE</t>
  </si>
  <si>
    <t>CB21 5HD</t>
  </si>
  <si>
    <t>RYVG2</t>
  </si>
  <si>
    <t>RYVG3</t>
  </si>
  <si>
    <t>DUNSTABLE PRIORY</t>
  </si>
  <si>
    <t>RYVG4</t>
  </si>
  <si>
    <t>ENHANCED SERVICE CENTRE</t>
  </si>
  <si>
    <t>S1O1Y</t>
  </si>
  <si>
    <t>S8V3H</t>
  </si>
  <si>
    <t>PADDOCK ROAD SURGERY - COVID VACCINATION CENTRE</t>
  </si>
  <si>
    <t>U4J5W</t>
  </si>
  <si>
    <t>THE HIVE - COVID VACCINATION CENTRE</t>
  </si>
  <si>
    <t>CB6 2FE</t>
  </si>
  <si>
    <t>U7W0L</t>
  </si>
  <si>
    <t>N WALSHAM COMMUNITY CENTRE - COVID VACCINATION CENTRE</t>
  </si>
  <si>
    <t>NR28 9DE</t>
  </si>
  <si>
    <t>U8P7C</t>
  </si>
  <si>
    <t>QUEEENSBOROUGH HOUSE</t>
  </si>
  <si>
    <t>Y8S6U</t>
  </si>
  <si>
    <t>BEETLEY WARD - COVID VACCINATION CENTRE</t>
  </si>
  <si>
    <t>Z2D3S</t>
  </si>
  <si>
    <t>Z8S7I</t>
  </si>
  <si>
    <t>THE PRIORY CENTRE - COVID VACCINATION CENTRE</t>
  </si>
  <si>
    <t>PE19 2BH</t>
  </si>
  <si>
    <t>A5J5U</t>
  </si>
  <si>
    <t>OLDBURY HEALTH CENTRE</t>
  </si>
  <si>
    <t>D3B5F</t>
  </si>
  <si>
    <t>N5L6Q</t>
  </si>
  <si>
    <t>COMMUNITY UNIT 3 GOOD HOPE HOSPITAL</t>
  </si>
  <si>
    <t>RYW02</t>
  </si>
  <si>
    <t>COMMUNITY UNIT 29 AT HEARTLANDS HOSPITAL</t>
  </si>
  <si>
    <t>INTERMEDIATE CARE REHABILITATION UNIT</t>
  </si>
  <si>
    <t>B26 2DU</t>
  </si>
  <si>
    <t>B23 5BX</t>
  </si>
  <si>
    <t>RYW05</t>
  </si>
  <si>
    <t>DAWSON ROAD</t>
  </si>
  <si>
    <t>B21 9HS</t>
  </si>
  <si>
    <t>RYW06</t>
  </si>
  <si>
    <t>RYW07</t>
  </si>
  <si>
    <t>RYW08</t>
  </si>
  <si>
    <t>GREEN ROAD</t>
  </si>
  <si>
    <t>B28 8DD</t>
  </si>
  <si>
    <t>RYW09</t>
  </si>
  <si>
    <t>BROADWAY MEDICAL CENTRE</t>
  </si>
  <si>
    <t>B18 7BA</t>
  </si>
  <si>
    <t>RYW10</t>
  </si>
  <si>
    <t>HAMPSTEAD HALL ROAD</t>
  </si>
  <si>
    <t>B20 1HT</t>
  </si>
  <si>
    <t>RYW11</t>
  </si>
  <si>
    <t>RYW12</t>
  </si>
  <si>
    <t>PERSHORE ROAD</t>
  </si>
  <si>
    <t>B5 7RY</t>
  </si>
  <si>
    <t>RYW14</t>
  </si>
  <si>
    <t>WATERLINKS HOUSE</t>
  </si>
  <si>
    <t>B7 4AA</t>
  </si>
  <si>
    <t>RYW15</t>
  </si>
  <si>
    <t>SHELDON HEATH - LAND ONLY</t>
  </si>
  <si>
    <t>RYW16</t>
  </si>
  <si>
    <t>SUTTON ROAD SURGERY</t>
  </si>
  <si>
    <t>B23 5TJ</t>
  </si>
  <si>
    <t>B29 6JA</t>
  </si>
  <si>
    <t>RYW18</t>
  </si>
  <si>
    <t>UPLANDS ROAD</t>
  </si>
  <si>
    <t>B29 7JR</t>
  </si>
  <si>
    <t>RYW19</t>
  </si>
  <si>
    <t>WALSALL ROAD</t>
  </si>
  <si>
    <t>B42 1EU</t>
  </si>
  <si>
    <t>RYW1A</t>
  </si>
  <si>
    <t>PINES SPECIAL SCHOOL</t>
  </si>
  <si>
    <t>B36 8LL</t>
  </si>
  <si>
    <t>RYW1C</t>
  </si>
  <si>
    <t>MARTINEAU CENTRE - HEALTH EDUCATION UNIT</t>
  </si>
  <si>
    <t>B32 2EH</t>
  </si>
  <si>
    <t>RYW1E</t>
  </si>
  <si>
    <t>CHAMBER OF COMMERCE &amp; INDUSTRY</t>
  </si>
  <si>
    <t>B15 3DH</t>
  </si>
  <si>
    <t>RYW1F</t>
  </si>
  <si>
    <t>COFTON MEDICAL CENTRE</t>
  </si>
  <si>
    <t>B31 4TU</t>
  </si>
  <si>
    <t>B4 6NN</t>
  </si>
  <si>
    <t>RYW22</t>
  </si>
  <si>
    <t>SHELDON NURSING HOME</t>
  </si>
  <si>
    <t>RYW25</t>
  </si>
  <si>
    <t>PLD WALSALL ROAD</t>
  </si>
  <si>
    <t>B42 1ES</t>
  </si>
  <si>
    <t>RYW26</t>
  </si>
  <si>
    <t>WATERLOO ROAD</t>
  </si>
  <si>
    <t>B25 8LH</t>
  </si>
  <si>
    <t>RYW27</t>
  </si>
  <si>
    <t>WHATELEY ROAD</t>
  </si>
  <si>
    <t>B21 9JE</t>
  </si>
  <si>
    <t>RYW28</t>
  </si>
  <si>
    <t>RYW29</t>
  </si>
  <si>
    <t>WOOD LANE</t>
  </si>
  <si>
    <t>B20 2AQ</t>
  </si>
  <si>
    <t>RYW2A</t>
  </si>
  <si>
    <t>WELSH HOUSE FARM SCHOOL</t>
  </si>
  <si>
    <t>B32 2NG</t>
  </si>
  <si>
    <t>B35 7QX</t>
  </si>
  <si>
    <t>B33 9EN</t>
  </si>
  <si>
    <t>RYW33</t>
  </si>
  <si>
    <t>WORLDS END ROAD</t>
  </si>
  <si>
    <t>B20 2NS</t>
  </si>
  <si>
    <t>RYW34</t>
  </si>
  <si>
    <t>BARBARA HART HOUSE</t>
  </si>
  <si>
    <t>RYW35</t>
  </si>
  <si>
    <t>FALCON LODGE CLINIC</t>
  </si>
  <si>
    <t>B75 7LD</t>
  </si>
  <si>
    <t>RYW36</t>
  </si>
  <si>
    <t>YATELEY AVENUE</t>
  </si>
  <si>
    <t>B42 1JN</t>
  </si>
  <si>
    <t>B7 4BN</t>
  </si>
  <si>
    <t>RYW38</t>
  </si>
  <si>
    <t>HAUNCH LANE 126/128</t>
  </si>
  <si>
    <t>B13 0PY</t>
  </si>
  <si>
    <t>RYW39</t>
  </si>
  <si>
    <t>HAWKESLEY HEALTH CENTRE</t>
  </si>
  <si>
    <t>B38 9TJ</t>
  </si>
  <si>
    <t>RYW40</t>
  </si>
  <si>
    <t>GREET COMMUNITY HEALTH CENTRE</t>
  </si>
  <si>
    <t>RYW42</t>
  </si>
  <si>
    <t>JAFFRAY RESOURCE CENTRE</t>
  </si>
  <si>
    <t>B24 8BG</t>
  </si>
  <si>
    <t>RYW43</t>
  </si>
  <si>
    <t>B18 7EE</t>
  </si>
  <si>
    <t>RYW45</t>
  </si>
  <si>
    <t>LORDSWOOD ROAD 329</t>
  </si>
  <si>
    <t>B17 8PR</t>
  </si>
  <si>
    <t>RYW46</t>
  </si>
  <si>
    <t>RYW47</t>
  </si>
  <si>
    <t>WOODCOCK STREET</t>
  </si>
  <si>
    <t>B7 4BL</t>
  </si>
  <si>
    <t>RYW48</t>
  </si>
  <si>
    <t>RYW49</t>
  </si>
  <si>
    <t>ASTON HEALTH CENTRE - CHOOSE &amp; BOOK</t>
  </si>
  <si>
    <t>RYW50</t>
  </si>
  <si>
    <t>OAKSWOOD - 282 HAUNCH LANE</t>
  </si>
  <si>
    <t>B13 0QS</t>
  </si>
  <si>
    <t>RYW51</t>
  </si>
  <si>
    <t>ATTWOOD GREEN PRIMARY CARE CENTRE</t>
  </si>
  <si>
    <t>RYW52</t>
  </si>
  <si>
    <t>POPLAR ROAD CLINIC</t>
  </si>
  <si>
    <t>B14 7AG</t>
  </si>
  <si>
    <t>RYW55</t>
  </si>
  <si>
    <t>SALTLEY HEALTH &amp; WELLBEING CENTRE</t>
  </si>
  <si>
    <t>B8 1RZ</t>
  </si>
  <si>
    <t>RYW56</t>
  </si>
  <si>
    <t>SELLY OAK HEALTH CENTRE</t>
  </si>
  <si>
    <t>B29 6JG</t>
  </si>
  <si>
    <t>RYW57</t>
  </si>
  <si>
    <t>SHIRLEY ROAD HEALTH CENTRE</t>
  </si>
  <si>
    <t>B27 7NP</t>
  </si>
  <si>
    <t>RYW59</t>
  </si>
  <si>
    <t>SPARKHILL HEALTH CENTRE</t>
  </si>
  <si>
    <t>B11 4BS</t>
  </si>
  <si>
    <t>RYW5A</t>
  </si>
  <si>
    <t>HAMILTON SPECIAL SCHOOL</t>
  </si>
  <si>
    <t>B21 8AH</t>
  </si>
  <si>
    <t>RYW5D</t>
  </si>
  <si>
    <t>WASHWOOD HEALTH URGENT CARE CENTRE</t>
  </si>
  <si>
    <t>RYW5E</t>
  </si>
  <si>
    <t>B19 2EP</t>
  </si>
  <si>
    <t>B29 6JB</t>
  </si>
  <si>
    <t>RYW61</t>
  </si>
  <si>
    <t>STACEY DRIVE 1 (LAND)</t>
  </si>
  <si>
    <t>B11 1LU</t>
  </si>
  <si>
    <t>RYW65</t>
  </si>
  <si>
    <t>TESSALL LANE 352, 354, 356</t>
  </si>
  <si>
    <t>RYW66</t>
  </si>
  <si>
    <t>TREAFORD LANE CLINIC</t>
  </si>
  <si>
    <t>B8 2UE</t>
  </si>
  <si>
    <t>B76 1GG</t>
  </si>
  <si>
    <t>RYW68</t>
  </si>
  <si>
    <t>WARREN FARM HEALTH CENTRE</t>
  </si>
  <si>
    <t>B44 0PU</t>
  </si>
  <si>
    <t>RYW69</t>
  </si>
  <si>
    <t>RYW6A</t>
  </si>
  <si>
    <t>MONYHULL HALL ROAD FLATS 3 &amp; 3A</t>
  </si>
  <si>
    <t>B30 3QZ</t>
  </si>
  <si>
    <t>RYW6C</t>
  </si>
  <si>
    <t>B14 7QA</t>
  </si>
  <si>
    <t>RYW6D</t>
  </si>
  <si>
    <t>MADDOX CENTRE</t>
  </si>
  <si>
    <t>B31 2LQ</t>
  </si>
  <si>
    <t>B30 3QT</t>
  </si>
  <si>
    <t>RYW71</t>
  </si>
  <si>
    <t>RYW72</t>
  </si>
  <si>
    <t>CARNEGIE CENTRE</t>
  </si>
  <si>
    <t>B19 1DR</t>
  </si>
  <si>
    <t>RYW73</t>
  </si>
  <si>
    <t>BLAKELANDS HOUSE</t>
  </si>
  <si>
    <t>B44 8BH</t>
  </si>
  <si>
    <t>RYW74</t>
  </si>
  <si>
    <t>ELWOOD CENTRE</t>
  </si>
  <si>
    <t>B23 6DE</t>
  </si>
  <si>
    <t>RYW77</t>
  </si>
  <si>
    <t>EDGEWOOD ROAD CHILDRENS HOME</t>
  </si>
  <si>
    <t>B38 9RU</t>
  </si>
  <si>
    <t>RYW7A</t>
  </si>
  <si>
    <t>RYW7D</t>
  </si>
  <si>
    <t>B35 6LJ</t>
  </si>
  <si>
    <t>RYW82</t>
  </si>
  <si>
    <t>ASTON PRIDE COMMUNITY HEALTH CENTRE</t>
  </si>
  <si>
    <t>RYW84</t>
  </si>
  <si>
    <t>CIBA BUILDING</t>
  </si>
  <si>
    <t>B16 9PA</t>
  </si>
  <si>
    <t>RYW8A</t>
  </si>
  <si>
    <t>BARTLEY GREEN SCHOOL</t>
  </si>
  <si>
    <t>B32 3QJ</t>
  </si>
  <si>
    <t>RYW8E</t>
  </si>
  <si>
    <t>BIRMINGHAM COMMUNITY CHILDREN'S CENTRE</t>
  </si>
  <si>
    <t>B18 4QY</t>
  </si>
  <si>
    <t>RYW91</t>
  </si>
  <si>
    <t>B9 5ST</t>
  </si>
  <si>
    <t>RYW95</t>
  </si>
  <si>
    <t>DOVE PRIMARY CARE CENTRE</t>
  </si>
  <si>
    <t>RYW96</t>
  </si>
  <si>
    <t>B33 8TD</t>
  </si>
  <si>
    <t>RYW99</t>
  </si>
  <si>
    <t>SUMMERFIELD PRIMARY CARE CENTRE</t>
  </si>
  <si>
    <t>RYW9E</t>
  </si>
  <si>
    <t>COFTON COMMUNITY CLINIC</t>
  </si>
  <si>
    <t>RYWA0</t>
  </si>
  <si>
    <t>NDR SERVER ROOM</t>
  </si>
  <si>
    <t>B6 4AH</t>
  </si>
  <si>
    <t>RYWA1</t>
  </si>
  <si>
    <t>WAVERLEY HOUSE</t>
  </si>
  <si>
    <t>B10 9BT</t>
  </si>
  <si>
    <t>RYWA2</t>
  </si>
  <si>
    <t>ANCHORAGE ROAD 66 - RESOURCE CENTRE</t>
  </si>
  <si>
    <t>B74 2PH</t>
  </si>
  <si>
    <t>RYWA3</t>
  </si>
  <si>
    <t>RYWA4</t>
  </si>
  <si>
    <t>COLE HALL HEALTH CENTRE</t>
  </si>
  <si>
    <t>B34 6TR</t>
  </si>
  <si>
    <t>RYWA6</t>
  </si>
  <si>
    <t>BARTLEY GREEN HEALTH CENTRE</t>
  </si>
  <si>
    <t>B32 3PS</t>
  </si>
  <si>
    <t>RYWA7</t>
  </si>
  <si>
    <t>RYWA8</t>
  </si>
  <si>
    <t>SHANKLIN HOUSE (DRS BICKLEY &amp; SALMON)</t>
  </si>
  <si>
    <t>RYWC2</t>
  </si>
  <si>
    <t>DRUIDS HEATH SURGERY</t>
  </si>
  <si>
    <t>B14 5SB</t>
  </si>
  <si>
    <t>RYWC3</t>
  </si>
  <si>
    <t>RYWC5</t>
  </si>
  <si>
    <t>ELLIOT ROAD STORES - UNITS 7 &amp; 8</t>
  </si>
  <si>
    <t>B29 6LR</t>
  </si>
  <si>
    <t>RYWC8</t>
  </si>
  <si>
    <t>ERDINGTON MEDICAL CENTRE</t>
  </si>
  <si>
    <t>B24 8NT</t>
  </si>
  <si>
    <t>RYWD0</t>
  </si>
  <si>
    <t>HARLEQUINN SURGERY</t>
  </si>
  <si>
    <t>B34 7BP</t>
  </si>
  <si>
    <t>RYWD1</t>
  </si>
  <si>
    <t>FERNBANK MEDICAL CENTRE</t>
  </si>
  <si>
    <t>B8 3HX</t>
  </si>
  <si>
    <t>RYWD2</t>
  </si>
  <si>
    <t>FERNDALE HOUSE</t>
  </si>
  <si>
    <t>B12 0HG</t>
  </si>
  <si>
    <t>RYWD5</t>
  </si>
  <si>
    <t>FOREST ROAD</t>
  </si>
  <si>
    <t>B13 9DL</t>
  </si>
  <si>
    <t>RYWE1</t>
  </si>
  <si>
    <t>HARBOURNE MEDICAL PRACTICE</t>
  </si>
  <si>
    <t>B17 0HG</t>
  </si>
  <si>
    <t>B26 1TH</t>
  </si>
  <si>
    <t>RYWE7</t>
  </si>
  <si>
    <t>HILLMEADS HEALTH CENTRE</t>
  </si>
  <si>
    <t>B38 9NE</t>
  </si>
  <si>
    <t>RYWE9</t>
  </si>
  <si>
    <t>HORRELL ROAD CLINIC</t>
  </si>
  <si>
    <t>B26 2PB</t>
  </si>
  <si>
    <t>RYWF4</t>
  </si>
  <si>
    <t>KARIS MEDICAL CENTRE</t>
  </si>
  <si>
    <t>B16 9AL</t>
  </si>
  <si>
    <t>RYWF5</t>
  </si>
  <si>
    <t>KINGSBURY ROAD SURGERY</t>
  </si>
  <si>
    <t>B24 8RD</t>
  </si>
  <si>
    <t>RYWF6</t>
  </si>
  <si>
    <t>KINGS NORTON SURGERY</t>
  </si>
  <si>
    <t>B38 8QS</t>
  </si>
  <si>
    <t>B30 3QX</t>
  </si>
  <si>
    <t>RYWF8</t>
  </si>
  <si>
    <t>LADYWOOD HEALTH &amp; COMMUNITY CENTRE</t>
  </si>
  <si>
    <t>B16 8RP</t>
  </si>
  <si>
    <t>RYWF9</t>
  </si>
  <si>
    <t>ANN JONES FAMILY MEDICAL CENTRE</t>
  </si>
  <si>
    <t>RYWG1</t>
  </si>
  <si>
    <t>LAURIE PIKE HEALTH CENTRE</t>
  </si>
  <si>
    <t>RYWG2</t>
  </si>
  <si>
    <t>B31 1TR</t>
  </si>
  <si>
    <t>RYWG3</t>
  </si>
  <si>
    <t>LEY HILL SURGERY (SUTTON)</t>
  </si>
  <si>
    <t>RYWG7</t>
  </si>
  <si>
    <t>LORDSWOOD MEDICAL PRACTICE</t>
  </si>
  <si>
    <t>RYWG8</t>
  </si>
  <si>
    <t>LONGBRIDGE HEALTH CENTRE</t>
  </si>
  <si>
    <t>RYWH1</t>
  </si>
  <si>
    <t>MAPLEDENE CLINIC</t>
  </si>
  <si>
    <t>B26 3XF</t>
  </si>
  <si>
    <t>RYWH2</t>
  </si>
  <si>
    <t>B19 1HJ</t>
  </si>
  <si>
    <t>RYWH3</t>
  </si>
  <si>
    <t>MAYPOLE HEALTH CENTRE</t>
  </si>
  <si>
    <t>B14 5DJ</t>
  </si>
  <si>
    <t>RYWH4</t>
  </si>
  <si>
    <t>RYWH6</t>
  </si>
  <si>
    <t>MONYHULL BUNGALOWS (2 &amp; 4 ONLY)</t>
  </si>
  <si>
    <t>B30 3QF</t>
  </si>
  <si>
    <t>RYWH9</t>
  </si>
  <si>
    <t>B31 1QT</t>
  </si>
  <si>
    <t>RYWJ4</t>
  </si>
  <si>
    <t>PERRY PARK SURGERY</t>
  </si>
  <si>
    <t>B42 1TY</t>
  </si>
  <si>
    <t>RYWK1</t>
  </si>
  <si>
    <t>RYWK2</t>
  </si>
  <si>
    <t>SMALL HEATH MEDICAL PRACTICE</t>
  </si>
  <si>
    <t>B10 9QE</t>
  </si>
  <si>
    <t>RYWK5</t>
  </si>
  <si>
    <t>NORMAN POWER CENTRE</t>
  </si>
  <si>
    <t>RYWK6</t>
  </si>
  <si>
    <t>SWAN CENTRE FOR PHYSIOTHERAPY</t>
  </si>
  <si>
    <t>B25 8AB</t>
  </si>
  <si>
    <t>RYWK9</t>
  </si>
  <si>
    <t>RYWL2</t>
  </si>
  <si>
    <t>UPPER CLIFTON ROAD 2</t>
  </si>
  <si>
    <t>B73 6AL</t>
  </si>
  <si>
    <t>RYWL3</t>
  </si>
  <si>
    <t>VESEY STREET CAR PARK</t>
  </si>
  <si>
    <t>RYWL4</t>
  </si>
  <si>
    <t>WAND MEDICAL CENTRE</t>
  </si>
  <si>
    <t>RYWL9</t>
  </si>
  <si>
    <t>WYCHALL LANE SURGERY</t>
  </si>
  <si>
    <t>B38 8TE</t>
  </si>
  <si>
    <t>RYWM0</t>
  </si>
  <si>
    <t>YARDLEY GREEN - LAND ONLY</t>
  </si>
  <si>
    <t>RYWM1</t>
  </si>
  <si>
    <t>YARDLEY GREEN MEDICAL CENTRE</t>
  </si>
  <si>
    <t>RYWM2</t>
  </si>
  <si>
    <t>RYWM3</t>
  </si>
  <si>
    <t>OSCOTT CLINIC - 2/4/6/8</t>
  </si>
  <si>
    <t>B44 9AE</t>
  </si>
  <si>
    <t>RYWM5</t>
  </si>
  <si>
    <t>KINGSNORTH HOUSE</t>
  </si>
  <si>
    <t>B44 8LS</t>
  </si>
  <si>
    <t>RYWM6</t>
  </si>
  <si>
    <t>PAK MEDICAL CENTRE</t>
  </si>
  <si>
    <t>B8 1JA</t>
  </si>
  <si>
    <t>RYWM8</t>
  </si>
  <si>
    <t>SPRINGFIELD ROAD</t>
  </si>
  <si>
    <t>B13 9ND</t>
  </si>
  <si>
    <t>RYWN1</t>
  </si>
  <si>
    <t>BASKERVILLE SCHOOL</t>
  </si>
  <si>
    <t>B17 9TS</t>
  </si>
  <si>
    <t>RYWN2</t>
  </si>
  <si>
    <t>RYWN3</t>
  </si>
  <si>
    <t>B29 6PB</t>
  </si>
  <si>
    <t>RYWN4</t>
  </si>
  <si>
    <t>DAME ELLEN PINSENT</t>
  </si>
  <si>
    <t>B13 0RW</t>
  </si>
  <si>
    <t>RYWN5</t>
  </si>
  <si>
    <t>FOX HOLLIES</t>
  </si>
  <si>
    <t>RYWN8</t>
  </si>
  <si>
    <t>LINDSWORTH SCHOOL</t>
  </si>
  <si>
    <t>B30 3QA</t>
  </si>
  <si>
    <t>RYWP1</t>
  </si>
  <si>
    <t>SELLY OAK SCHOOL</t>
  </si>
  <si>
    <t>B29 6HZ</t>
  </si>
  <si>
    <t>RYWP3</t>
  </si>
  <si>
    <t>SKILTS SCHOOL</t>
  </si>
  <si>
    <t>B98 9ET</t>
  </si>
  <si>
    <t>RYWP5</t>
  </si>
  <si>
    <t>UFFCULME SCHOOL</t>
  </si>
  <si>
    <t>RYWP8</t>
  </si>
  <si>
    <t>RYWQ1</t>
  </si>
  <si>
    <t>HANDSWORTH WOOD ROAD 133</t>
  </si>
  <si>
    <t>B20 2PJ</t>
  </si>
  <si>
    <t>RYWQ3</t>
  </si>
  <si>
    <t>WOODLANDS ROAD SURGERY</t>
  </si>
  <si>
    <t>B31 2HZ</t>
  </si>
  <si>
    <t>RYWQ8</t>
  </si>
  <si>
    <t>RYWR1</t>
  </si>
  <si>
    <t>RYWR4</t>
  </si>
  <si>
    <t>LONGMOOR SPECIAL SCHOOL</t>
  </si>
  <si>
    <t>B73 6UE</t>
  </si>
  <si>
    <t>RYWR5</t>
  </si>
  <si>
    <t>MEADOW PRIMARY SCHOOL AND LANGUAGE UNIT</t>
  </si>
  <si>
    <t>B31 2SW</t>
  </si>
  <si>
    <t>RYWT1</t>
  </si>
  <si>
    <t>NORTH LOC</t>
  </si>
  <si>
    <t>B24 9FD</t>
  </si>
  <si>
    <t>RYWT2</t>
  </si>
  <si>
    <t>CENTRAL LOC</t>
  </si>
  <si>
    <t>RYWT4</t>
  </si>
  <si>
    <t>LYNG CENTRE FOR HEALTH &amp; SOCIAL CARE</t>
  </si>
  <si>
    <t>RYWT5</t>
  </si>
  <si>
    <t>ELLIOT LODGE</t>
  </si>
  <si>
    <t>RYWT6</t>
  </si>
  <si>
    <t>SAYER HOUSE</t>
  </si>
  <si>
    <t>RYWT7</t>
  </si>
  <si>
    <t>TOWER HILL MEDICAL PARTNERSHIP</t>
  </si>
  <si>
    <t>B42 1BT</t>
  </si>
  <si>
    <t>RYWT9</t>
  </si>
  <si>
    <t>SPECIALIST ADULT</t>
  </si>
  <si>
    <t>RYWV1</t>
  </si>
  <si>
    <t>RYWV3</t>
  </si>
  <si>
    <t>RYWV4</t>
  </si>
  <si>
    <t>ST JOHNS CHURCH OF ENGLAND SCHOOL</t>
  </si>
  <si>
    <t>B16 8RN</t>
  </si>
  <si>
    <t>RYWV5</t>
  </si>
  <si>
    <t>THE KENRICK CENTRE</t>
  </si>
  <si>
    <t>B17 0QX</t>
  </si>
  <si>
    <t>RYWV8</t>
  </si>
  <si>
    <t>FARCROFT AVENUE</t>
  </si>
  <si>
    <t>B21 8AA</t>
  </si>
  <si>
    <t>RYWW3</t>
  </si>
  <si>
    <t>MONACO HOUSE - PART 4TH FLOOR</t>
  </si>
  <si>
    <t>B5 7AS</t>
  </si>
  <si>
    <t>RYWW5</t>
  </si>
  <si>
    <t>HOLLYMOOR &amp; HILLTOP CLINIC</t>
  </si>
  <si>
    <t>B31 5ER</t>
  </si>
  <si>
    <t>RYWX4</t>
  </si>
  <si>
    <t>BRISTOL ROAD SOUTH 1359</t>
  </si>
  <si>
    <t>B31 2ST</t>
  </si>
  <si>
    <t>B7 5JE</t>
  </si>
  <si>
    <t>RYWX9</t>
  </si>
  <si>
    <t>B33 8TA</t>
  </si>
  <si>
    <t>RYWY1</t>
  </si>
  <si>
    <t>B11 3EA</t>
  </si>
  <si>
    <t>RYWY2</t>
  </si>
  <si>
    <t>WALSALL DENTAL ACCESS CENTRE</t>
  </si>
  <si>
    <t>RYWY3</t>
  </si>
  <si>
    <t>BOOTS DENTAL SUITE</t>
  </si>
  <si>
    <t>RYWY4</t>
  </si>
  <si>
    <t>FARM ROAD DENTAL PRACTICE</t>
  </si>
  <si>
    <t>B19 2TZ</t>
  </si>
  <si>
    <t>RYWY5</t>
  </si>
  <si>
    <t>STAFFORD/CANNOCK SCHOOL NURSING TEAM</t>
  </si>
  <si>
    <t>ST16 3EL</t>
  </si>
  <si>
    <t>RYWY6</t>
  </si>
  <si>
    <t>RYWY7</t>
  </si>
  <si>
    <t>HODGE HILL PRIMARY CARE CENTRE</t>
  </si>
  <si>
    <t>B36 8GH</t>
  </si>
  <si>
    <t>RYWY8</t>
  </si>
  <si>
    <t>HALL GREEN HEALTH</t>
  </si>
  <si>
    <t>U0I7M</t>
  </si>
  <si>
    <t>BRIERLEY HILL HEALTH CENTRE</t>
  </si>
  <si>
    <t>W9U4U</t>
  </si>
  <si>
    <t>BIRMINGHAM COMMUNITY HEALTHCARE NHS FOUNDATION TRUST - COVID VACCINATION CENTRE</t>
  </si>
  <si>
    <t>Y03942</t>
  </si>
  <si>
    <t>BCHC MEDICINES MANAGEMENT</t>
  </si>
  <si>
    <t>Y04221</t>
  </si>
  <si>
    <t>LEARNING DISABILITIES SERVICE</t>
  </si>
  <si>
    <t>B30 3QY</t>
  </si>
  <si>
    <t>Y04249</t>
  </si>
  <si>
    <t>Y04376</t>
  </si>
  <si>
    <t>Y04441</t>
  </si>
  <si>
    <t>CHILDREN AND FAMILIES DIVISION</t>
  </si>
  <si>
    <t>Y04656</t>
  </si>
  <si>
    <t>BCHC COMMUNITY MEDICAL ASSESSMENT UNIT</t>
  </si>
  <si>
    <t>Y04928</t>
  </si>
  <si>
    <t>LYMPHOEDEMA SERVICE FOR SOLIHULL CCG</t>
  </si>
  <si>
    <t>Y05724</t>
  </si>
  <si>
    <t>LYMPHOEDEMA SERVICE FOR SANDWELL CCG</t>
  </si>
  <si>
    <t>Y05789</t>
  </si>
  <si>
    <t>BCHC HEALTH RESPITE</t>
  </si>
  <si>
    <t>Y06146</t>
  </si>
  <si>
    <t>ADHD SPECIALIST NURSING TEAM</t>
  </si>
  <si>
    <t>A1V5L</t>
  </si>
  <si>
    <t>BARNET COMMUNITY ADULT AND CHILD HEALTH SERVICES</t>
  </si>
  <si>
    <t>A5K7A</t>
  </si>
  <si>
    <t>C0D4Y</t>
  </si>
  <si>
    <t>E5N9X</t>
  </si>
  <si>
    <t>OLD VINYL FACTORY - COVID VACCINATION CENTRE</t>
  </si>
  <si>
    <t>UB3 1HA</t>
  </si>
  <si>
    <t>F0I3U</t>
  </si>
  <si>
    <t>CP HOUSE, 97-107 - COVID VACCINATION CENTRE 2</t>
  </si>
  <si>
    <t>F2A3E</t>
  </si>
  <si>
    <t>WILLESDEN CENTRE FOR HEALTH &amp; CARE</t>
  </si>
  <si>
    <t>F8C8Y</t>
  </si>
  <si>
    <t>CLCH - CP HOUSE - SAIS COVID VACCINATION SERVICE</t>
  </si>
  <si>
    <t>G7Q6K</t>
  </si>
  <si>
    <t>WILLESDEN CENTRE - COVID VACCINATION CENTRE</t>
  </si>
  <si>
    <t>G8E9W</t>
  </si>
  <si>
    <t>OLYMPIC CENTRE WEMBLEY - COVID VACCINATION CENTRE</t>
  </si>
  <si>
    <t>HA9 0NU</t>
  </si>
  <si>
    <t>J9C9H</t>
  </si>
  <si>
    <t>L2X0J</t>
  </si>
  <si>
    <t>WD25 9NH</t>
  </si>
  <si>
    <t>M6C5A</t>
  </si>
  <si>
    <t>CP HOUSE, 97-107 - COVID VACCINATION CENTRE</t>
  </si>
  <si>
    <t>O6Z2S</t>
  </si>
  <si>
    <t>NOVOTEL CONFERENCE CENTRE - COVID VACCINATION CENTRE</t>
  </si>
  <si>
    <t>W6 8DR</t>
  </si>
  <si>
    <t>Q6E8P</t>
  </si>
  <si>
    <t>FOUNTAIN LEISURE CENTRE - COVID VACCINATION CENTRE</t>
  </si>
  <si>
    <t>TW8 0HJ</t>
  </si>
  <si>
    <t>Q9E3Y</t>
  </si>
  <si>
    <t>CLCH VACCINATION HUB</t>
  </si>
  <si>
    <t>R9R4T</t>
  </si>
  <si>
    <t>RYX01</t>
  </si>
  <si>
    <t>ST CHARLES UCC</t>
  </si>
  <si>
    <t>SOHO WALK IN CENTRE</t>
  </si>
  <si>
    <t>RYX04</t>
  </si>
  <si>
    <t>MILSON ROAD HEALTH CENTRE</t>
  </si>
  <si>
    <t>W14 0LJ</t>
  </si>
  <si>
    <t>RYX05</t>
  </si>
  <si>
    <t>THE SURGERY, DR DASGUPTA &amp; PARTNERS</t>
  </si>
  <si>
    <t>W12 0PT</t>
  </si>
  <si>
    <t>RYX06</t>
  </si>
  <si>
    <t>PARKVIEW CENTRE FOR HEALTH AND WELLBEING</t>
  </si>
  <si>
    <t>RYX07</t>
  </si>
  <si>
    <t>LINNET HOUSE HEALTH CENTRE</t>
  </si>
  <si>
    <t>NW8 7BT</t>
  </si>
  <si>
    <t>NW8 8EG</t>
  </si>
  <si>
    <t>RYX09</t>
  </si>
  <si>
    <t>SOHO SQUARE GENERAL PRACTICE</t>
  </si>
  <si>
    <t>RYX0A</t>
  </si>
  <si>
    <t>HATFIELD CENTRE</t>
  </si>
  <si>
    <t>AL10 0LT</t>
  </si>
  <si>
    <t>PARSONS GREEN HEALTH CENTRE</t>
  </si>
  <si>
    <t>SW6 4UL</t>
  </si>
  <si>
    <t>RYX12</t>
  </si>
  <si>
    <t>THE LILYVILLE SURGERY</t>
  </si>
  <si>
    <t>SW6 5RS</t>
  </si>
  <si>
    <t>RYX13</t>
  </si>
  <si>
    <t>BROOK GREEN MEDICAL CENTRE</t>
  </si>
  <si>
    <t>W6 7EG</t>
  </si>
  <si>
    <t>RYX14</t>
  </si>
  <si>
    <t>RICHFORD GATE MEDICAL CENTRE</t>
  </si>
  <si>
    <t>SW10 0UD</t>
  </si>
  <si>
    <t>W11 1PA</t>
  </si>
  <si>
    <t>RYX20</t>
  </si>
  <si>
    <t>RYX22</t>
  </si>
  <si>
    <t>THE CHILD HEALTH INFORMATION HUB</t>
  </si>
  <si>
    <t>NW9 7DG</t>
  </si>
  <si>
    <t>RYX25</t>
  </si>
  <si>
    <t>WESTMINSTER DIABETES CENTRE</t>
  </si>
  <si>
    <t>RYX26</t>
  </si>
  <si>
    <t>FARM LANE CARE HOME</t>
  </si>
  <si>
    <t>SW6 1PX</t>
  </si>
  <si>
    <t>PRINCESS LOUISE NURSING HOME</t>
  </si>
  <si>
    <t>W10 6DH</t>
  </si>
  <si>
    <t>RYX28</t>
  </si>
  <si>
    <t>ELLESMERE HOUSE CARE HOME</t>
  </si>
  <si>
    <t>RYX29</t>
  </si>
  <si>
    <t>THAMES BROOK CARE HOME</t>
  </si>
  <si>
    <t>SW3 6LA</t>
  </si>
  <si>
    <t>ATHLONE HOUSE CARE HOME</t>
  </si>
  <si>
    <t>RYX31</t>
  </si>
  <si>
    <t>NORTON HOUSE CARE HOME</t>
  </si>
  <si>
    <t>SW1P 2BG</t>
  </si>
  <si>
    <t>RYX32</t>
  </si>
  <si>
    <t>TELECITYGROUP</t>
  </si>
  <si>
    <t>NW10 6PW</t>
  </si>
  <si>
    <t>RYX33</t>
  </si>
  <si>
    <t>GARSIDE HOUSE NURSING HOME</t>
  </si>
  <si>
    <t>SW1P 4AH</t>
  </si>
  <si>
    <t>RYX35</t>
  </si>
  <si>
    <t>RYX36</t>
  </si>
  <si>
    <t>RYX39</t>
  </si>
  <si>
    <t>BESSBOROUGH STREET NURSERY AND CLINIC</t>
  </si>
  <si>
    <t>W10 4LD</t>
  </si>
  <si>
    <t>RYX42</t>
  </si>
  <si>
    <t>RYX43</t>
  </si>
  <si>
    <t>VALE DRIVE HEALTH CENTRE</t>
  </si>
  <si>
    <t>RYX45</t>
  </si>
  <si>
    <t>CLCH BRENT COMMUNITY SERVICE HUB</t>
  </si>
  <si>
    <t>RYX46</t>
  </si>
  <si>
    <t>RYX47</t>
  </si>
  <si>
    <t>QUEEN MARYS - ROEHAMPTON</t>
  </si>
  <si>
    <t>RYX48</t>
  </si>
  <si>
    <t>ACORN GROUP PRACTICE</t>
  </si>
  <si>
    <t>TW1 4EA</t>
  </si>
  <si>
    <t>RYX49</t>
  </si>
  <si>
    <t>RYX50</t>
  </si>
  <si>
    <t>BATTERSEA STUDIOS</t>
  </si>
  <si>
    <t>SW8 3HE</t>
  </si>
  <si>
    <t>RYX51</t>
  </si>
  <si>
    <t>BRIDGE LANE GROUP PRACTICE</t>
  </si>
  <si>
    <t>RYX52</t>
  </si>
  <si>
    <t>TUDOR LODGE HEALTH CENTRE</t>
  </si>
  <si>
    <t>RYX53</t>
  </si>
  <si>
    <t>TRIDENT BUSINESS CENTRE</t>
  </si>
  <si>
    <t>SW17 9SH</t>
  </si>
  <si>
    <t>RYX54</t>
  </si>
  <si>
    <t>RYX55</t>
  </si>
  <si>
    <t>WIDEWAY MEDICAL CENTRE</t>
  </si>
  <si>
    <t>RYX56</t>
  </si>
  <si>
    <t>TEDDINGTON HEALTH AND SOCIAL CARE CENTRE</t>
  </si>
  <si>
    <t>RYX57</t>
  </si>
  <si>
    <t>OFF THE RECORD</t>
  </si>
  <si>
    <t>TW1 3NJ</t>
  </si>
  <si>
    <t>RYX58</t>
  </si>
  <si>
    <t>MERTON COLLEGE</t>
  </si>
  <si>
    <t>SM4 5QX</t>
  </si>
  <si>
    <t>RYX60</t>
  </si>
  <si>
    <t>HAM CHILDREN'S CENTRE</t>
  </si>
  <si>
    <t>RYX61</t>
  </si>
  <si>
    <t>CROFT CENTRE</t>
  </si>
  <si>
    <t>RYX62</t>
  </si>
  <si>
    <t>RYX63</t>
  </si>
  <si>
    <t>HEATHFIELD CHILDREN'S CENTRE</t>
  </si>
  <si>
    <t>RYX64</t>
  </si>
  <si>
    <t>RYX65</t>
  </si>
  <si>
    <t>NORMAN JACKSON CHILDRENS CENTRE</t>
  </si>
  <si>
    <t>RYX66</t>
  </si>
  <si>
    <t>YORK GARDENS CHILDRENS CENTRE</t>
  </si>
  <si>
    <t>SW11 2UG</t>
  </si>
  <si>
    <t>RYX67</t>
  </si>
  <si>
    <t>FALCON ROAD MEDICAL CENTRE</t>
  </si>
  <si>
    <t>SW11 2PH</t>
  </si>
  <si>
    <t>RYX68</t>
  </si>
  <si>
    <t>SOMERSET NURSERY &amp; CHILDRENS CENTRE</t>
  </si>
  <si>
    <t>SW11 3ND</t>
  </si>
  <si>
    <t>RYX69</t>
  </si>
  <si>
    <t>SOUTHMEAD CHILDREN'S CENTRE</t>
  </si>
  <si>
    <t>SW19 6QT</t>
  </si>
  <si>
    <t>RYX70</t>
  </si>
  <si>
    <t>ST. MICHAEL'S CHURCH</t>
  </si>
  <si>
    <t>SW18 5TT</t>
  </si>
  <si>
    <t>RYX71</t>
  </si>
  <si>
    <t>EILEEN LECKY HEALTH CENTRE</t>
  </si>
  <si>
    <t>RYX72</t>
  </si>
  <si>
    <t>GRANDARD CHILDRENS CENTRE</t>
  </si>
  <si>
    <t>SW15 6XA</t>
  </si>
  <si>
    <t>RYX73</t>
  </si>
  <si>
    <t>DODDINGTON HEALTH CENTRE</t>
  </si>
  <si>
    <t>RYX74</t>
  </si>
  <si>
    <t>YVONNE CARR CENTRE</t>
  </si>
  <si>
    <t>SW8 4HT</t>
  </si>
  <si>
    <t>RYX75</t>
  </si>
  <si>
    <t>CHESTERTON CHILDRENS CENTRE</t>
  </si>
  <si>
    <t>SW11 5DT</t>
  </si>
  <si>
    <t>RYX76</t>
  </si>
  <si>
    <t>STORMONT HEALTH CENTRE</t>
  </si>
  <si>
    <t>RYX77</t>
  </si>
  <si>
    <t>THURLEIGH ROAD GP PRACTICE</t>
  </si>
  <si>
    <t>SW12 8TT</t>
  </si>
  <si>
    <t>RYX78</t>
  </si>
  <si>
    <t>BROCKLEBANK HEALTH CENTRE</t>
  </si>
  <si>
    <t>RYX79</t>
  </si>
  <si>
    <t>WEST HILL CHILDRENS CENTRE</t>
  </si>
  <si>
    <t>SW18 4HX</t>
  </si>
  <si>
    <t>RYX80</t>
  </si>
  <si>
    <t>SMALLWOOD CHILDRENS CENTRE</t>
  </si>
  <si>
    <t>SW17 0TW</t>
  </si>
  <si>
    <t>RYX81</t>
  </si>
  <si>
    <t>TOOTING HEALTH CENTRE</t>
  </si>
  <si>
    <t>RYX82</t>
  </si>
  <si>
    <t>FAYLANDS CHILDRENS CENTRE</t>
  </si>
  <si>
    <t>SW16 1SY</t>
  </si>
  <si>
    <t>RYX83</t>
  </si>
  <si>
    <t>TREVELYAN ROAD MEDICAL PRACTICE</t>
  </si>
  <si>
    <t>SW16 6PX</t>
  </si>
  <si>
    <t>RYX85</t>
  </si>
  <si>
    <t>PUTNEY VALE COMMUNITY CENTRE</t>
  </si>
  <si>
    <t>SW15 3EJ</t>
  </si>
  <si>
    <t>RYX86</t>
  </si>
  <si>
    <t>LENNOX COMMUNITY CENTRE</t>
  </si>
  <si>
    <t>SW15 5LE</t>
  </si>
  <si>
    <t>RYX87</t>
  </si>
  <si>
    <t>SEXUAL HEALTH SOUTH WEST LONDON</t>
  </si>
  <si>
    <t>SW11 2LN</t>
  </si>
  <si>
    <t>RYX88</t>
  </si>
  <si>
    <t>WALTHAM CROSS FAMILY PLANNING &amp; SEXUAL HEALTH CLINIC</t>
  </si>
  <si>
    <t>SW19 5NJ</t>
  </si>
  <si>
    <t>RYX90</t>
  </si>
  <si>
    <t>DANEBURY AVENUE SURGERY</t>
  </si>
  <si>
    <t>SW15 4DU</t>
  </si>
  <si>
    <t>RYX91</t>
  </si>
  <si>
    <t>QUEENSWAY HEALTH CENTRE - LYMPHOEDEMA SERVICE</t>
  </si>
  <si>
    <t>RYX92</t>
  </si>
  <si>
    <t>SANDRIDGE GATE PODIATRY SERVICE</t>
  </si>
  <si>
    <t>RYX93</t>
  </si>
  <si>
    <t>MERTON DIABETES SERVICE</t>
  </si>
  <si>
    <t>HP2 7YU</t>
  </si>
  <si>
    <t>RYX96</t>
  </si>
  <si>
    <t>FOREST CARE VILLAGE CARE HOME</t>
  </si>
  <si>
    <t>WD6 1EP</t>
  </si>
  <si>
    <t>RYX97</t>
  </si>
  <si>
    <t>STEVENAGE SEXUAL HEALTH CLINIC</t>
  </si>
  <si>
    <t>RYX98</t>
  </si>
  <si>
    <t>RYXC1</t>
  </si>
  <si>
    <t>RYXEC</t>
  </si>
  <si>
    <t>RBKC OFFICE</t>
  </si>
  <si>
    <t>SW5 9AS</t>
  </si>
  <si>
    <t>RYXMX</t>
  </si>
  <si>
    <t>MAXILLA CHILDREN'S CENTRE</t>
  </si>
  <si>
    <t>W10 6NQ</t>
  </si>
  <si>
    <t>S5F5U</t>
  </si>
  <si>
    <t>S7X2N</t>
  </si>
  <si>
    <t>ETC VENUES - COVID VACCINATION CENTRE</t>
  </si>
  <si>
    <t>W2 2EA</t>
  </si>
  <si>
    <t>V0M2N</t>
  </si>
  <si>
    <t>BYRON HALL - COVID VACCINATION CENTRE</t>
  </si>
  <si>
    <t>HA3 5BD</t>
  </si>
  <si>
    <t>X3S0L</t>
  </si>
  <si>
    <t>SCIENCE MUSEUM - COVID VACCINATION CENTRE</t>
  </si>
  <si>
    <t>SW7 2DD</t>
  </si>
  <si>
    <t>X7E6F</t>
  </si>
  <si>
    <t>COMPASS CENTRE - COVID VACCINATION CENTRE</t>
  </si>
  <si>
    <t>TW6 2GW</t>
  </si>
  <si>
    <t>Y04795</t>
  </si>
  <si>
    <t>WEST HERTS RESPIRATORY SERVICE</t>
  </si>
  <si>
    <t>Y04981</t>
  </si>
  <si>
    <t>HERTFORDSHIRE COMMUNITY SEXUAL HEALTH</t>
  </si>
  <si>
    <t>Y05301</t>
  </si>
  <si>
    <t>ATHLONE HOUSE REHABILITATION UNIT</t>
  </si>
  <si>
    <t>Y05615</t>
  </si>
  <si>
    <t>HARROW RAPID RESPONSE SERVICE</t>
  </si>
  <si>
    <t>Y05849</t>
  </si>
  <si>
    <t>WANDSWORTH CCG - CLCH (NMP)</t>
  </si>
  <si>
    <t>Y05858</t>
  </si>
  <si>
    <t>WANDSWORTH SEXUAL HEALTH - CLCH</t>
  </si>
  <si>
    <t>Y06283</t>
  </si>
  <si>
    <t>EALING 0-19 CHILDREN'S SERVICE</t>
  </si>
  <si>
    <t>Y06313</t>
  </si>
  <si>
    <t>COMMUNITY PALLIATIVE CARE TEAM - CLCH</t>
  </si>
  <si>
    <t>Y06553</t>
  </si>
  <si>
    <t>HOLYWELL LANGLEY HOUSE CLCH</t>
  </si>
  <si>
    <t>Y06554</t>
  </si>
  <si>
    <t>MIDWAY LANGLEY HOUSE CLCH</t>
  </si>
  <si>
    <t>Y06555</t>
  </si>
  <si>
    <t>OAKMERE POTTERS BAR HOSPITAL CLCH</t>
  </si>
  <si>
    <t>Y06616</t>
  </si>
  <si>
    <t>HERTSMERE CLCH FRAILTY CLINIC</t>
  </si>
  <si>
    <t>Y06751</t>
  </si>
  <si>
    <t>CLCH ST PETER'S WARD</t>
  </si>
  <si>
    <t>Y06766</t>
  </si>
  <si>
    <t>CLCH HERTS COMMUNITY PALLIATIVE CARE</t>
  </si>
  <si>
    <t>Y06974</t>
  </si>
  <si>
    <t>WEST HERTS RAPID RESPONSE</t>
  </si>
  <si>
    <t>Y07076</t>
  </si>
  <si>
    <t>BRENT DIABETES - CLCH</t>
  </si>
  <si>
    <t>Y07078</t>
  </si>
  <si>
    <t>BRENT CONSULTANT PAEDIATRIC - CLCH</t>
  </si>
  <si>
    <t>Y07079</t>
  </si>
  <si>
    <t>BRENT IN REACH GENERAL REHAB BEDS - CLCH</t>
  </si>
  <si>
    <t>Y07080</t>
  </si>
  <si>
    <t>BRENT RAPID RESPONSE - CLCH</t>
  </si>
  <si>
    <t>Y07099</t>
  </si>
  <si>
    <t>INTERGRATED COMPLEX PATIENT MANAGEMENT</t>
  </si>
  <si>
    <t>Y07106</t>
  </si>
  <si>
    <t>HARROW PALLIATIVE CARE</t>
  </si>
  <si>
    <t>Y07121</t>
  </si>
  <si>
    <t>BRENT CARDIAC NURSES</t>
  </si>
  <si>
    <t>Y07170</t>
  </si>
  <si>
    <t>WANDSWORTH DIABETES SERVICE - CLCH</t>
  </si>
  <si>
    <t>Y07191</t>
  </si>
  <si>
    <t>HOSPITAL AT HOME SWL - CLCH</t>
  </si>
  <si>
    <t>B4N9W</t>
  </si>
  <si>
    <t>WOODVILLE HALLS - COVID VACCINATION CENTRE 2</t>
  </si>
  <si>
    <t>DA12 1DD</t>
  </si>
  <si>
    <t>C0N1V</t>
  </si>
  <si>
    <t>C7C1Y</t>
  </si>
  <si>
    <t>SITTINGBOURNE MEMORIAL HOSPITAL - COVID VACCINATION CENTRE</t>
  </si>
  <si>
    <t>D5Y7L</t>
  </si>
  <si>
    <t>ANGEL CENTRE - COVID VACCINATION CENTRE</t>
  </si>
  <si>
    <t>TN9 1SF</t>
  </si>
  <si>
    <t>E3O9C</t>
  </si>
  <si>
    <t>E7Q2T</t>
  </si>
  <si>
    <t>FOLKESTONE DEBENHAMS - COVID VACCINATION CENTRE</t>
  </si>
  <si>
    <t>CT20 1DW</t>
  </si>
  <si>
    <t>F0F4K</t>
  </si>
  <si>
    <t>WOODVILLE HALLS - COVID VACCINATION CENTRE</t>
  </si>
  <si>
    <t>G3L4P</t>
  </si>
  <si>
    <t>KENTCHT - FOSTER STREET - SAIS COVID VACCINATION SERVICE</t>
  </si>
  <si>
    <t>ME15 6NH</t>
  </si>
  <si>
    <t>G6D1M</t>
  </si>
  <si>
    <t>PENTAGON SHOPPING CENTRE - COVID VACCINATION CENTRE</t>
  </si>
  <si>
    <t>ME4 4HY</t>
  </si>
  <si>
    <t>G7K6X</t>
  </si>
  <si>
    <t>KENTCHT - GRAVESHAM COMMUNITY HOSPITAL - SAIS COVID VACCINATION SERVICE</t>
  </si>
  <si>
    <t>G9Z7E</t>
  </si>
  <si>
    <t>KENTCHT - RAINHAM - SAIS COVID VACCINATION SERVICE</t>
  </si>
  <si>
    <t>ME8 8AA</t>
  </si>
  <si>
    <t>H0A1P</t>
  </si>
  <si>
    <t>KCHFT - TRINITY HOUSE - SAIS COVID VACCINATION SERVICE</t>
  </si>
  <si>
    <t>TN25 4AZ</t>
  </si>
  <si>
    <t>CT16 3PJ</t>
  </si>
  <si>
    <t>H7N5F</t>
  </si>
  <si>
    <t>KENTCHT - WEST CLIFF HOUSE - SAIS COVID VACCINATION SERVICE</t>
  </si>
  <si>
    <t>CT20 1SZ</t>
  </si>
  <si>
    <t>BLUEBELLS CHILDRENS CENTRE</t>
  </si>
  <si>
    <t>TN26 1HA</t>
  </si>
  <si>
    <t>UNIT G</t>
  </si>
  <si>
    <t>L1Z8M</t>
  </si>
  <si>
    <t>CANTERBURY CHRISTCHURCH UNIVERSITY - COVID VACCINATION CENTRE</t>
  </si>
  <si>
    <t>ME4 4UF</t>
  </si>
  <si>
    <t>N0Y7B</t>
  </si>
  <si>
    <t>SHEPPEY COMMUNITY HOSPITAL - COVID VACCINATION CENTRE</t>
  </si>
  <si>
    <t>R4G3C</t>
  </si>
  <si>
    <t>AYLESHAM HEALTH CENTRE - COVID VACCINATION HH</t>
  </si>
  <si>
    <t>CT3 3BB</t>
  </si>
  <si>
    <t>RYY01</t>
  </si>
  <si>
    <t>BEECHWOOD HOUSE</t>
  </si>
  <si>
    <t>CT16 3PN</t>
  </si>
  <si>
    <t>RYY02</t>
  </si>
  <si>
    <t>DUNDEE HOUSE</t>
  </si>
  <si>
    <t>CT11 8HQ</t>
  </si>
  <si>
    <t>RYY03</t>
  </si>
  <si>
    <t>HIGHPOINT UNIT 1</t>
  </si>
  <si>
    <t>TN24 8DH</t>
  </si>
  <si>
    <t>RYY04</t>
  </si>
  <si>
    <t>HIGHPOINT UNIT 3</t>
  </si>
  <si>
    <t>RYY05</t>
  </si>
  <si>
    <t>HIGHPOINT UNIT 7</t>
  </si>
  <si>
    <t>RYY06</t>
  </si>
  <si>
    <t>LOAN EQUIPMENT STORES FOLKESTONE</t>
  </si>
  <si>
    <t>CT19 6DD</t>
  </si>
  <si>
    <t>RYY07</t>
  </si>
  <si>
    <t>MILDMAY COURT</t>
  </si>
  <si>
    <t>RYY08</t>
  </si>
  <si>
    <t>MILL LANE HOUSE</t>
  </si>
  <si>
    <t>CT9 1LB</t>
  </si>
  <si>
    <t>RYY09</t>
  </si>
  <si>
    <t>CT11 9EW</t>
  </si>
  <si>
    <t>RYY0A</t>
  </si>
  <si>
    <t>EDEN CENTRE</t>
  </si>
  <si>
    <t>TN8 6BY</t>
  </si>
  <si>
    <t>RYY10</t>
  </si>
  <si>
    <t>RAY ALLEN CHILDRENS CENTRE</t>
  </si>
  <si>
    <t>ST AUGUSTINE'S COLLEGE</t>
  </si>
  <si>
    <t>CT8 8NL</t>
  </si>
  <si>
    <t>RYY12</t>
  </si>
  <si>
    <t>THE LEAD CENTRE</t>
  </si>
  <si>
    <t>CT10 3JJ</t>
  </si>
  <si>
    <t>RYY14</t>
  </si>
  <si>
    <t>KENT SCIENCE PARK</t>
  </si>
  <si>
    <t>ME9 8AG</t>
  </si>
  <si>
    <t>RYY15</t>
  </si>
  <si>
    <t>WESTGATE NURSES OFFICE</t>
  </si>
  <si>
    <t>CT8 8RG</t>
  </si>
  <si>
    <t>RYY17</t>
  </si>
  <si>
    <t>BUILDING 180 - KENT SCIENCE PARK</t>
  </si>
  <si>
    <t>ME9 8FL</t>
  </si>
  <si>
    <t>RYY18</t>
  </si>
  <si>
    <t>HANSON UNIT</t>
  </si>
  <si>
    <t>ME16 0LL</t>
  </si>
  <si>
    <t>TN12 6AX</t>
  </si>
  <si>
    <t>RYYA4</t>
  </si>
  <si>
    <t>BIRCHINGTON &amp; WESTGATE CLINIC</t>
  </si>
  <si>
    <t>CT7 9BP</t>
  </si>
  <si>
    <t>RYYA5</t>
  </si>
  <si>
    <t>BRAMBLEFIELD CLINIC</t>
  </si>
  <si>
    <t>ME10 2ST</t>
  </si>
  <si>
    <t>RYYA7</t>
  </si>
  <si>
    <t>RYYA9</t>
  </si>
  <si>
    <t>CAMBRIDGE TERRACE</t>
  </si>
  <si>
    <t>CT16 1JT</t>
  </si>
  <si>
    <t>RYYAD</t>
  </si>
  <si>
    <t>COLLEGE ROAD CLINIC</t>
  </si>
  <si>
    <t>CT9 2RT</t>
  </si>
  <si>
    <t>RYYAE</t>
  </si>
  <si>
    <t>CRABBLE CLINIC</t>
  </si>
  <si>
    <t>CT17 0QD</t>
  </si>
  <si>
    <t>CT14 9UB</t>
  </si>
  <si>
    <t>RYYAH</t>
  </si>
  <si>
    <t>RYYAJ</t>
  </si>
  <si>
    <t>ELM HOUSE CLINIC</t>
  </si>
  <si>
    <t>CT21 5SB</t>
  </si>
  <si>
    <t>CT5 3QZ</t>
  </si>
  <si>
    <t>RYYAQ</t>
  </si>
  <si>
    <t>HYTHE CLINIC</t>
  </si>
  <si>
    <t>CT21 5JU</t>
  </si>
  <si>
    <t>RYYAR</t>
  </si>
  <si>
    <t>RYYAT</t>
  </si>
  <si>
    <t>KINGFISHER CENTRE</t>
  </si>
  <si>
    <t>CT10 3PB</t>
  </si>
  <si>
    <t>RYYAV</t>
  </si>
  <si>
    <t>MILL LANE</t>
  </si>
  <si>
    <t>CT14 0DU</t>
  </si>
  <si>
    <t>RYYAW</t>
  </si>
  <si>
    <t>RYYAY</t>
  </si>
  <si>
    <t>OATEN HILL</t>
  </si>
  <si>
    <t>CT1 3HS</t>
  </si>
  <si>
    <t>RYYC1</t>
  </si>
  <si>
    <t>CT16 1LW</t>
  </si>
  <si>
    <t>RYYC2</t>
  </si>
  <si>
    <t>RYYC4</t>
  </si>
  <si>
    <t>ROHAN</t>
  </si>
  <si>
    <t>RYYC5</t>
  </si>
  <si>
    <t>ROMNEY MARSH DAY CENTRE</t>
  </si>
  <si>
    <t>TN28 8JL</t>
  </si>
  <si>
    <t>RYYC6</t>
  </si>
  <si>
    <t>ME12 1UP</t>
  </si>
  <si>
    <t>SHEPPY COMMUNITY HOSPITAL</t>
  </si>
  <si>
    <t>RYYC9</t>
  </si>
  <si>
    <t>SPRING LANE NEIGHBOURHOOD CENTRE</t>
  </si>
  <si>
    <t>CT1 1RT</t>
  </si>
  <si>
    <t>RYYCA</t>
  </si>
  <si>
    <t>RYYCC</t>
  </si>
  <si>
    <t>TN23 5BD</t>
  </si>
  <si>
    <t>RYYCD</t>
  </si>
  <si>
    <t>SUITE 7, WILSON HOUSE</t>
  </si>
  <si>
    <t>CT5 3QY</t>
  </si>
  <si>
    <t>RYYCE</t>
  </si>
  <si>
    <t>SURE START MILLMEAD</t>
  </si>
  <si>
    <t>CT9 3RU</t>
  </si>
  <si>
    <t>RYYCF</t>
  </si>
  <si>
    <t>SURE START SEASHELLS</t>
  </si>
  <si>
    <t>RYYCG</t>
  </si>
  <si>
    <t>RYYCL</t>
  </si>
  <si>
    <t>WHITFIELD COURT</t>
  </si>
  <si>
    <t>CT16 3NY</t>
  </si>
  <si>
    <t>RYYCP</t>
  </si>
  <si>
    <t>RYYCQ</t>
  </si>
  <si>
    <t>WINDCHIMES</t>
  </si>
  <si>
    <t>CT6 6DS</t>
  </si>
  <si>
    <t>RYYCR</t>
  </si>
  <si>
    <t>RYYCV</t>
  </si>
  <si>
    <t>IWADE HEALTH CENTRE</t>
  </si>
  <si>
    <t>ME9 8TY</t>
  </si>
  <si>
    <t>RYYCY</t>
  </si>
  <si>
    <t>RYYD1</t>
  </si>
  <si>
    <t>ALLEN HOUSE</t>
  </si>
  <si>
    <t>CT14 6HL</t>
  </si>
  <si>
    <t>RYYD2</t>
  </si>
  <si>
    <t>BOROUGH GREEN CLINIC</t>
  </si>
  <si>
    <t>RYYD3</t>
  </si>
  <si>
    <t>CRANBROOK CLINIC</t>
  </si>
  <si>
    <t>TN17 3JN</t>
  </si>
  <si>
    <t>RYYD7</t>
  </si>
  <si>
    <t>LANSDOWNE ROAD CLINIC</t>
  </si>
  <si>
    <t>TN1 2NG</t>
  </si>
  <si>
    <t>RYYD8</t>
  </si>
  <si>
    <t>LIVINGSTONE HOSPITAL</t>
  </si>
  <si>
    <t>RYYDA</t>
  </si>
  <si>
    <t>SNODLAND CLINIC</t>
  </si>
  <si>
    <t>ME6 5NQ</t>
  </si>
  <si>
    <t>RYYDD</t>
  </si>
  <si>
    <t>WROTHEM ROAD CLINIC</t>
  </si>
  <si>
    <t>DA1 1QY</t>
  </si>
  <si>
    <t>RYYDH</t>
  </si>
  <si>
    <t>MOLEHILL COPSE CLINIC</t>
  </si>
  <si>
    <t>ME15 7NB</t>
  </si>
  <si>
    <t>RYYDJ</t>
  </si>
  <si>
    <t>NEW ASH GREEN CLINIC</t>
  </si>
  <si>
    <t>DA3 8JH</t>
  </si>
  <si>
    <t>RYYDK</t>
  </si>
  <si>
    <t>ROCHESTER ROAD CLINIC</t>
  </si>
  <si>
    <t>DA12 2HU</t>
  </si>
  <si>
    <t>RYYDL</t>
  </si>
  <si>
    <t>RYYDM</t>
  </si>
  <si>
    <t>MAIDSTONE CHILDREN'S CENTRE</t>
  </si>
  <si>
    <t>RYYDP</t>
  </si>
  <si>
    <t>LYDD'LE STARS CHILDRENS CENTRE</t>
  </si>
  <si>
    <t>TN29 9HW</t>
  </si>
  <si>
    <t>RYYDQ</t>
  </si>
  <si>
    <t>RYYDX</t>
  </si>
  <si>
    <t>TWYDALL CLINIC</t>
  </si>
  <si>
    <t>ME20 7NR</t>
  </si>
  <si>
    <t>RYYE1</t>
  </si>
  <si>
    <t>VALANCE SCHOOL</t>
  </si>
  <si>
    <t>RYYE2</t>
  </si>
  <si>
    <t>FIVE ACRE WOOD SCHOOL</t>
  </si>
  <si>
    <t>ME15 9QL</t>
  </si>
  <si>
    <t>RYYE4</t>
  </si>
  <si>
    <t>UNIT FF</t>
  </si>
  <si>
    <t>ME20 7BU</t>
  </si>
  <si>
    <t>ASHFORD MASH</t>
  </si>
  <si>
    <t>TN23 4ER</t>
  </si>
  <si>
    <t>THANET MASH</t>
  </si>
  <si>
    <t>RYYE7</t>
  </si>
  <si>
    <t>SWALE MASH</t>
  </si>
  <si>
    <t>RYYEA</t>
  </si>
  <si>
    <t>BALTIC ROAD CLINIC</t>
  </si>
  <si>
    <t>RYYEC</t>
  </si>
  <si>
    <t>RYYED</t>
  </si>
  <si>
    <t>UNIT188 - KENT SCIENCE PARK</t>
  </si>
  <si>
    <t>ME9 8NP</t>
  </si>
  <si>
    <t>LARKFIELD HEALTH CENTRE</t>
  </si>
  <si>
    <t>RYYEN</t>
  </si>
  <si>
    <t>KENT SCIENCE PARK - NEWTON HOUSE</t>
  </si>
  <si>
    <t>ME9 8EF</t>
  </si>
  <si>
    <t>BN27 2JZ</t>
  </si>
  <si>
    <t>RYYG1</t>
  </si>
  <si>
    <t>NEWTON ROAD SURGERY</t>
  </si>
  <si>
    <t>RYYG2</t>
  </si>
  <si>
    <t>BLEAN SURGERY</t>
  </si>
  <si>
    <t>CT2 9HP</t>
  </si>
  <si>
    <t>RYYG3</t>
  </si>
  <si>
    <t>RYYG4</t>
  </si>
  <si>
    <t>RYYG5</t>
  </si>
  <si>
    <t>RYYG6</t>
  </si>
  <si>
    <t>CT14 7DN</t>
  </si>
  <si>
    <t>RYYG7</t>
  </si>
  <si>
    <t>MONTEFIORE MEDICAL CENTRE</t>
  </si>
  <si>
    <t>RYYG8</t>
  </si>
  <si>
    <t>RYYG9</t>
  </si>
  <si>
    <t>RYYGA</t>
  </si>
  <si>
    <t>CT21 6BD</t>
  </si>
  <si>
    <t>RYYGC</t>
  </si>
  <si>
    <t>RYYGD</t>
  </si>
  <si>
    <t>TN29 9AE</t>
  </si>
  <si>
    <t>RYYGE</t>
  </si>
  <si>
    <t>TN27 0AW</t>
  </si>
  <si>
    <t>RYYGF</t>
  </si>
  <si>
    <t>COSSINGTON ROAD SURGERY</t>
  </si>
  <si>
    <t>RYYGG</t>
  </si>
  <si>
    <t>CHARTHAM SURGERY</t>
  </si>
  <si>
    <t>RYYGH</t>
  </si>
  <si>
    <t>RYYGJ</t>
  </si>
  <si>
    <t>BRIDGE SURGERY</t>
  </si>
  <si>
    <t>CT4 5BL</t>
  </si>
  <si>
    <t>RYYGK</t>
  </si>
  <si>
    <t>NEWINGTON ROAD SURGERY</t>
  </si>
  <si>
    <t>CT12 6EW</t>
  </si>
  <si>
    <t>RYYGL</t>
  </si>
  <si>
    <t>ST RICHARDS ROAD SURGERY</t>
  </si>
  <si>
    <t>CT14 9LF</t>
  </si>
  <si>
    <t>RYYGM</t>
  </si>
  <si>
    <t>MERCURY CLINIC UNIVERSITY MEDICAL CENTRE</t>
  </si>
  <si>
    <t>RYYGN</t>
  </si>
  <si>
    <t>CANTERBURY CHRIST CHURCH CLINIC</t>
  </si>
  <si>
    <t>CT1 1QU</t>
  </si>
  <si>
    <t>RYYGP</t>
  </si>
  <si>
    <t>CANTERBURY COLLEGE CLINIC</t>
  </si>
  <si>
    <t>CT1 3AJ</t>
  </si>
  <si>
    <t>RYYGR</t>
  </si>
  <si>
    <t>RUSTHALL GP SURGERY</t>
  </si>
  <si>
    <t>TN4 8UW</t>
  </si>
  <si>
    <t>RYYH1</t>
  </si>
  <si>
    <t>MEMORIAL MEDICAL CENTRE</t>
  </si>
  <si>
    <t>RYYH2</t>
  </si>
  <si>
    <t>KINGSNORTH MEDICAL PRACTICE</t>
  </si>
  <si>
    <t>RYYH3</t>
  </si>
  <si>
    <t>NORMAN HOUSE</t>
  </si>
  <si>
    <t>TN23 7SH</t>
  </si>
  <si>
    <t>RYYH4</t>
  </si>
  <si>
    <t>BIRCHLANDS BUSINESS CENTRE</t>
  </si>
  <si>
    <t>TN2 5JH</t>
  </si>
  <si>
    <t>RYYH8</t>
  </si>
  <si>
    <t>NORTH COURT</t>
  </si>
  <si>
    <t>RYYJ2</t>
  </si>
  <si>
    <t>BUILDING 819</t>
  </si>
  <si>
    <t>CT13 9ND</t>
  </si>
  <si>
    <t>RYYKR</t>
  </si>
  <si>
    <t>CHILDRENS INTEGRATED THERAPY SERVICE</t>
  </si>
  <si>
    <t>RYYM7</t>
  </si>
  <si>
    <t>SOUTH EAST DRIVEABILITY</t>
  </si>
  <si>
    <t>ME20 6XS</t>
  </si>
  <si>
    <t>RYYM9</t>
  </si>
  <si>
    <t>RYYMA</t>
  </si>
  <si>
    <t>RYYMC</t>
  </si>
  <si>
    <t>SEXUAL HEALTH HUB</t>
  </si>
  <si>
    <t>ME4 4DT</t>
  </si>
  <si>
    <t>RYYMD</t>
  </si>
  <si>
    <t>CONCEPT HOUSE</t>
  </si>
  <si>
    <t>RYYME</t>
  </si>
  <si>
    <t>DA2 6AY</t>
  </si>
  <si>
    <t>RYYMF</t>
  </si>
  <si>
    <t>FIVELMS HC (DENTAL DEPT)</t>
  </si>
  <si>
    <t>RYYMJ</t>
  </si>
  <si>
    <t>KENWORTHY HEALTH CENTRE</t>
  </si>
  <si>
    <t>E9 5RF</t>
  </si>
  <si>
    <t>RYYMM</t>
  </si>
  <si>
    <t>SPITALFIELDS SPECIAL DENTAL CARE</t>
  </si>
  <si>
    <t>RYYMN</t>
  </si>
  <si>
    <t>STEELS LANE SPECIAL CARE DENTAL PRACTICE</t>
  </si>
  <si>
    <t>RYYMO</t>
  </si>
  <si>
    <t>NEW STREET DENTAL PRACTICE</t>
  </si>
  <si>
    <t>CT13 9BB</t>
  </si>
  <si>
    <t>RM13 7XJ</t>
  </si>
  <si>
    <t>RYYMR</t>
  </si>
  <si>
    <t>RYYMU</t>
  </si>
  <si>
    <t>RYYOC</t>
  </si>
  <si>
    <t>RYYWC</t>
  </si>
  <si>
    <t>WATERINGBURY HEALTH CENTRE</t>
  </si>
  <si>
    <t>ME18 5SS</t>
  </si>
  <si>
    <t>RYYWH</t>
  </si>
  <si>
    <t>KCHFT DATA CENTRE</t>
  </si>
  <si>
    <t>TN9 1RE</t>
  </si>
  <si>
    <t>T6F8P</t>
  </si>
  <si>
    <t>SAGA CALL CENTRE - COVID VACCINATION CENTRE</t>
  </si>
  <si>
    <t>CT12 5ZW</t>
  </si>
  <si>
    <t>U6U0L</t>
  </si>
  <si>
    <t>CT5 3SS</t>
  </si>
  <si>
    <t>Y03725</t>
  </si>
  <si>
    <t>ASHFORD GROUP</t>
  </si>
  <si>
    <t>Y03726</t>
  </si>
  <si>
    <t>CANTERBURY-COASTAL GROUP</t>
  </si>
  <si>
    <t>Y03727</t>
  </si>
  <si>
    <t>DGS GROUP</t>
  </si>
  <si>
    <t>Y03728</t>
  </si>
  <si>
    <t>SOUTH KENT GROUP</t>
  </si>
  <si>
    <t>Y03729</t>
  </si>
  <si>
    <t>SWALE GROUP</t>
  </si>
  <si>
    <t>Y03730</t>
  </si>
  <si>
    <t>WEST KENT GROUP</t>
  </si>
  <si>
    <t>Y03731</t>
  </si>
  <si>
    <t>THANET GROUP</t>
  </si>
  <si>
    <t>Y03732</t>
  </si>
  <si>
    <t>H&amp;WB GROUP</t>
  </si>
  <si>
    <t>Y04493</t>
  </si>
  <si>
    <t>WEST KENT URGENT CARE HOME TREATMENT</t>
  </si>
  <si>
    <t>Y05666</t>
  </si>
  <si>
    <t>COMMUNITY FRAILTY SERVICE (EAST KENT)</t>
  </si>
  <si>
    <t>Y06187</t>
  </si>
  <si>
    <t>ELIZABETH WARD - VICTORIA HOSPITAL, DEAL</t>
  </si>
  <si>
    <t>Y06526</t>
  </si>
  <si>
    <t>WESTVIEW - BENENDEN EAST</t>
  </si>
  <si>
    <t>Y06839</t>
  </si>
  <si>
    <t>FOLKESTONE UTC AND DEAL UTC</t>
  </si>
  <si>
    <t>Y06933</t>
  </si>
  <si>
    <t>KCHFT WEST KENT URGENT TREATMENT CENTRE</t>
  </si>
  <si>
    <t>HEATHSIDE CENTER</t>
  </si>
  <si>
    <t>A99905</t>
  </si>
  <si>
    <t>AIREDALE CENTRE FOR MENTAL HEALTH BCSC</t>
  </si>
  <si>
    <t>Y05397</t>
  </si>
  <si>
    <t>INTERGRATED OUTREACH TEAM</t>
  </si>
  <si>
    <t>BD21 4AG</t>
  </si>
  <si>
    <t>Y05398</t>
  </si>
  <si>
    <t>BCDAT-SP PRESCRIBER</t>
  </si>
  <si>
    <t>BD7 1LN</t>
  </si>
  <si>
    <t>Y05798</t>
  </si>
  <si>
    <t>BD20 6TA</t>
  </si>
  <si>
    <t>Y05799</t>
  </si>
  <si>
    <t>ACMH-INTENSIVE HOME TREATMENT TEAM</t>
  </si>
  <si>
    <t>Y05800</t>
  </si>
  <si>
    <t>FIELDHEAD BUSINESS CENTRE-CAMHS</t>
  </si>
  <si>
    <t>BD7 1LG</t>
  </si>
  <si>
    <t>Y05801</t>
  </si>
  <si>
    <t>CULTURE FUSION - EIP</t>
  </si>
  <si>
    <t>BD1 2EP</t>
  </si>
  <si>
    <t>Y05802</t>
  </si>
  <si>
    <t>SOMERSET HOUSE - NORTH CMHT</t>
  </si>
  <si>
    <t>BD18 3BP</t>
  </si>
  <si>
    <t>Y05803</t>
  </si>
  <si>
    <t>CRAVEN CENTRE - CRAVEN CMHT</t>
  </si>
  <si>
    <t>BD23 2NB</t>
  </si>
  <si>
    <t>Y05806</t>
  </si>
  <si>
    <t>Y05807</t>
  </si>
  <si>
    <t>LYNFIELD MOUNT HOSPITAL - FIRST RESPONSE</t>
  </si>
  <si>
    <t>Y05808</t>
  </si>
  <si>
    <t>LMH - INTENSIVE HOME TREATMENT TEAM</t>
  </si>
  <si>
    <t>Y05809</t>
  </si>
  <si>
    <t>MERIDIAN HOUSE - AIREWHARFE CMHT</t>
  </si>
  <si>
    <t>BD21 4AD</t>
  </si>
  <si>
    <t>Y05811</t>
  </si>
  <si>
    <t>FIELDHEAD BUSINESS CENTRE - S&amp;W CMHT</t>
  </si>
  <si>
    <t>Y05812</t>
  </si>
  <si>
    <t>HORTON PARK CENTRE - CITY CMHT</t>
  </si>
  <si>
    <t>Y05903</t>
  </si>
  <si>
    <t>OLDER PEOPLE'S MENTAL HEALTH LIAISON</t>
  </si>
  <si>
    <t>Y06429</t>
  </si>
  <si>
    <t>CMHT ASSESSMENT TEAM</t>
  </si>
  <si>
    <t>Y06608</t>
  </si>
  <si>
    <t>Y06680</t>
  </si>
  <si>
    <t>BRADFORD CARE HOME LIAISON</t>
  </si>
  <si>
    <t>Y06722</t>
  </si>
  <si>
    <t>Y06862</t>
  </si>
  <si>
    <t>AIREDALE AND CRAVEN EIP</t>
  </si>
  <si>
    <t>Y06992</t>
  </si>
  <si>
    <t>CITY-EARLY INTERVENTION IN PSYCHOSIS</t>
  </si>
  <si>
    <t>Y07199</t>
  </si>
  <si>
    <t>ACUTE LIAISON PSYCHIATRY SERVICE (ALPS)</t>
  </si>
  <si>
    <t>Y07225</t>
  </si>
  <si>
    <t>OPMH OUTREACH TEAM</t>
  </si>
  <si>
    <t>Y07306</t>
  </si>
  <si>
    <t>DISTRICT EARLY INTERVENTION IN PSYCHOSIS</t>
  </si>
  <si>
    <t>Y04217</t>
  </si>
  <si>
    <t>BCPFT CYP&amp;F GROUP</t>
  </si>
  <si>
    <t>DY8 5ST</t>
  </si>
  <si>
    <t>Y05856</t>
  </si>
  <si>
    <t>NMP HOME TREATMENT WALSALL</t>
  </si>
  <si>
    <t>Y05914</t>
  </si>
  <si>
    <t>NMP ADULT NEURODEVELOPMENTAL SERVICE</t>
  </si>
  <si>
    <t>Y06082</t>
  </si>
  <si>
    <t>NMP ENHANCED COMM MHT OLDER ADULTS</t>
  </si>
  <si>
    <t>Y06533</t>
  </si>
  <si>
    <t>NMP CAMHS DUDLEY</t>
  </si>
  <si>
    <t>Y06566</t>
  </si>
  <si>
    <t>NMP CRS WALSALL NO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_-;\-* #,##0_-;_-* &quot;-&quot;??_-;_-@_-"/>
    <numFmt numFmtId="165" formatCode="#,##0.0"/>
    <numFmt numFmtId="166" formatCode="0.0"/>
    <numFmt numFmtId="167" formatCode="_-* #,##0.0_-;\-* #,##0.0_-;_-* &quot;-&quot;??_-;_-@_-"/>
    <numFmt numFmtId="168" formatCode="_-* #,##0.0_-;\-* #,##0.0_-;_-* &quot;-&quot;?_-;_-@_-"/>
    <numFmt numFmtId="169" formatCode="#,##0_ ;\-#,##0\ "/>
    <numFmt numFmtId="170" formatCode="_-* #,##0.000_-;\-* #,##0.000_-;_-* &quot;-&quot;??_-;_-@_-"/>
    <numFmt numFmtId="171" formatCode="_-* #,##0.000_-;\-* #,##0.000_-;_-* &quot;-&quot;???_-;_-@_-"/>
    <numFmt numFmtId="172" formatCode="_-* #,##0.0000_-;\-* #,##0.0000_-;_-* &quot;-&quot;??_-;_-@_-"/>
    <numFmt numFmtId="173" formatCode="0.00000"/>
    <numFmt numFmtId="174" formatCode="0.000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1"/>
      <color theme="2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b/>
      <u/>
      <sz val="22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8"/>
      <color theme="4"/>
      <name val="Calibri"/>
      <family val="2"/>
      <scheme val="minor"/>
    </font>
    <font>
      <b/>
      <sz val="1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indexed="81"/>
      <name val="Tahoma"/>
      <family val="2"/>
    </font>
    <font>
      <i/>
      <sz val="8"/>
      <name val="Arial"/>
      <family val="2"/>
    </font>
    <font>
      <b/>
      <sz val="16"/>
      <name val="Arial"/>
      <family val="2"/>
    </font>
    <font>
      <b/>
      <sz val="14"/>
      <color theme="0"/>
      <name val="Arial"/>
      <family val="2"/>
    </font>
    <font>
      <sz val="11"/>
      <color rgb="FF053D5F"/>
      <name val="Arial"/>
      <family val="2"/>
    </font>
    <font>
      <sz val="14"/>
      <color theme="0"/>
      <name val="Arial"/>
      <family val="2"/>
    </font>
    <font>
      <sz val="10"/>
      <color theme="1"/>
      <name val="Arial"/>
      <family val="2"/>
    </font>
    <font>
      <sz val="11"/>
      <name val="Arial"/>
      <family val="2"/>
    </font>
    <font>
      <b/>
      <sz val="12"/>
      <color theme="0"/>
      <name val="Arial"/>
      <family val="2"/>
    </font>
    <font>
      <b/>
      <sz val="14"/>
      <color theme="4"/>
      <name val="Calibri"/>
      <family val="2"/>
      <scheme val="minor"/>
    </font>
    <font>
      <sz val="11"/>
      <color rgb="FF99C7EB"/>
      <name val="Calibri"/>
      <family val="2"/>
      <scheme val="minor"/>
    </font>
    <font>
      <b/>
      <u/>
      <sz val="11"/>
      <color rgb="FF005EB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6" tint="0.39997558519241921"/>
      <name val="Calibri"/>
      <family val="2"/>
      <scheme val="minor"/>
    </font>
    <font>
      <sz val="11"/>
      <color rgb="FFDDE1E4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0A0101"/>
      <name val="Arial"/>
      <family val="2"/>
    </font>
    <font>
      <b/>
      <sz val="10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i/>
      <sz val="11"/>
      <color theme="1"/>
      <name val="Calibri"/>
      <family val="2"/>
      <scheme val="minor"/>
    </font>
    <font>
      <u/>
      <sz val="11"/>
      <color rgb="FF005EB8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4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99C7EB"/>
        <bgColor indexed="64"/>
      </patternFill>
    </fill>
    <fill>
      <patternFill patternType="solid">
        <fgColor rgb="FF005EB8"/>
        <bgColor indexed="64"/>
      </patternFill>
    </fill>
    <fill>
      <patternFill patternType="solid">
        <fgColor rgb="FFDDE1E4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D3D3D3"/>
        <bgColor rgb="FFD3D3D3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rgb="FFD3D3D3"/>
      </patternFill>
    </fill>
  </fills>
  <borders count="7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double">
        <color theme="4"/>
      </top>
      <bottom style="thin">
        <color theme="4" tint="0.39997558519241921"/>
      </bottom>
      <diagonal/>
    </border>
    <border>
      <left/>
      <right/>
      <top style="double">
        <color theme="4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double">
        <color theme="4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 style="thin">
        <color theme="4"/>
      </left>
      <right/>
      <top/>
      <bottom/>
      <diagonal/>
    </border>
    <border>
      <left/>
      <right/>
      <top/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indexed="64"/>
      </bottom>
      <diagonal/>
    </border>
    <border>
      <left/>
      <right/>
      <top style="thin">
        <color theme="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theme="4"/>
      </left>
      <right/>
      <top/>
      <bottom style="thin">
        <color theme="4"/>
      </bottom>
      <diagonal/>
    </border>
    <border>
      <left/>
      <right style="thin">
        <color theme="4"/>
      </right>
      <top/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indexed="64"/>
      </bottom>
      <diagonal/>
    </border>
    <border>
      <left/>
      <right style="thin">
        <color theme="4" tint="0.39997558519241921"/>
      </right>
      <top/>
      <bottom/>
      <diagonal/>
    </border>
  </borders>
  <cellStyleXfs count="4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3" fontId="45" fillId="0" borderId="0" applyFont="0" applyFill="0" applyBorder="0" applyAlignment="0" applyProtection="0"/>
  </cellStyleXfs>
  <cellXfs count="516">
    <xf numFmtId="0" fontId="0" fillId="0" borderId="0" xfId="0"/>
    <xf numFmtId="0" fontId="0" fillId="33" borderId="0" xfId="0" applyFill="1"/>
    <xf numFmtId="0" fontId="0" fillId="35" borderId="10" xfId="0" applyFill="1" applyBorder="1"/>
    <xf numFmtId="0" fontId="18" fillId="34" borderId="12" xfId="0" applyFont="1" applyFill="1" applyBorder="1" applyAlignment="1">
      <alignment horizontal="center" vertical="center"/>
    </xf>
    <xf numFmtId="0" fontId="0" fillId="35" borderId="14" xfId="0" applyFill="1" applyBorder="1"/>
    <xf numFmtId="0" fontId="0" fillId="0" borderId="0" xfId="0" applyAlignment="1">
      <alignment wrapText="1"/>
    </xf>
    <xf numFmtId="43" fontId="0" fillId="0" borderId="0" xfId="0" applyNumberFormat="1"/>
    <xf numFmtId="164" fontId="0" fillId="0" borderId="0" xfId="0" applyNumberFormat="1"/>
    <xf numFmtId="43" fontId="0" fillId="0" borderId="0" xfId="43" applyFont="1"/>
    <xf numFmtId="164" fontId="0" fillId="0" borderId="0" xfId="43" applyNumberFormat="1" applyFont="1"/>
    <xf numFmtId="0" fontId="0" fillId="39" borderId="0" xfId="0" applyFill="1"/>
    <xf numFmtId="0" fontId="0" fillId="40" borderId="19" xfId="0" applyFill="1" applyBorder="1"/>
    <xf numFmtId="0" fontId="14" fillId="0" borderId="0" xfId="0" applyFont="1"/>
    <xf numFmtId="164" fontId="14" fillId="0" borderId="0" xfId="43" applyNumberFormat="1" applyFont="1"/>
    <xf numFmtId="164" fontId="0" fillId="0" borderId="0" xfId="43" applyNumberFormat="1" applyFont="1" applyAlignment="1">
      <alignment vertical="top"/>
    </xf>
    <xf numFmtId="0" fontId="0" fillId="0" borderId="21" xfId="0" applyBorder="1"/>
    <xf numFmtId="164" fontId="0" fillId="0" borderId="0" xfId="43" applyNumberFormat="1" applyFont="1" applyBorder="1"/>
    <xf numFmtId="164" fontId="0" fillId="0" borderId="22" xfId="43" applyNumberFormat="1" applyFont="1" applyBorder="1"/>
    <xf numFmtId="164" fontId="0" fillId="0" borderId="18" xfId="43" applyNumberFormat="1" applyFont="1" applyBorder="1"/>
    <xf numFmtId="164" fontId="0" fillId="0" borderId="12" xfId="43" applyNumberFormat="1" applyFont="1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164" fontId="0" fillId="0" borderId="21" xfId="43" applyNumberFormat="1" applyFont="1" applyBorder="1"/>
    <xf numFmtId="164" fontId="0" fillId="0" borderId="13" xfId="43" applyNumberFormat="1" applyFont="1" applyBorder="1"/>
    <xf numFmtId="0" fontId="18" fillId="34" borderId="13" xfId="0" applyFont="1" applyFill="1" applyBorder="1" applyAlignment="1">
      <alignment horizontal="left" vertical="center"/>
    </xf>
    <xf numFmtId="0" fontId="0" fillId="0" borderId="15" xfId="0" applyBorder="1"/>
    <xf numFmtId="0" fontId="0" fillId="0" borderId="14" xfId="0" applyBorder="1"/>
    <xf numFmtId="0" fontId="0" fillId="0" borderId="23" xfId="0" applyBorder="1"/>
    <xf numFmtId="164" fontId="0" fillId="0" borderId="22" xfId="0" applyNumberFormat="1" applyBorder="1"/>
    <xf numFmtId="0" fontId="16" fillId="0" borderId="0" xfId="0" applyFont="1"/>
    <xf numFmtId="164" fontId="21" fillId="0" borderId="0" xfId="43" applyNumberFormat="1" applyFont="1" applyBorder="1"/>
    <xf numFmtId="164" fontId="21" fillId="0" borderId="18" xfId="43" applyNumberFormat="1" applyFont="1" applyBorder="1"/>
    <xf numFmtId="0" fontId="21" fillId="0" borderId="22" xfId="0" applyFont="1" applyBorder="1"/>
    <xf numFmtId="164" fontId="21" fillId="0" borderId="22" xfId="43" applyNumberFormat="1" applyFont="1" applyBorder="1"/>
    <xf numFmtId="164" fontId="21" fillId="0" borderId="12" xfId="43" applyNumberFormat="1" applyFont="1" applyBorder="1"/>
    <xf numFmtId="0" fontId="0" fillId="0" borderId="12" xfId="0" applyBorder="1"/>
    <xf numFmtId="165" fontId="0" fillId="0" borderId="0" xfId="43" applyNumberFormat="1" applyFont="1" applyBorder="1" applyProtection="1"/>
    <xf numFmtId="0" fontId="21" fillId="0" borderId="23" xfId="0" applyFont="1" applyBorder="1"/>
    <xf numFmtId="167" fontId="0" fillId="0" borderId="0" xfId="43" applyNumberFormat="1" applyFont="1" applyBorder="1"/>
    <xf numFmtId="167" fontId="21" fillId="0" borderId="0" xfId="0" applyNumberFormat="1" applyFont="1" applyAlignment="1">
      <alignment horizontal="left" vertical="top"/>
    </xf>
    <xf numFmtId="167" fontId="0" fillId="0" borderId="22" xfId="0" applyNumberFormat="1" applyBorder="1"/>
    <xf numFmtId="168" fontId="14" fillId="0" borderId="0" xfId="0" applyNumberFormat="1" applyFont="1"/>
    <xf numFmtId="167" fontId="0" fillId="0" borderId="0" xfId="0" applyNumberFormat="1"/>
    <xf numFmtId="168" fontId="0" fillId="0" borderId="22" xfId="0" applyNumberFormat="1" applyBorder="1"/>
    <xf numFmtId="1" fontId="0" fillId="0" borderId="0" xfId="0" applyNumberFormat="1"/>
    <xf numFmtId="0" fontId="21" fillId="0" borderId="14" xfId="0" applyFont="1" applyBorder="1"/>
    <xf numFmtId="167" fontId="0" fillId="0" borderId="13" xfId="0" applyNumberFormat="1" applyBorder="1"/>
    <xf numFmtId="164" fontId="31" fillId="0" borderId="0" xfId="43" applyNumberFormat="1" applyFont="1"/>
    <xf numFmtId="164" fontId="0" fillId="0" borderId="0" xfId="43" applyNumberFormat="1" applyFont="1" applyFill="1"/>
    <xf numFmtId="164" fontId="19" fillId="10" borderId="0" xfId="19" applyNumberFormat="1" applyFont="1" applyAlignment="1">
      <alignment horizontal="center" vertical="center"/>
    </xf>
    <xf numFmtId="164" fontId="32" fillId="0" borderId="0" xfId="19" applyNumberFormat="1" applyFont="1" applyFill="1" applyAlignment="1">
      <alignment horizontal="center" vertical="center"/>
    </xf>
    <xf numFmtId="164" fontId="17" fillId="29" borderId="0" xfId="38" applyNumberFormat="1" applyAlignment="1">
      <alignment horizontal="center" vertical="center" wrapText="1"/>
    </xf>
    <xf numFmtId="164" fontId="17" fillId="9" borderId="0" xfId="18" applyNumberFormat="1" applyAlignment="1">
      <alignment horizontal="center" vertical="center" wrapText="1"/>
    </xf>
    <xf numFmtId="164" fontId="17" fillId="0" borderId="0" xfId="18" applyNumberFormat="1" applyFill="1" applyAlignment="1">
      <alignment horizontal="center" vertical="center" wrapText="1"/>
    </xf>
    <xf numFmtId="164" fontId="17" fillId="17" borderId="0" xfId="26" applyNumberFormat="1" applyAlignment="1">
      <alignment horizontal="center" vertical="center" wrapText="1"/>
    </xf>
    <xf numFmtId="164" fontId="17" fillId="0" borderId="0" xfId="43" applyNumberFormat="1" applyFont="1" applyAlignment="1">
      <alignment horizontal="center" vertical="center" wrapText="1"/>
    </xf>
    <xf numFmtId="164" fontId="0" fillId="44" borderId="0" xfId="43" applyNumberFormat="1" applyFont="1" applyFill="1"/>
    <xf numFmtId="164" fontId="17" fillId="44" borderId="0" xfId="26" applyNumberFormat="1" applyFill="1"/>
    <xf numFmtId="164" fontId="17" fillId="0" borderId="0" xfId="26" applyNumberFormat="1" applyFill="1"/>
    <xf numFmtId="164" fontId="21" fillId="44" borderId="0" xfId="43" applyNumberFormat="1" applyFont="1" applyFill="1"/>
    <xf numFmtId="164" fontId="0" fillId="43" borderId="0" xfId="43" applyNumberFormat="1" applyFont="1" applyFill="1"/>
    <xf numFmtId="164" fontId="1" fillId="0" borderId="0" xfId="19" applyNumberFormat="1" applyFill="1"/>
    <xf numFmtId="164" fontId="21" fillId="0" borderId="0" xfId="30" applyNumberFormat="1" applyFont="1" applyFill="1"/>
    <xf numFmtId="9" fontId="0" fillId="0" borderId="0" xfId="44" applyFont="1" applyBorder="1"/>
    <xf numFmtId="0" fontId="0" fillId="0" borderId="0" xfId="0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0" fillId="45" borderId="0" xfId="0" applyFill="1"/>
    <xf numFmtId="0" fontId="16" fillId="39" borderId="0" xfId="0" applyFont="1" applyFill="1"/>
    <xf numFmtId="170" fontId="0" fillId="0" borderId="0" xfId="43" applyNumberFormat="1" applyFont="1" applyBorder="1"/>
    <xf numFmtId="171" fontId="0" fillId="0" borderId="0" xfId="0" applyNumberFormat="1"/>
    <xf numFmtId="0" fontId="0" fillId="0" borderId="17" xfId="0" applyBorder="1"/>
    <xf numFmtId="9" fontId="0" fillId="0" borderId="20" xfId="0" applyNumberFormat="1" applyBorder="1"/>
    <xf numFmtId="170" fontId="0" fillId="0" borderId="20" xfId="0" applyNumberFormat="1" applyBorder="1"/>
    <xf numFmtId="164" fontId="0" fillId="0" borderId="20" xfId="0" applyNumberFormat="1" applyBorder="1"/>
    <xf numFmtId="164" fontId="0" fillId="0" borderId="10" xfId="0" applyNumberFormat="1" applyBorder="1"/>
    <xf numFmtId="164" fontId="0" fillId="0" borderId="11" xfId="0" applyNumberFormat="1" applyBorder="1"/>
    <xf numFmtId="167" fontId="0" fillId="0" borderId="20" xfId="0" applyNumberFormat="1" applyBorder="1"/>
    <xf numFmtId="0" fontId="0" fillId="0" borderId="20" xfId="0" applyBorder="1"/>
    <xf numFmtId="167" fontId="0" fillId="0" borderId="10" xfId="0" applyNumberFormat="1" applyBorder="1"/>
    <xf numFmtId="1" fontId="0" fillId="0" borderId="11" xfId="0" applyNumberFormat="1" applyBorder="1"/>
    <xf numFmtId="167" fontId="0" fillId="0" borderId="11" xfId="0" applyNumberFormat="1" applyBorder="1"/>
    <xf numFmtId="0" fontId="21" fillId="0" borderId="21" xfId="0" applyFont="1" applyBorder="1"/>
    <xf numFmtId="164" fontId="21" fillId="0" borderId="21" xfId="43" applyNumberFormat="1" applyFont="1" applyBorder="1"/>
    <xf numFmtId="164" fontId="21" fillId="0" borderId="13" xfId="43" applyNumberFormat="1" applyFont="1" applyBorder="1"/>
    <xf numFmtId="0" fontId="36" fillId="0" borderId="0" xfId="0" applyFont="1"/>
    <xf numFmtId="0" fontId="21" fillId="39" borderId="0" xfId="0" applyFont="1" applyFill="1"/>
    <xf numFmtId="172" fontId="0" fillId="0" borderId="0" xfId="43" applyNumberFormat="1" applyFont="1" applyBorder="1"/>
    <xf numFmtId="0" fontId="21" fillId="0" borderId="0" xfId="0" applyFont="1"/>
    <xf numFmtId="16" fontId="0" fillId="45" borderId="0" xfId="0" applyNumberFormat="1" applyFill="1"/>
    <xf numFmtId="0" fontId="0" fillId="41" borderId="0" xfId="0" applyFill="1" applyProtection="1">
      <protection locked="0"/>
    </xf>
    <xf numFmtId="0" fontId="16" fillId="0" borderId="51" xfId="0" applyFont="1" applyBorder="1"/>
    <xf numFmtId="0" fontId="16" fillId="0" borderId="52" xfId="0" applyFont="1" applyBorder="1"/>
    <xf numFmtId="0" fontId="13" fillId="42" borderId="42" xfId="0" applyFont="1" applyFill="1" applyBorder="1" applyAlignment="1">
      <alignment wrapText="1"/>
    </xf>
    <xf numFmtId="0" fontId="13" fillId="42" borderId="43" xfId="0" applyFont="1" applyFill="1" applyBorder="1" applyAlignment="1">
      <alignment wrapText="1"/>
    </xf>
    <xf numFmtId="43" fontId="13" fillId="42" borderId="43" xfId="43" applyFont="1" applyFill="1" applyBorder="1" applyAlignment="1">
      <alignment wrapText="1"/>
    </xf>
    <xf numFmtId="0" fontId="13" fillId="38" borderId="23" xfId="0" applyFont="1" applyFill="1" applyBorder="1" applyAlignment="1">
      <alignment wrapText="1"/>
    </xf>
    <xf numFmtId="0" fontId="13" fillId="38" borderId="15" xfId="0" applyFont="1" applyFill="1" applyBorder="1" applyAlignment="1">
      <alignment wrapText="1"/>
    </xf>
    <xf numFmtId="164" fontId="13" fillId="38" borderId="15" xfId="43" applyNumberFormat="1" applyFont="1" applyFill="1" applyBorder="1" applyAlignment="1">
      <alignment wrapText="1"/>
    </xf>
    <xf numFmtId="164" fontId="13" fillId="38" borderId="23" xfId="43" applyNumberFormat="1" applyFont="1" applyFill="1" applyBorder="1" applyAlignment="1">
      <alignment wrapText="1"/>
    </xf>
    <xf numFmtId="0" fontId="13" fillId="37" borderId="54" xfId="0" applyFont="1" applyFill="1" applyBorder="1" applyAlignment="1">
      <alignment wrapText="1"/>
    </xf>
    <xf numFmtId="0" fontId="13" fillId="37" borderId="43" xfId="0" applyFont="1" applyFill="1" applyBorder="1" applyAlignment="1">
      <alignment wrapText="1"/>
    </xf>
    <xf numFmtId="164" fontId="13" fillId="37" borderId="43" xfId="43" applyNumberFormat="1" applyFont="1" applyFill="1" applyBorder="1" applyAlignment="1">
      <alignment wrapText="1"/>
    </xf>
    <xf numFmtId="43" fontId="13" fillId="37" borderId="43" xfId="43" applyFont="1" applyFill="1" applyBorder="1" applyAlignment="1">
      <alignment wrapText="1"/>
    </xf>
    <xf numFmtId="0" fontId="13" fillId="42" borderId="44" xfId="0" applyFont="1" applyFill="1" applyBorder="1" applyAlignment="1">
      <alignment wrapText="1"/>
    </xf>
    <xf numFmtId="0" fontId="0" fillId="36" borderId="42" xfId="0" applyFill="1" applyBorder="1"/>
    <xf numFmtId="0" fontId="0" fillId="36" borderId="43" xfId="0" applyFill="1" applyBorder="1"/>
    <xf numFmtId="0" fontId="0" fillId="36" borderId="23" xfId="0" applyFill="1" applyBorder="1"/>
    <xf numFmtId="0" fontId="21" fillId="36" borderId="23" xfId="0" applyFont="1" applyFill="1" applyBorder="1"/>
    <xf numFmtId="164" fontId="0" fillId="36" borderId="23" xfId="43" applyNumberFormat="1" applyFont="1" applyFill="1" applyBorder="1"/>
    <xf numFmtId="164" fontId="0" fillId="36" borderId="43" xfId="43" applyNumberFormat="1" applyFont="1" applyFill="1" applyBorder="1"/>
    <xf numFmtId="164" fontId="0" fillId="36" borderId="43" xfId="0" applyNumberFormat="1" applyFill="1" applyBorder="1"/>
    <xf numFmtId="43" fontId="0" fillId="36" borderId="43" xfId="43" applyFont="1" applyFill="1" applyBorder="1"/>
    <xf numFmtId="43" fontId="0" fillId="36" borderId="43" xfId="0" applyNumberFormat="1" applyFill="1" applyBorder="1"/>
    <xf numFmtId="43" fontId="0" fillId="36" borderId="44" xfId="43" applyFont="1" applyFill="1" applyBorder="1"/>
    <xf numFmtId="0" fontId="0" fillId="0" borderId="42" xfId="0" applyBorder="1"/>
    <xf numFmtId="0" fontId="0" fillId="0" borderId="43" xfId="0" applyBorder="1"/>
    <xf numFmtId="43" fontId="0" fillId="0" borderId="43" xfId="43" applyFont="1" applyBorder="1"/>
    <xf numFmtId="164" fontId="0" fillId="0" borderId="43" xfId="43" applyNumberFormat="1" applyFont="1" applyBorder="1"/>
    <xf numFmtId="164" fontId="0" fillId="0" borderId="43" xfId="0" applyNumberFormat="1" applyBorder="1"/>
    <xf numFmtId="43" fontId="0" fillId="0" borderId="43" xfId="0" applyNumberFormat="1" applyBorder="1"/>
    <xf numFmtId="43" fontId="0" fillId="0" borderId="44" xfId="43" applyFont="1" applyBorder="1"/>
    <xf numFmtId="0" fontId="0" fillId="0" borderId="43" xfId="43" applyNumberFormat="1" applyFont="1" applyBorder="1"/>
    <xf numFmtId="0" fontId="0" fillId="36" borderId="43" xfId="43" applyNumberFormat="1" applyFont="1" applyFill="1" applyBorder="1"/>
    <xf numFmtId="43" fontId="16" fillId="0" borderId="52" xfId="0" applyNumberFormat="1" applyFont="1" applyBorder="1"/>
    <xf numFmtId="164" fontId="16" fillId="0" borderId="52" xfId="0" applyNumberFormat="1" applyFont="1" applyBorder="1"/>
    <xf numFmtId="0" fontId="16" fillId="0" borderId="53" xfId="0" applyFont="1" applyBorder="1"/>
    <xf numFmtId="0" fontId="19" fillId="0" borderId="0" xfId="42"/>
    <xf numFmtId="0" fontId="42" fillId="0" borderId="0" xfId="42" applyFont="1" applyAlignment="1">
      <alignment vertical="center"/>
    </xf>
    <xf numFmtId="49" fontId="40" fillId="47" borderId="18" xfId="42" applyNumberFormat="1" applyFont="1" applyFill="1" applyBorder="1"/>
    <xf numFmtId="0" fontId="43" fillId="0" borderId="0" xfId="42" applyFont="1"/>
    <xf numFmtId="0" fontId="44" fillId="0" borderId="0" xfId="42" applyFont="1" applyAlignment="1">
      <alignment vertical="center"/>
    </xf>
    <xf numFmtId="0" fontId="46" fillId="33" borderId="0" xfId="42" applyFont="1" applyFill="1"/>
    <xf numFmtId="173" fontId="21" fillId="0" borderId="0" xfId="46" applyNumberFormat="1" applyFont="1" applyAlignment="1">
      <alignment horizontal="center" vertical="center"/>
    </xf>
    <xf numFmtId="173" fontId="44" fillId="0" borderId="0" xfId="46" applyNumberFormat="1" applyFont="1" applyAlignment="1">
      <alignment horizontal="center" vertical="center"/>
    </xf>
    <xf numFmtId="0" fontId="19" fillId="0" borderId="17" xfId="42" applyBorder="1"/>
    <xf numFmtId="0" fontId="42" fillId="48" borderId="23" xfId="42" applyFont="1" applyFill="1" applyBorder="1" applyAlignment="1">
      <alignment vertical="center"/>
    </xf>
    <xf numFmtId="173" fontId="47" fillId="48" borderId="24" xfId="42" applyNumberFormat="1" applyFont="1" applyFill="1" applyBorder="1" applyAlignment="1">
      <alignment horizontal="center" wrapText="1"/>
    </xf>
    <xf numFmtId="165" fontId="21" fillId="0" borderId="17" xfId="46" applyNumberFormat="1" applyFont="1" applyBorder="1" applyAlignment="1">
      <alignment horizontal="center"/>
    </xf>
    <xf numFmtId="0" fontId="0" fillId="33" borderId="17" xfId="0" applyFill="1" applyBorder="1"/>
    <xf numFmtId="0" fontId="13" fillId="42" borderId="0" xfId="0" applyFont="1" applyFill="1" applyAlignment="1">
      <alignment wrapText="1"/>
    </xf>
    <xf numFmtId="0" fontId="0" fillId="36" borderId="0" xfId="0" applyFill="1"/>
    <xf numFmtId="0" fontId="33" fillId="51" borderId="0" xfId="45" applyFill="1" applyBorder="1" applyAlignment="1" applyProtection="1">
      <alignment horizontal="left" vertical="center"/>
    </xf>
    <xf numFmtId="0" fontId="33" fillId="51" borderId="0" xfId="45" applyFill="1" applyProtection="1"/>
    <xf numFmtId="0" fontId="0" fillId="41" borderId="17" xfId="0" applyFill="1" applyBorder="1" applyProtection="1">
      <protection locked="0"/>
    </xf>
    <xf numFmtId="1" fontId="0" fillId="51" borderId="17" xfId="43" applyNumberFormat="1" applyFont="1" applyFill="1" applyBorder="1" applyAlignment="1" applyProtection="1">
      <alignment horizontal="center" vertical="center"/>
    </xf>
    <xf numFmtId="3" fontId="0" fillId="51" borderId="17" xfId="43" applyNumberFormat="1" applyFont="1" applyFill="1" applyBorder="1" applyAlignment="1" applyProtection="1">
      <alignment horizontal="center" vertical="center"/>
    </xf>
    <xf numFmtId="164" fontId="0" fillId="51" borderId="17" xfId="43" applyNumberFormat="1" applyFont="1" applyFill="1" applyBorder="1" applyAlignment="1" applyProtection="1">
      <alignment vertical="center"/>
    </xf>
    <xf numFmtId="9" fontId="0" fillId="51" borderId="17" xfId="44" applyFont="1" applyFill="1" applyBorder="1" applyAlignment="1" applyProtection="1">
      <alignment horizontal="center"/>
    </xf>
    <xf numFmtId="9" fontId="0" fillId="51" borderId="17" xfId="44" applyFont="1" applyFill="1" applyBorder="1" applyAlignment="1" applyProtection="1">
      <alignment horizontal="center" vertical="center"/>
    </xf>
    <xf numFmtId="3" fontId="0" fillId="51" borderId="17" xfId="44" applyNumberFormat="1" applyFont="1" applyFill="1" applyBorder="1" applyAlignment="1" applyProtection="1">
      <alignment horizontal="center"/>
    </xf>
    <xf numFmtId="3" fontId="0" fillId="51" borderId="17" xfId="44" applyNumberFormat="1" applyFont="1" applyFill="1" applyBorder="1" applyAlignment="1" applyProtection="1">
      <alignment horizontal="center" vertical="center"/>
    </xf>
    <xf numFmtId="165" fontId="0" fillId="51" borderId="17" xfId="43" applyNumberFormat="1" applyFont="1" applyFill="1" applyBorder="1" applyAlignment="1" applyProtection="1">
      <alignment horizontal="center" vertical="center"/>
    </xf>
    <xf numFmtId="166" fontId="0" fillId="51" borderId="17" xfId="43" applyNumberFormat="1" applyFont="1" applyFill="1" applyBorder="1" applyAlignment="1" applyProtection="1">
      <alignment horizontal="center"/>
    </xf>
    <xf numFmtId="9" fontId="0" fillId="51" borderId="17" xfId="44" applyFont="1" applyFill="1" applyBorder="1" applyAlignment="1" applyProtection="1">
      <alignment horizontal="center" wrapText="1"/>
    </xf>
    <xf numFmtId="9" fontId="0" fillId="51" borderId="17" xfId="44" applyFont="1" applyFill="1" applyBorder="1" applyAlignment="1" applyProtection="1">
      <alignment horizontal="center" vertical="center" wrapText="1"/>
    </xf>
    <xf numFmtId="3" fontId="0" fillId="51" borderId="17" xfId="44" applyNumberFormat="1" applyFont="1" applyFill="1" applyBorder="1" applyAlignment="1" applyProtection="1">
      <alignment horizontal="center" vertical="center" wrapText="1"/>
    </xf>
    <xf numFmtId="165" fontId="0" fillId="51" borderId="17" xfId="43" applyNumberFormat="1" applyFont="1" applyFill="1" applyBorder="1" applyAlignment="1" applyProtection="1">
      <alignment horizontal="center" vertical="center" wrapText="1"/>
    </xf>
    <xf numFmtId="166" fontId="0" fillId="51" borderId="17" xfId="43" applyNumberFormat="1" applyFont="1" applyFill="1" applyBorder="1" applyAlignment="1" applyProtection="1">
      <alignment horizontal="center" wrapText="1"/>
    </xf>
    <xf numFmtId="3" fontId="0" fillId="51" borderId="17" xfId="44" applyNumberFormat="1" applyFont="1" applyFill="1" applyBorder="1" applyProtection="1"/>
    <xf numFmtId="169" fontId="0" fillId="51" borderId="17" xfId="43" applyNumberFormat="1" applyFont="1" applyFill="1" applyBorder="1" applyAlignment="1" applyProtection="1">
      <alignment horizontal="center"/>
    </xf>
    <xf numFmtId="3" fontId="16" fillId="0" borderId="43" xfId="43" applyNumberFormat="1" applyFont="1" applyBorder="1" applyProtection="1"/>
    <xf numFmtId="3" fontId="16" fillId="0" borderId="44" xfId="43" applyNumberFormat="1" applyFont="1" applyBorder="1" applyProtection="1"/>
    <xf numFmtId="3" fontId="16" fillId="36" borderId="19" xfId="44" applyNumberFormat="1" applyFont="1" applyFill="1" applyBorder="1" applyProtection="1"/>
    <xf numFmtId="3" fontId="16" fillId="36" borderId="27" xfId="44" applyNumberFormat="1" applyFont="1" applyFill="1" applyBorder="1" applyProtection="1"/>
    <xf numFmtId="9" fontId="0" fillId="0" borderId="40" xfId="44" applyFont="1" applyBorder="1" applyProtection="1"/>
    <xf numFmtId="9" fontId="0" fillId="36" borderId="16" xfId="44" applyFont="1" applyFill="1" applyBorder="1" applyProtection="1"/>
    <xf numFmtId="9" fontId="0" fillId="36" borderId="19" xfId="44" applyFont="1" applyFill="1" applyBorder="1" applyProtection="1"/>
    <xf numFmtId="9" fontId="0" fillId="36" borderId="27" xfId="44" applyFont="1" applyFill="1" applyBorder="1" applyProtection="1"/>
    <xf numFmtId="9" fontId="0" fillId="0" borderId="45" xfId="44" applyFont="1" applyBorder="1" applyProtection="1"/>
    <xf numFmtId="9" fontId="0" fillId="0" borderId="46" xfId="44" applyFont="1" applyBorder="1" applyProtection="1"/>
    <xf numFmtId="9" fontId="0" fillId="0" borderId="47" xfId="44" applyFont="1" applyBorder="1" applyProtection="1"/>
    <xf numFmtId="9" fontId="0" fillId="0" borderId="41" xfId="44" applyFont="1" applyBorder="1" applyProtection="1"/>
    <xf numFmtId="9" fontId="0" fillId="36" borderId="45" xfId="44" applyFont="1" applyFill="1" applyBorder="1" applyProtection="1"/>
    <xf numFmtId="9" fontId="0" fillId="36" borderId="46" xfId="44" applyFont="1" applyFill="1" applyBorder="1" applyProtection="1"/>
    <xf numFmtId="9" fontId="0" fillId="36" borderId="47" xfId="44" applyFont="1" applyFill="1" applyBorder="1" applyProtection="1"/>
    <xf numFmtId="9" fontId="0" fillId="0" borderId="58" xfId="44" applyFont="1" applyBorder="1" applyProtection="1"/>
    <xf numFmtId="9" fontId="0" fillId="0" borderId="56" xfId="44" applyFont="1" applyBorder="1" applyProtection="1"/>
    <xf numFmtId="0" fontId="0" fillId="41" borderId="36" xfId="0" applyFill="1" applyBorder="1" applyAlignment="1" applyProtection="1">
      <alignment horizontal="center" vertical="center"/>
      <protection locked="0"/>
    </xf>
    <xf numFmtId="0" fontId="0" fillId="41" borderId="39" xfId="0" applyFill="1" applyBorder="1" applyAlignment="1" applyProtection="1">
      <alignment horizontal="center" vertical="center"/>
      <protection locked="0"/>
    </xf>
    <xf numFmtId="165" fontId="0" fillId="41" borderId="43" xfId="0" applyNumberFormat="1" applyFill="1" applyBorder="1" applyProtection="1">
      <protection locked="0"/>
    </xf>
    <xf numFmtId="165" fontId="0" fillId="41" borderId="44" xfId="0" applyNumberFormat="1" applyFill="1" applyBorder="1" applyProtection="1">
      <protection locked="0"/>
    </xf>
    <xf numFmtId="164" fontId="32" fillId="10" borderId="0" xfId="19" applyNumberFormat="1" applyFont="1" applyAlignment="1">
      <alignment horizontal="center" vertical="center"/>
    </xf>
    <xf numFmtId="164" fontId="25" fillId="44" borderId="0" xfId="43" applyNumberFormat="1" applyFont="1" applyFill="1" applyAlignment="1">
      <alignment horizontal="left"/>
    </xf>
    <xf numFmtId="164" fontId="0" fillId="0" borderId="0" xfId="43" applyNumberFormat="1" applyFont="1" applyAlignment="1">
      <alignment horizontal="center" vertical="center" wrapText="1"/>
    </xf>
    <xf numFmtId="0" fontId="13" fillId="9" borderId="0" xfId="18" applyFont="1" applyAlignment="1">
      <alignment horizontal="center" vertical="center" wrapText="1"/>
    </xf>
    <xf numFmtId="0" fontId="16" fillId="28" borderId="0" xfId="37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164" fontId="0" fillId="0" borderId="0" xfId="43" applyNumberFormat="1" applyFont="1" applyAlignment="1">
      <alignment vertical="center"/>
    </xf>
    <xf numFmtId="164" fontId="0" fillId="44" borderId="0" xfId="43" applyNumberFormat="1" applyFont="1" applyFill="1" applyAlignment="1">
      <alignment vertical="center"/>
    </xf>
    <xf numFmtId="164" fontId="0" fillId="0" borderId="0" xfId="43" applyNumberFormat="1" applyFont="1" applyFill="1" applyAlignment="1">
      <alignment vertical="center"/>
    </xf>
    <xf numFmtId="164" fontId="0" fillId="0" borderId="0" xfId="43" applyNumberFormat="1" applyFont="1" applyFill="1" applyAlignment="1">
      <alignment vertical="center" wrapText="1"/>
    </xf>
    <xf numFmtId="164" fontId="0" fillId="0" borderId="0" xfId="43" applyNumberFormat="1" applyFont="1" applyFill="1" applyAlignment="1">
      <alignment horizontal="center" vertical="center" wrapText="1"/>
    </xf>
    <xf numFmtId="164" fontId="0" fillId="0" borderId="0" xfId="43" applyNumberFormat="1" applyFont="1" applyFill="1" applyAlignment="1">
      <alignment horizontal="left" vertical="center" wrapText="1"/>
    </xf>
    <xf numFmtId="164" fontId="0" fillId="52" borderId="0" xfId="43" applyNumberFormat="1" applyFont="1" applyFill="1" applyAlignment="1">
      <alignment vertical="center"/>
    </xf>
    <xf numFmtId="164" fontId="0" fillId="0" borderId="0" xfId="43" applyNumberFormat="1" applyFont="1" applyAlignment="1">
      <alignment vertical="center" wrapText="1"/>
    </xf>
    <xf numFmtId="164" fontId="0" fillId="52" borderId="0" xfId="43" applyNumberFormat="1" applyFont="1" applyFill="1" applyAlignment="1">
      <alignment vertical="center" wrapText="1"/>
    </xf>
    <xf numFmtId="164" fontId="0" fillId="0" borderId="0" xfId="43" applyNumberFormat="1" applyFont="1" applyAlignment="1"/>
    <xf numFmtId="164" fontId="0" fillId="0" borderId="0" xfId="43" applyNumberFormat="1" applyFont="1" applyFill="1" applyAlignment="1"/>
    <xf numFmtId="164" fontId="0" fillId="0" borderId="0" xfId="43" applyNumberFormat="1" applyFont="1" applyFill="1" applyAlignment="1">
      <alignment wrapText="1"/>
    </xf>
    <xf numFmtId="167" fontId="21" fillId="0" borderId="22" xfId="43" applyNumberFormat="1" applyFont="1" applyBorder="1"/>
    <xf numFmtId="167" fontId="21" fillId="0" borderId="12" xfId="43" applyNumberFormat="1" applyFont="1" applyBorder="1"/>
    <xf numFmtId="166" fontId="0" fillId="51" borderId="17" xfId="43" applyNumberFormat="1" applyFont="1" applyFill="1" applyBorder="1" applyAlignment="1" applyProtection="1">
      <alignment horizontal="center" vertical="center"/>
    </xf>
    <xf numFmtId="167" fontId="21" fillId="0" borderId="0" xfId="43" applyNumberFormat="1" applyFont="1" applyBorder="1"/>
    <xf numFmtId="167" fontId="21" fillId="0" borderId="18" xfId="43" applyNumberFormat="1" applyFont="1" applyBorder="1"/>
    <xf numFmtId="43" fontId="0" fillId="0" borderId="43" xfId="43" applyFont="1" applyBorder="1" applyAlignment="1">
      <alignment horizontal="left"/>
    </xf>
    <xf numFmtId="2" fontId="0" fillId="0" borderId="0" xfId="0" applyNumberFormat="1"/>
    <xf numFmtId="0" fontId="54" fillId="53" borderId="65" xfId="0" applyFont="1" applyFill="1" applyBorder="1" applyAlignment="1">
      <alignment vertical="top" wrapText="1" readingOrder="1"/>
    </xf>
    <xf numFmtId="0" fontId="54" fillId="53" borderId="66" xfId="0" applyFont="1" applyFill="1" applyBorder="1" applyAlignment="1">
      <alignment vertical="top" wrapText="1" readingOrder="1"/>
    </xf>
    <xf numFmtId="0" fontId="54" fillId="53" borderId="67" xfId="0" applyFont="1" applyFill="1" applyBorder="1" applyAlignment="1">
      <alignment vertical="top" wrapText="1" readingOrder="1"/>
    </xf>
    <xf numFmtId="0" fontId="54" fillId="0" borderId="68" xfId="0" applyFont="1" applyBorder="1" applyAlignment="1">
      <alignment vertical="top" wrapText="1" readingOrder="1"/>
    </xf>
    <xf numFmtId="0" fontId="54" fillId="0" borderId="69" xfId="0" applyFont="1" applyBorder="1" applyAlignment="1">
      <alignment vertical="top" wrapText="1" readingOrder="1"/>
    </xf>
    <xf numFmtId="0" fontId="54" fillId="0" borderId="70" xfId="0" applyFont="1" applyBorder="1" applyAlignment="1">
      <alignment vertical="top" wrapText="1" readingOrder="1"/>
    </xf>
    <xf numFmtId="0" fontId="55" fillId="0" borderId="0" xfId="0" applyFont="1"/>
    <xf numFmtId="0" fontId="54" fillId="0" borderId="71" xfId="0" applyFont="1" applyBorder="1" applyAlignment="1">
      <alignment vertical="top" wrapText="1" readingOrder="1"/>
    </xf>
    <xf numFmtId="0" fontId="54" fillId="0" borderId="72" xfId="0" applyFont="1" applyBorder="1" applyAlignment="1">
      <alignment vertical="top" wrapText="1" readingOrder="1"/>
    </xf>
    <xf numFmtId="0" fontId="54" fillId="0" borderId="73" xfId="0" applyFont="1" applyBorder="1" applyAlignment="1">
      <alignment vertical="top" wrapText="1" readingOrder="1"/>
    </xf>
    <xf numFmtId="0" fontId="56" fillId="53" borderId="69" xfId="0" applyFont="1" applyFill="1" applyBorder="1" applyAlignment="1">
      <alignment vertical="top" wrapText="1" readingOrder="1"/>
    </xf>
    <xf numFmtId="0" fontId="55" fillId="0" borderId="21" xfId="0" applyFont="1" applyBorder="1"/>
    <xf numFmtId="0" fontId="55" fillId="0" borderId="22" xfId="0" applyFont="1" applyBorder="1"/>
    <xf numFmtId="0" fontId="55" fillId="0" borderId="13" xfId="0" applyFont="1" applyBorder="1"/>
    <xf numFmtId="0" fontId="55" fillId="0" borderId="12" xfId="0" applyFont="1" applyBorder="1"/>
    <xf numFmtId="0" fontId="16" fillId="0" borderId="21" xfId="0" applyFont="1" applyBorder="1"/>
    <xf numFmtId="0" fontId="16" fillId="0" borderId="22" xfId="0" applyFont="1" applyBorder="1"/>
    <xf numFmtId="0" fontId="16" fillId="0" borderId="13" xfId="0" applyFont="1" applyBorder="1"/>
    <xf numFmtId="0" fontId="16" fillId="0" borderId="12" xfId="0" applyFont="1" applyBorder="1"/>
    <xf numFmtId="0" fontId="57" fillId="54" borderId="11" xfId="0" applyFont="1" applyFill="1" applyBorder="1"/>
    <xf numFmtId="0" fontId="57" fillId="54" borderId="10" xfId="0" applyFont="1" applyFill="1" applyBorder="1"/>
    <xf numFmtId="0" fontId="58" fillId="0" borderId="0" xfId="0" applyFont="1"/>
    <xf numFmtId="0" fontId="57" fillId="41" borderId="11" xfId="0" applyFont="1" applyFill="1" applyBorder="1"/>
    <xf numFmtId="0" fontId="57" fillId="41" borderId="10" xfId="0" applyFont="1" applyFill="1" applyBorder="1"/>
    <xf numFmtId="0" fontId="58" fillId="0" borderId="21" xfId="0" applyFont="1" applyBorder="1"/>
    <xf numFmtId="0" fontId="58" fillId="0" borderId="22" xfId="0" applyFont="1" applyBorder="1"/>
    <xf numFmtId="0" fontId="57" fillId="0" borderId="21" xfId="0" applyFont="1" applyBorder="1"/>
    <xf numFmtId="0" fontId="57" fillId="0" borderId="22" xfId="0" applyFont="1" applyBorder="1"/>
    <xf numFmtId="0" fontId="57" fillId="0" borderId="13" xfId="0" applyFont="1" applyBorder="1"/>
    <xf numFmtId="0" fontId="57" fillId="0" borderId="12" xfId="0" applyFont="1" applyBorder="1"/>
    <xf numFmtId="0" fontId="0" fillId="45" borderId="11" xfId="0" applyFill="1" applyBorder="1"/>
    <xf numFmtId="0" fontId="0" fillId="45" borderId="10" xfId="0" applyFill="1" applyBorder="1"/>
    <xf numFmtId="3" fontId="16" fillId="0" borderId="60" xfId="43" applyNumberFormat="1" applyFont="1" applyBorder="1" applyProtection="1"/>
    <xf numFmtId="3" fontId="16" fillId="0" borderId="61" xfId="43" applyNumberFormat="1" applyFont="1" applyBorder="1" applyProtection="1"/>
    <xf numFmtId="165" fontId="16" fillId="36" borderId="46" xfId="44" applyNumberFormat="1" applyFont="1" applyFill="1" applyBorder="1" applyProtection="1"/>
    <xf numFmtId="165" fontId="16" fillId="36" borderId="47" xfId="44" applyNumberFormat="1" applyFont="1" applyFill="1" applyBorder="1" applyProtection="1"/>
    <xf numFmtId="166" fontId="33" fillId="51" borderId="0" xfId="45" quotePrefix="1" applyNumberFormat="1" applyFill="1" applyBorder="1" applyAlignment="1" applyProtection="1">
      <alignment horizontal="left" vertical="top"/>
    </xf>
    <xf numFmtId="2" fontId="33" fillId="51" borderId="0" xfId="45" quotePrefix="1" applyNumberFormat="1" applyFill="1" applyBorder="1" applyAlignment="1" applyProtection="1">
      <alignment horizontal="center" vertical="center"/>
    </xf>
    <xf numFmtId="3" fontId="0" fillId="41" borderId="38" xfId="0" applyNumberFormat="1" applyFill="1" applyBorder="1" applyAlignment="1" applyProtection="1">
      <alignment horizontal="center" vertical="center"/>
      <protection locked="0"/>
    </xf>
    <xf numFmtId="3" fontId="1" fillId="0" borderId="43" xfId="43" applyNumberFormat="1" applyFont="1" applyBorder="1" applyProtection="1"/>
    <xf numFmtId="3" fontId="1" fillId="0" borderId="44" xfId="43" applyNumberFormat="1" applyFont="1" applyBorder="1" applyProtection="1"/>
    <xf numFmtId="0" fontId="54" fillId="55" borderId="66" xfId="0" applyFont="1" applyFill="1" applyBorder="1" applyAlignment="1">
      <alignment vertical="top" wrapText="1" readingOrder="1"/>
    </xf>
    <xf numFmtId="165" fontId="16" fillId="36" borderId="0" xfId="44" applyNumberFormat="1" applyFont="1" applyFill="1" applyBorder="1" applyProtection="1"/>
    <xf numFmtId="165" fontId="16" fillId="36" borderId="77" xfId="44" applyNumberFormat="1" applyFont="1" applyFill="1" applyBorder="1" applyProtection="1"/>
    <xf numFmtId="9" fontId="0" fillId="0" borderId="28" xfId="44" applyFont="1" applyBorder="1" applyProtection="1"/>
    <xf numFmtId="3" fontId="0" fillId="41" borderId="0" xfId="0" applyNumberFormat="1" applyFill="1" applyAlignment="1" applyProtection="1">
      <alignment horizontal="center" vertical="center"/>
      <protection locked="0"/>
    </xf>
    <xf numFmtId="0" fontId="54" fillId="0" borderId="66" xfId="0" applyFont="1" applyBorder="1" applyAlignment="1">
      <alignment vertical="top" wrapText="1" readingOrder="1"/>
    </xf>
    <xf numFmtId="174" fontId="0" fillId="46" borderId="11" xfId="0" applyNumberFormat="1" applyFill="1" applyBorder="1"/>
    <xf numFmtId="174" fontId="21" fillId="46" borderId="11" xfId="0" applyNumberFormat="1" applyFont="1" applyFill="1" applyBorder="1"/>
    <xf numFmtId="0" fontId="0" fillId="49" borderId="32" xfId="0" applyFill="1" applyBorder="1"/>
    <xf numFmtId="0" fontId="30" fillId="49" borderId="33" xfId="0" applyFont="1" applyFill="1" applyBorder="1"/>
    <xf numFmtId="0" fontId="30" fillId="49" borderId="34" xfId="0" applyFont="1" applyFill="1" applyBorder="1" applyAlignment="1">
      <alignment horizontal="center" vertical="center" wrapText="1"/>
    </xf>
    <xf numFmtId="0" fontId="0" fillId="49" borderId="35" xfId="0" applyFill="1" applyBorder="1"/>
    <xf numFmtId="0" fontId="49" fillId="49" borderId="36" xfId="0" applyFont="1" applyFill="1" applyBorder="1" applyAlignment="1">
      <alignment horizontal="center" vertical="center"/>
    </xf>
    <xf numFmtId="0" fontId="0" fillId="49" borderId="0" xfId="0" applyFill="1"/>
    <xf numFmtId="0" fontId="0" fillId="49" borderId="36" xfId="0" applyFill="1" applyBorder="1" applyAlignment="1">
      <alignment horizontal="center" vertical="center"/>
    </xf>
    <xf numFmtId="0" fontId="37" fillId="0" borderId="0" xfId="0" applyFont="1"/>
    <xf numFmtId="0" fontId="30" fillId="49" borderId="0" xfId="0" applyFont="1" applyFill="1"/>
    <xf numFmtId="0" fontId="0" fillId="49" borderId="37" xfId="0" applyFill="1" applyBorder="1"/>
    <xf numFmtId="0" fontId="0" fillId="49" borderId="38" xfId="0" applyFill="1" applyBorder="1"/>
    <xf numFmtId="0" fontId="0" fillId="49" borderId="39" xfId="0" applyFill="1" applyBorder="1" applyAlignment="1">
      <alignment horizontal="center" vertical="center"/>
    </xf>
    <xf numFmtId="0" fontId="0" fillId="49" borderId="11" xfId="0" applyFill="1" applyBorder="1"/>
    <xf numFmtId="0" fontId="0" fillId="49" borderId="20" xfId="0" applyFill="1" applyBorder="1"/>
    <xf numFmtId="0" fontId="0" fillId="49" borderId="10" xfId="0" applyFill="1" applyBorder="1"/>
    <xf numFmtId="0" fontId="0" fillId="49" borderId="48" xfId="0" applyFill="1" applyBorder="1" applyAlignment="1">
      <alignment vertical="center"/>
    </xf>
    <xf numFmtId="0" fontId="0" fillId="49" borderId="49" xfId="0" applyFill="1" applyBorder="1" applyAlignment="1">
      <alignment vertical="center" wrapText="1"/>
    </xf>
    <xf numFmtId="0" fontId="0" fillId="49" borderId="49" xfId="0" applyFill="1" applyBorder="1" applyAlignment="1">
      <alignment horizontal="center" vertical="center" wrapText="1"/>
    </xf>
    <xf numFmtId="0" fontId="0" fillId="49" borderId="50" xfId="0" applyFill="1" applyBorder="1" applyAlignment="1">
      <alignment horizontal="center" vertical="center" wrapText="1"/>
    </xf>
    <xf numFmtId="3" fontId="0" fillId="49" borderId="0" xfId="0" applyNumberFormat="1" applyFill="1" applyAlignment="1">
      <alignment horizontal="center" vertical="center"/>
    </xf>
    <xf numFmtId="3" fontId="0" fillId="49" borderId="38" xfId="0" applyNumberFormat="1" applyFill="1" applyBorder="1" applyAlignment="1">
      <alignment horizontal="center" vertical="center"/>
    </xf>
    <xf numFmtId="0" fontId="29" fillId="0" borderId="0" xfId="0" applyFont="1"/>
    <xf numFmtId="1" fontId="0" fillId="0" borderId="0" xfId="0" applyNumberFormat="1" applyAlignment="1">
      <alignment horizontal="center" vertical="center"/>
    </xf>
    <xf numFmtId="0" fontId="17" fillId="0" borderId="0" xfId="0" applyFont="1"/>
    <xf numFmtId="165" fontId="26" fillId="42" borderId="40" xfId="0" applyNumberFormat="1" applyFont="1" applyFill="1" applyBorder="1" applyAlignment="1">
      <alignment horizontal="left" vertical="center" wrapText="1"/>
    </xf>
    <xf numFmtId="165" fontId="26" fillId="42" borderId="40" xfId="0" applyNumberFormat="1" applyFont="1" applyFill="1" applyBorder="1" applyAlignment="1">
      <alignment horizontal="center" vertical="center" wrapText="1"/>
    </xf>
    <xf numFmtId="0" fontId="26" fillId="42" borderId="42" xfId="0" applyFont="1" applyFill="1" applyBorder="1" applyAlignment="1">
      <alignment horizontal="center" vertical="center"/>
    </xf>
    <xf numFmtId="0" fontId="26" fillId="42" borderId="43" xfId="0" applyFont="1" applyFill="1" applyBorder="1" applyAlignment="1">
      <alignment horizontal="center" vertical="center"/>
    </xf>
    <xf numFmtId="0" fontId="17" fillId="0" borderId="0" xfId="0" applyFont="1" applyAlignment="1">
      <alignment wrapText="1"/>
    </xf>
    <xf numFmtId="0" fontId="0" fillId="0" borderId="29" xfId="0" applyBorder="1"/>
    <xf numFmtId="165" fontId="0" fillId="0" borderId="30" xfId="0" applyNumberFormat="1" applyBorder="1"/>
    <xf numFmtId="0" fontId="16" fillId="0" borderId="31" xfId="0" applyFont="1" applyBorder="1"/>
    <xf numFmtId="165" fontId="16" fillId="0" borderId="28" xfId="0" applyNumberFormat="1" applyFont="1" applyBorder="1"/>
    <xf numFmtId="165" fontId="16" fillId="0" borderId="19" xfId="0" applyNumberFormat="1" applyFont="1" applyBorder="1"/>
    <xf numFmtId="165" fontId="16" fillId="0" borderId="27" xfId="0" applyNumberFormat="1" applyFont="1" applyBorder="1"/>
    <xf numFmtId="165" fontId="0" fillId="0" borderId="0" xfId="0" applyNumberFormat="1"/>
    <xf numFmtId="165" fontId="26" fillId="42" borderId="40" xfId="0" applyNumberFormat="1" applyFont="1" applyFill="1" applyBorder="1" applyAlignment="1">
      <alignment horizontal="left"/>
    </xf>
    <xf numFmtId="165" fontId="26" fillId="42" borderId="40" xfId="0" applyNumberFormat="1" applyFont="1" applyFill="1" applyBorder="1" applyAlignment="1">
      <alignment horizontal="center"/>
    </xf>
    <xf numFmtId="0" fontId="26" fillId="42" borderId="42" xfId="0" applyFont="1" applyFill="1" applyBorder="1" applyAlignment="1">
      <alignment horizontal="center"/>
    </xf>
    <xf numFmtId="0" fontId="26" fillId="42" borderId="43" xfId="0" applyFont="1" applyFill="1" applyBorder="1" applyAlignment="1">
      <alignment horizontal="center"/>
    </xf>
    <xf numFmtId="0" fontId="26" fillId="42" borderId="44" xfId="0" applyFont="1" applyFill="1" applyBorder="1" applyAlignment="1">
      <alignment horizontal="center"/>
    </xf>
    <xf numFmtId="3" fontId="0" fillId="0" borderId="30" xfId="0" applyNumberFormat="1" applyBorder="1"/>
    <xf numFmtId="3" fontId="0" fillId="0" borderId="43" xfId="0" applyNumberFormat="1" applyBorder="1"/>
    <xf numFmtId="3" fontId="0" fillId="0" borderId="44" xfId="0" applyNumberFormat="1" applyBorder="1"/>
    <xf numFmtId="3" fontId="0" fillId="36" borderId="43" xfId="0" applyNumberFormat="1" applyFill="1" applyBorder="1"/>
    <xf numFmtId="3" fontId="0" fillId="36" borderId="44" xfId="0" applyNumberFormat="1" applyFill="1" applyBorder="1"/>
    <xf numFmtId="3" fontId="16" fillId="0" borderId="28" xfId="0" applyNumberFormat="1" applyFont="1" applyBorder="1"/>
    <xf numFmtId="165" fontId="26" fillId="42" borderId="40" xfId="0" applyNumberFormat="1" applyFont="1" applyFill="1" applyBorder="1" applyAlignment="1">
      <alignment vertical="center"/>
    </xf>
    <xf numFmtId="165" fontId="26" fillId="42" borderId="40" xfId="0" applyNumberFormat="1" applyFont="1" applyFill="1" applyBorder="1" applyAlignment="1">
      <alignment horizontal="center" vertical="center"/>
    </xf>
    <xf numFmtId="0" fontId="0" fillId="0" borderId="31" xfId="0" applyBorder="1"/>
    <xf numFmtId="0" fontId="13" fillId="42" borderId="29" xfId="0" applyFont="1" applyFill="1" applyBorder="1"/>
    <xf numFmtId="0" fontId="26" fillId="42" borderId="44" xfId="0" applyFont="1" applyFill="1" applyBorder="1" applyAlignment="1">
      <alignment horizontal="center" vertical="center"/>
    </xf>
    <xf numFmtId="165" fontId="0" fillId="36" borderId="42" xfId="0" applyNumberFormat="1" applyFill="1" applyBorder="1"/>
    <xf numFmtId="165" fontId="0" fillId="36" borderId="43" xfId="0" applyNumberFormat="1" applyFill="1" applyBorder="1"/>
    <xf numFmtId="165" fontId="0" fillId="36" borderId="44" xfId="0" applyNumberFormat="1" applyFill="1" applyBorder="1"/>
    <xf numFmtId="165" fontId="0" fillId="0" borderId="42" xfId="0" applyNumberFormat="1" applyBorder="1"/>
    <xf numFmtId="165" fontId="0" fillId="0" borderId="43" xfId="0" applyNumberFormat="1" applyBorder="1"/>
    <xf numFmtId="165" fontId="0" fillId="0" borderId="44" xfId="0" applyNumberFormat="1" applyBorder="1"/>
    <xf numFmtId="0" fontId="16" fillId="0" borderId="57" xfId="0" applyFont="1" applyBorder="1"/>
    <xf numFmtId="165" fontId="16" fillId="43" borderId="59" xfId="0" applyNumberFormat="1" applyFont="1" applyFill="1" applyBorder="1"/>
    <xf numFmtId="165" fontId="16" fillId="43" borderId="60" xfId="0" applyNumberFormat="1" applyFont="1" applyFill="1" applyBorder="1"/>
    <xf numFmtId="165" fontId="16" fillId="43" borderId="61" xfId="0" applyNumberFormat="1" applyFont="1" applyFill="1" applyBorder="1"/>
    <xf numFmtId="0" fontId="0" fillId="0" borderId="55" xfId="0" applyBorder="1"/>
    <xf numFmtId="3" fontId="16" fillId="0" borderId="76" xfId="0" applyNumberFormat="1" applyFont="1" applyBorder="1"/>
    <xf numFmtId="0" fontId="16" fillId="0" borderId="74" xfId="0" applyFont="1" applyBorder="1"/>
    <xf numFmtId="165" fontId="16" fillId="0" borderId="75" xfId="0" applyNumberFormat="1" applyFont="1" applyBorder="1"/>
    <xf numFmtId="0" fontId="59" fillId="0" borderId="31" xfId="0" applyFont="1" applyBorder="1"/>
    <xf numFmtId="165" fontId="59" fillId="0" borderId="41" xfId="0" applyNumberFormat="1" applyFont="1" applyBorder="1"/>
    <xf numFmtId="165" fontId="59" fillId="0" borderId="28" xfId="0" applyNumberFormat="1" applyFont="1" applyBorder="1"/>
    <xf numFmtId="0" fontId="48" fillId="0" borderId="32" xfId="0" applyFont="1" applyBorder="1"/>
    <xf numFmtId="165" fontId="0" fillId="0" borderId="33" xfId="0" applyNumberFormat="1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0" fontId="48" fillId="0" borderId="35" xfId="0" applyFont="1" applyBorder="1"/>
    <xf numFmtId="0" fontId="0" fillId="0" borderId="37" xfId="0" applyBorder="1"/>
    <xf numFmtId="0" fontId="0" fillId="0" borderId="38" xfId="0" applyBorder="1"/>
    <xf numFmtId="0" fontId="0" fillId="0" borderId="39" xfId="0" applyBorder="1"/>
    <xf numFmtId="9" fontId="0" fillId="0" borderId="30" xfId="44" applyFont="1" applyBorder="1" applyProtection="1"/>
    <xf numFmtId="165" fontId="26" fillId="42" borderId="40" xfId="0" applyNumberFormat="1" applyFont="1" applyFill="1" applyBorder="1"/>
    <xf numFmtId="165" fontId="59" fillId="0" borderId="31" xfId="0" applyNumberFormat="1" applyFont="1" applyBorder="1"/>
    <xf numFmtId="165" fontId="0" fillId="0" borderId="40" xfId="0" applyNumberFormat="1" applyBorder="1"/>
    <xf numFmtId="0" fontId="0" fillId="51" borderId="32" xfId="0" applyFill="1" applyBorder="1"/>
    <xf numFmtId="0" fontId="30" fillId="51" borderId="33" xfId="0" applyFont="1" applyFill="1" applyBorder="1"/>
    <xf numFmtId="0" fontId="0" fillId="51" borderId="33" xfId="0" applyFill="1" applyBorder="1"/>
    <xf numFmtId="0" fontId="34" fillId="51" borderId="33" xfId="0" applyFont="1" applyFill="1" applyBorder="1"/>
    <xf numFmtId="0" fontId="0" fillId="51" borderId="34" xfId="0" applyFill="1" applyBorder="1"/>
    <xf numFmtId="0" fontId="0" fillId="51" borderId="35" xfId="0" applyFill="1" applyBorder="1"/>
    <xf numFmtId="0" fontId="53" fillId="51" borderId="0" xfId="0" applyFont="1" applyFill="1"/>
    <xf numFmtId="0" fontId="0" fillId="51" borderId="0" xfId="0" applyFill="1"/>
    <xf numFmtId="0" fontId="0" fillId="51" borderId="36" xfId="0" applyFill="1" applyBorder="1"/>
    <xf numFmtId="0" fontId="52" fillId="51" borderId="0" xfId="0" applyFont="1" applyFill="1"/>
    <xf numFmtId="0" fontId="30" fillId="51" borderId="0" xfId="0" applyFont="1" applyFill="1"/>
    <xf numFmtId="0" fontId="0" fillId="51" borderId="37" xfId="0" applyFill="1" applyBorder="1"/>
    <xf numFmtId="0" fontId="0" fillId="51" borderId="38" xfId="0" applyFill="1" applyBorder="1"/>
    <xf numFmtId="0" fontId="0" fillId="51" borderId="39" xfId="0" applyFill="1" applyBorder="1"/>
    <xf numFmtId="0" fontId="0" fillId="0" borderId="0" xfId="0" applyAlignment="1">
      <alignment vertical="center"/>
    </xf>
    <xf numFmtId="0" fontId="23" fillId="51" borderId="32" xfId="0" applyFont="1" applyFill="1" applyBorder="1"/>
    <xf numFmtId="0" fontId="22" fillId="51" borderId="33" xfId="0" applyFont="1" applyFill="1" applyBorder="1"/>
    <xf numFmtId="0" fontId="23" fillId="51" borderId="33" xfId="0" applyFont="1" applyFill="1" applyBorder="1"/>
    <xf numFmtId="0" fontId="22" fillId="51" borderId="0" xfId="0" applyFont="1" applyFill="1"/>
    <xf numFmtId="0" fontId="0" fillId="51" borderId="0" xfId="0" applyFill="1" applyAlignment="1">
      <alignment horizontal="left"/>
    </xf>
    <xf numFmtId="0" fontId="14" fillId="51" borderId="0" xfId="0" applyFont="1" applyFill="1"/>
    <xf numFmtId="0" fontId="0" fillId="51" borderId="17" xfId="0" applyFill="1" applyBorder="1" applyAlignment="1">
      <alignment horizontal="center" vertical="center"/>
    </xf>
    <xf numFmtId="0" fontId="16" fillId="51" borderId="17" xfId="0" applyFont="1" applyFill="1" applyBorder="1" applyAlignment="1">
      <alignment wrapText="1"/>
    </xf>
    <xf numFmtId="0" fontId="38" fillId="51" borderId="17" xfId="0" applyFont="1" applyFill="1" applyBorder="1" applyAlignment="1">
      <alignment wrapText="1"/>
    </xf>
    <xf numFmtId="0" fontId="16" fillId="51" borderId="17" xfId="0" applyFont="1" applyFill="1" applyBorder="1" applyAlignment="1">
      <alignment horizontal="center" vertical="center" wrapText="1"/>
    </xf>
    <xf numFmtId="0" fontId="0" fillId="51" borderId="17" xfId="0" applyFill="1" applyBorder="1" applyAlignment="1">
      <alignment wrapText="1"/>
    </xf>
    <xf numFmtId="166" fontId="0" fillId="51" borderId="17" xfId="0" applyNumberFormat="1" applyFill="1" applyBorder="1" applyAlignment="1">
      <alignment horizontal="center" vertical="center"/>
    </xf>
    <xf numFmtId="0" fontId="23" fillId="51" borderId="35" xfId="0" applyFont="1" applyFill="1" applyBorder="1"/>
    <xf numFmtId="0" fontId="23" fillId="0" borderId="0" xfId="0" applyFont="1"/>
    <xf numFmtId="0" fontId="22" fillId="0" borderId="0" xfId="0" applyFont="1"/>
    <xf numFmtId="0" fontId="0" fillId="0" borderId="0" xfId="0" applyAlignment="1">
      <alignment horizontal="left"/>
    </xf>
    <xf numFmtId="0" fontId="22" fillId="51" borderId="34" xfId="0" applyFont="1" applyFill="1" applyBorder="1"/>
    <xf numFmtId="0" fontId="0" fillId="51" borderId="17" xfId="0" applyFill="1" applyBorder="1" applyAlignment="1">
      <alignment vertical="center"/>
    </xf>
    <xf numFmtId="0" fontId="0" fillId="51" borderId="17" xfId="0" applyFill="1" applyBorder="1"/>
    <xf numFmtId="0" fontId="0" fillId="51" borderId="35" xfId="0" applyFill="1" applyBorder="1" applyAlignment="1">
      <alignment wrapText="1"/>
    </xf>
    <xf numFmtId="0" fontId="0" fillId="51" borderId="0" xfId="0" applyFill="1" applyAlignment="1">
      <alignment wrapText="1"/>
    </xf>
    <xf numFmtId="0" fontId="0" fillId="51" borderId="36" xfId="0" applyFill="1" applyBorder="1" applyAlignment="1">
      <alignment wrapText="1"/>
    </xf>
    <xf numFmtId="165" fontId="16" fillId="51" borderId="17" xfId="0" applyNumberFormat="1" applyFont="1" applyFill="1" applyBorder="1" applyAlignment="1">
      <alignment horizontal="center" vertical="center"/>
    </xf>
    <xf numFmtId="166" fontId="16" fillId="51" borderId="17" xfId="0" applyNumberFormat="1" applyFont="1" applyFill="1" applyBorder="1" applyAlignment="1">
      <alignment horizontal="center"/>
    </xf>
    <xf numFmtId="169" fontId="0" fillId="51" borderId="17" xfId="0" applyNumberFormat="1" applyFill="1" applyBorder="1" applyAlignment="1">
      <alignment horizontal="center"/>
    </xf>
    <xf numFmtId="169" fontId="16" fillId="51" borderId="17" xfId="0" applyNumberFormat="1" applyFont="1" applyFill="1" applyBorder="1" applyAlignment="1">
      <alignment horizontal="center"/>
    </xf>
    <xf numFmtId="0" fontId="29" fillId="51" borderId="17" xfId="0" applyFont="1" applyFill="1" applyBorder="1" applyAlignment="1">
      <alignment horizontal="left" wrapText="1"/>
    </xf>
    <xf numFmtId="0" fontId="29" fillId="51" borderId="17" xfId="0" applyFont="1" applyFill="1" applyBorder="1" applyAlignment="1">
      <alignment wrapText="1"/>
    </xf>
    <xf numFmtId="165" fontId="16" fillId="51" borderId="17" xfId="0" applyNumberFormat="1" applyFont="1" applyFill="1" applyBorder="1" applyAlignment="1">
      <alignment horizontal="center"/>
    </xf>
    <xf numFmtId="3" fontId="0" fillId="51" borderId="17" xfId="0" applyNumberFormat="1" applyFill="1" applyBorder="1" applyAlignment="1">
      <alignment horizontal="center" vertical="center"/>
    </xf>
    <xf numFmtId="3" fontId="0" fillId="51" borderId="17" xfId="0" applyNumberFormat="1" applyFill="1" applyBorder="1" applyAlignment="1">
      <alignment horizontal="center"/>
    </xf>
    <xf numFmtId="3" fontId="16" fillId="51" borderId="17" xfId="0" applyNumberFormat="1" applyFont="1" applyFill="1" applyBorder="1" applyAlignment="1">
      <alignment horizontal="center"/>
    </xf>
    <xf numFmtId="0" fontId="23" fillId="51" borderId="37" xfId="0" applyFont="1" applyFill="1" applyBorder="1"/>
    <xf numFmtId="0" fontId="14" fillId="51" borderId="38" xfId="0" applyFont="1" applyFill="1" applyBorder="1"/>
    <xf numFmtId="0" fontId="24" fillId="51" borderId="0" xfId="0" applyFont="1" applyFill="1"/>
    <xf numFmtId="0" fontId="34" fillId="51" borderId="0" xfId="0" applyFont="1" applyFill="1"/>
    <xf numFmtId="0" fontId="21" fillId="51" borderId="0" xfId="0" applyFont="1" applyFill="1"/>
    <xf numFmtId="0" fontId="21" fillId="51" borderId="0" xfId="0" applyFont="1" applyFill="1" applyAlignment="1">
      <alignment horizontal="left"/>
    </xf>
    <xf numFmtId="0" fontId="21" fillId="51" borderId="0" xfId="0" applyFont="1" applyFill="1" applyAlignment="1">
      <alignment horizontal="center"/>
    </xf>
    <xf numFmtId="0" fontId="28" fillId="51" borderId="17" xfId="0" applyFont="1" applyFill="1" applyBorder="1" applyAlignment="1">
      <alignment horizontal="center" vertical="center" wrapText="1"/>
    </xf>
    <xf numFmtId="3" fontId="16" fillId="51" borderId="17" xfId="0" applyNumberFormat="1" applyFont="1" applyFill="1" applyBorder="1" applyAlignment="1">
      <alignment horizontal="center" vertical="center"/>
    </xf>
    <xf numFmtId="0" fontId="33" fillId="0" borderId="0" xfId="45" applyProtection="1"/>
    <xf numFmtId="0" fontId="0" fillId="51" borderId="35" xfId="0" applyFill="1" applyBorder="1" applyAlignment="1">
      <alignment vertical="center"/>
    </xf>
    <xf numFmtId="0" fontId="0" fillId="51" borderId="0" xfId="0" applyFill="1" applyAlignment="1">
      <alignment vertical="center"/>
    </xf>
    <xf numFmtId="0" fontId="0" fillId="51" borderId="36" xfId="0" applyFill="1" applyBorder="1" applyAlignment="1">
      <alignment vertical="center"/>
    </xf>
    <xf numFmtId="0" fontId="0" fillId="51" borderId="0" xfId="0" applyFill="1" applyAlignment="1">
      <alignment horizontal="left" vertical="center" wrapText="1"/>
    </xf>
    <xf numFmtId="0" fontId="0" fillId="51" borderId="0" xfId="0" applyFill="1" applyAlignment="1">
      <alignment vertical="center" wrapText="1"/>
    </xf>
    <xf numFmtId="0" fontId="35" fillId="51" borderId="0" xfId="0" applyFont="1" applyFill="1"/>
    <xf numFmtId="0" fontId="28" fillId="39" borderId="0" xfId="0" applyFont="1" applyFill="1"/>
    <xf numFmtId="0" fontId="28" fillId="46" borderId="0" xfId="0" applyFont="1" applyFill="1"/>
    <xf numFmtId="0" fontId="16" fillId="46" borderId="0" xfId="0" applyFont="1" applyFill="1"/>
    <xf numFmtId="0" fontId="16" fillId="51" borderId="0" xfId="0" applyFont="1" applyFill="1"/>
    <xf numFmtId="0" fontId="34" fillId="51" borderId="0" xfId="0" applyFont="1" applyFill="1" applyAlignment="1">
      <alignment horizontal="left" vertical="top" wrapText="1"/>
    </xf>
    <xf numFmtId="0" fontId="21" fillId="51" borderId="0" xfId="0" applyFont="1" applyFill="1" applyAlignment="1">
      <alignment horizontal="left" vertical="top" wrapText="1"/>
    </xf>
    <xf numFmtId="0" fontId="21" fillId="51" borderId="0" xfId="0" applyFont="1" applyFill="1" applyAlignment="1">
      <alignment vertical="top" wrapText="1"/>
    </xf>
    <xf numFmtId="0" fontId="14" fillId="51" borderId="0" xfId="0" applyFont="1" applyFill="1" applyAlignment="1">
      <alignment vertical="top" wrapText="1"/>
    </xf>
    <xf numFmtId="0" fontId="33" fillId="51" borderId="0" xfId="45" applyFill="1" applyAlignment="1" applyProtection="1">
      <alignment vertical="top"/>
    </xf>
    <xf numFmtId="0" fontId="14" fillId="51" borderId="0" xfId="0" applyFont="1" applyFill="1" applyAlignment="1">
      <alignment horizontal="left" vertical="top" wrapText="1"/>
    </xf>
    <xf numFmtId="0" fontId="0" fillId="51" borderId="0" xfId="0" quotePrefix="1" applyFill="1"/>
    <xf numFmtId="0" fontId="24" fillId="51" borderId="35" xfId="0" applyFont="1" applyFill="1" applyBorder="1"/>
    <xf numFmtId="0" fontId="21" fillId="51" borderId="17" xfId="0" applyFont="1" applyFill="1" applyBorder="1" applyAlignment="1">
      <alignment horizontal="left" vertical="center"/>
    </xf>
    <xf numFmtId="2" fontId="0" fillId="51" borderId="17" xfId="0" quotePrefix="1" applyNumberFormat="1" applyFill="1" applyBorder="1" applyAlignment="1">
      <alignment horizontal="center" vertical="center"/>
    </xf>
    <xf numFmtId="0" fontId="0" fillId="51" borderId="36" xfId="0" applyFill="1" applyBorder="1" applyAlignment="1">
      <alignment vertical="top" wrapText="1"/>
    </xf>
    <xf numFmtId="0" fontId="21" fillId="51" borderId="17" xfId="0" applyFont="1" applyFill="1" applyBorder="1" applyAlignment="1">
      <alignment horizontal="left" vertical="center" wrapText="1"/>
    </xf>
    <xf numFmtId="2" fontId="16" fillId="51" borderId="17" xfId="0" quotePrefix="1" applyNumberFormat="1" applyFont="1" applyFill="1" applyBorder="1" applyAlignment="1">
      <alignment horizontal="center" vertical="center"/>
    </xf>
    <xf numFmtId="0" fontId="21" fillId="51" borderId="0" xfId="0" applyFont="1" applyFill="1" applyAlignment="1">
      <alignment horizontal="left" vertical="center"/>
    </xf>
    <xf numFmtId="2" fontId="0" fillId="51" borderId="0" xfId="0" quotePrefix="1" applyNumberFormat="1" applyFill="1" applyAlignment="1">
      <alignment horizontal="center" vertical="center"/>
    </xf>
    <xf numFmtId="0" fontId="0" fillId="51" borderId="0" xfId="0" applyFill="1" applyAlignment="1">
      <alignment horizontal="left" vertical="top" wrapText="1"/>
    </xf>
    <xf numFmtId="0" fontId="0" fillId="51" borderId="0" xfId="0" quotePrefix="1" applyFill="1" applyAlignment="1">
      <alignment horizontal="left" vertical="top" wrapText="1"/>
    </xf>
    <xf numFmtId="0" fontId="21" fillId="51" borderId="0" xfId="0" applyFont="1" applyFill="1" applyAlignment="1">
      <alignment vertical="center" wrapText="1"/>
    </xf>
    <xf numFmtId="0" fontId="34" fillId="51" borderId="0" xfId="0" applyFont="1" applyFill="1" applyAlignment="1">
      <alignment vertical="center" wrapText="1"/>
    </xf>
    <xf numFmtId="0" fontId="30" fillId="51" borderId="0" xfId="0" applyFont="1" applyFill="1" applyAlignment="1">
      <alignment horizontal="left" vertical="center"/>
    </xf>
    <xf numFmtId="0" fontId="0" fillId="51" borderId="0" xfId="0" applyFill="1" applyAlignment="1">
      <alignment horizontal="left" vertical="center"/>
    </xf>
    <xf numFmtId="0" fontId="21" fillId="51" borderId="17" xfId="0" applyFont="1" applyFill="1" applyBorder="1" applyAlignment="1">
      <alignment vertical="center"/>
    </xf>
    <xf numFmtId="2" fontId="0" fillId="51" borderId="17" xfId="0" applyNumberFormat="1" applyFill="1" applyBorder="1" applyAlignment="1">
      <alignment horizontal="center" vertical="center"/>
    </xf>
    <xf numFmtId="0" fontId="0" fillId="51" borderId="23" xfId="0" applyFill="1" applyBorder="1" applyAlignment="1">
      <alignment horizontal="left" vertical="center"/>
    </xf>
    <xf numFmtId="0" fontId="0" fillId="51" borderId="23" xfId="0" applyFill="1" applyBorder="1" applyAlignment="1">
      <alignment vertical="top"/>
    </xf>
    <xf numFmtId="0" fontId="0" fillId="51" borderId="14" xfId="0" applyFill="1" applyBorder="1"/>
    <xf numFmtId="0" fontId="0" fillId="51" borderId="11" xfId="0" applyFill="1" applyBorder="1" applyAlignment="1">
      <alignment horizontal="left" vertical="center"/>
    </xf>
    <xf numFmtId="0" fontId="0" fillId="51" borderId="20" xfId="0" applyFill="1" applyBorder="1" applyAlignment="1">
      <alignment vertical="top"/>
    </xf>
    <xf numFmtId="0" fontId="0" fillId="51" borderId="10" xfId="0" applyFill="1" applyBorder="1"/>
    <xf numFmtId="0" fontId="0" fillId="51" borderId="0" xfId="0" applyFill="1" applyAlignment="1">
      <alignment vertical="top"/>
    </xf>
    <xf numFmtId="0" fontId="0" fillId="51" borderId="22" xfId="0" applyFill="1" applyBorder="1"/>
    <xf numFmtId="2" fontId="21" fillId="51" borderId="17" xfId="0" quotePrefix="1" applyNumberFormat="1" applyFont="1" applyFill="1" applyBorder="1" applyAlignment="1">
      <alignment horizontal="center" vertical="center"/>
    </xf>
    <xf numFmtId="0" fontId="21" fillId="51" borderId="11" xfId="0" applyFont="1" applyFill="1" applyBorder="1" applyAlignment="1">
      <alignment horizontal="left" vertical="center"/>
    </xf>
    <xf numFmtId="0" fontId="21" fillId="51" borderId="20" xfId="0" applyFont="1" applyFill="1" applyBorder="1" applyAlignment="1">
      <alignment vertical="top"/>
    </xf>
    <xf numFmtId="0" fontId="14" fillId="51" borderId="20" xfId="0" applyFont="1" applyFill="1" applyBorder="1" applyAlignment="1">
      <alignment vertical="top"/>
    </xf>
    <xf numFmtId="0" fontId="14" fillId="51" borderId="10" xfId="0" applyFont="1" applyFill="1" applyBorder="1"/>
    <xf numFmtId="0" fontId="21" fillId="51" borderId="17" xfId="0" applyFont="1" applyFill="1" applyBorder="1" applyAlignment="1">
      <alignment vertical="center" wrapText="1"/>
    </xf>
    <xf numFmtId="0" fontId="0" fillId="51" borderId="22" xfId="0" applyFill="1" applyBorder="1" applyAlignment="1">
      <alignment vertical="top"/>
    </xf>
    <xf numFmtId="0" fontId="0" fillId="51" borderId="10" xfId="0" applyFill="1" applyBorder="1" applyAlignment="1">
      <alignment vertical="top"/>
    </xf>
    <xf numFmtId="0" fontId="21" fillId="51" borderId="0" xfId="0" applyFont="1" applyFill="1" applyAlignment="1">
      <alignment wrapText="1"/>
    </xf>
    <xf numFmtId="166" fontId="0" fillId="51" borderId="0" xfId="0" quotePrefix="1" applyNumberFormat="1" applyFill="1" applyAlignment="1">
      <alignment horizontal="center"/>
    </xf>
    <xf numFmtId="0" fontId="0" fillId="51" borderId="15" xfId="0" applyFill="1" applyBorder="1" applyAlignment="1">
      <alignment horizontal="left" vertical="center" wrapText="1"/>
    </xf>
    <xf numFmtId="0" fontId="0" fillId="51" borderId="23" xfId="0" applyFill="1" applyBorder="1"/>
    <xf numFmtId="0" fontId="0" fillId="51" borderId="21" xfId="0" applyFill="1" applyBorder="1" applyAlignment="1">
      <alignment horizontal="left" vertical="center"/>
    </xf>
    <xf numFmtId="1" fontId="0" fillId="51" borderId="0" xfId="0" quotePrefix="1" applyNumberFormat="1" applyFill="1" applyAlignment="1">
      <alignment horizontal="left" vertical="center"/>
    </xf>
    <xf numFmtId="166" fontId="0" fillId="51" borderId="0" xfId="0" quotePrefix="1" applyNumberFormat="1" applyFill="1" applyAlignment="1">
      <alignment horizontal="left" vertical="center"/>
    </xf>
    <xf numFmtId="0" fontId="0" fillId="51" borderId="13" xfId="0" applyFill="1" applyBorder="1" applyAlignment="1">
      <alignment horizontal="left" vertical="center" wrapText="1"/>
    </xf>
    <xf numFmtId="166" fontId="0" fillId="51" borderId="18" xfId="0" quotePrefix="1" applyNumberFormat="1" applyFill="1" applyBorder="1" applyAlignment="1">
      <alignment vertical="center"/>
    </xf>
    <xf numFmtId="0" fontId="0" fillId="51" borderId="18" xfId="0" applyFill="1" applyBorder="1"/>
    <xf numFmtId="0" fontId="0" fillId="51" borderId="12" xfId="0" applyFill="1" applyBorder="1"/>
    <xf numFmtId="0" fontId="0" fillId="51" borderId="35" xfId="0" applyFill="1" applyBorder="1" applyAlignment="1">
      <alignment horizontal="left" vertical="top"/>
    </xf>
    <xf numFmtId="0" fontId="0" fillId="51" borderId="36" xfId="0" applyFill="1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51" borderId="0" xfId="0" applyFill="1" applyAlignment="1">
      <alignment horizontal="left" vertical="top" wrapText="1" indent="3"/>
    </xf>
    <xf numFmtId="0" fontId="21" fillId="51" borderId="0" xfId="0" applyFont="1" applyFill="1" applyAlignment="1">
      <alignment vertical="top"/>
    </xf>
    <xf numFmtId="0" fontId="22" fillId="51" borderId="35" xfId="0" applyFont="1" applyFill="1" applyBorder="1"/>
    <xf numFmtId="0" fontId="22" fillId="51" borderId="36" xfId="0" applyFont="1" applyFill="1" applyBorder="1"/>
    <xf numFmtId="0" fontId="35" fillId="51" borderId="36" xfId="0" applyFont="1" applyFill="1" applyBorder="1"/>
    <xf numFmtId="0" fontId="51" fillId="51" borderId="0" xfId="0" applyFont="1" applyFill="1"/>
    <xf numFmtId="0" fontId="16" fillId="51" borderId="0" xfId="0" applyFont="1" applyFill="1" applyAlignment="1">
      <alignment horizontal="left" vertical="top" wrapText="1"/>
    </xf>
    <xf numFmtId="0" fontId="0" fillId="51" borderId="17" xfId="0" applyFill="1" applyBorder="1" applyAlignment="1">
      <alignment horizontal="left" vertical="center" wrapText="1"/>
    </xf>
    <xf numFmtId="0" fontId="21" fillId="51" borderId="17" xfId="0" applyFont="1" applyFill="1" applyBorder="1" applyAlignment="1">
      <alignment horizontal="left" vertical="center"/>
    </xf>
    <xf numFmtId="0" fontId="0" fillId="51" borderId="11" xfId="0" applyFill="1" applyBorder="1" applyAlignment="1">
      <alignment horizontal="left" vertical="center"/>
    </xf>
    <xf numFmtId="0" fontId="0" fillId="51" borderId="20" xfId="0" applyFill="1" applyBorder="1" applyAlignment="1">
      <alignment horizontal="left" vertical="center"/>
    </xf>
    <xf numFmtId="0" fontId="0" fillId="51" borderId="10" xfId="0" applyFill="1" applyBorder="1" applyAlignment="1">
      <alignment horizontal="left" vertical="center"/>
    </xf>
    <xf numFmtId="0" fontId="0" fillId="51" borderId="11" xfId="0" applyFill="1" applyBorder="1" applyAlignment="1">
      <alignment horizontal="left" vertical="center" wrapText="1"/>
    </xf>
    <xf numFmtId="0" fontId="0" fillId="51" borderId="10" xfId="0" applyFill="1" applyBorder="1" applyAlignment="1">
      <alignment horizontal="left" vertical="center" wrapText="1"/>
    </xf>
    <xf numFmtId="166" fontId="21" fillId="51" borderId="17" xfId="0" quotePrefix="1" applyNumberFormat="1" applyFont="1" applyFill="1" applyBorder="1" applyAlignment="1">
      <alignment horizontal="left" vertical="center"/>
    </xf>
    <xf numFmtId="0" fontId="0" fillId="51" borderId="17" xfId="0" quotePrefix="1" applyFill="1" applyBorder="1" applyAlignment="1">
      <alignment horizontal="left" vertical="center" wrapText="1"/>
    </xf>
    <xf numFmtId="0" fontId="0" fillId="41" borderId="11" xfId="0" applyFill="1" applyBorder="1" applyAlignment="1" applyProtection="1">
      <alignment horizontal="center"/>
      <protection locked="0"/>
    </xf>
    <xf numFmtId="0" fontId="0" fillId="41" borderId="20" xfId="0" applyFill="1" applyBorder="1" applyAlignment="1" applyProtection="1">
      <alignment horizontal="center"/>
      <protection locked="0"/>
    </xf>
    <xf numFmtId="0" fontId="0" fillId="41" borderId="10" xfId="0" applyFill="1" applyBorder="1" applyAlignment="1" applyProtection="1">
      <alignment horizontal="center"/>
      <protection locked="0"/>
    </xf>
    <xf numFmtId="0" fontId="0" fillId="51" borderId="0" xfId="0" applyFill="1" applyAlignment="1">
      <alignment horizontal="left" vertical="top" wrapText="1"/>
    </xf>
    <xf numFmtId="166" fontId="0" fillId="51" borderId="23" xfId="0" quotePrefix="1" applyNumberFormat="1" applyFill="1" applyBorder="1" applyAlignment="1">
      <alignment horizontal="left" vertical="center" wrapText="1"/>
    </xf>
    <xf numFmtId="0" fontId="21" fillId="51" borderId="0" xfId="0" applyFont="1" applyFill="1" applyAlignment="1">
      <alignment horizontal="left" wrapText="1"/>
    </xf>
    <xf numFmtId="0" fontId="0" fillId="51" borderId="0" xfId="0" applyFill="1" applyAlignment="1">
      <alignment horizontal="left" vertical="center" wrapText="1"/>
    </xf>
    <xf numFmtId="0" fontId="0" fillId="51" borderId="0" xfId="0" applyFill="1" applyAlignment="1">
      <alignment horizontal="left" vertical="top" wrapText="1" indent="3"/>
    </xf>
    <xf numFmtId="0" fontId="21" fillId="51" borderId="0" xfId="0" applyFont="1" applyFill="1" applyAlignment="1">
      <alignment horizontal="left" vertical="top" wrapText="1"/>
    </xf>
    <xf numFmtId="0" fontId="16" fillId="51" borderId="17" xfId="0" applyFont="1" applyFill="1" applyBorder="1" applyAlignment="1">
      <alignment horizontal="center" vertical="center" wrapText="1"/>
    </xf>
    <xf numFmtId="0" fontId="0" fillId="51" borderId="36" xfId="0" applyFill="1" applyBorder="1" applyAlignment="1">
      <alignment horizontal="left" vertical="top" wrapText="1"/>
    </xf>
    <xf numFmtId="0" fontId="0" fillId="51" borderId="0" xfId="0" applyFill="1" applyAlignment="1">
      <alignment horizontal="left" wrapText="1"/>
    </xf>
    <xf numFmtId="0" fontId="0" fillId="51" borderId="36" xfId="0" applyFill="1" applyBorder="1" applyAlignment="1">
      <alignment horizontal="left" wrapText="1"/>
    </xf>
    <xf numFmtId="0" fontId="21" fillId="41" borderId="0" xfId="0" applyFont="1" applyFill="1" applyAlignment="1" applyProtection="1">
      <alignment horizontal="left"/>
      <protection locked="0"/>
    </xf>
    <xf numFmtId="0" fontId="0" fillId="51" borderId="62" xfId="0" applyFill="1" applyBorder="1" applyAlignment="1">
      <alignment horizontal="left" vertical="center" wrapText="1"/>
    </xf>
    <xf numFmtId="0" fontId="0" fillId="51" borderId="63" xfId="0" applyFill="1" applyBorder="1" applyAlignment="1">
      <alignment horizontal="left" vertical="center" wrapText="1"/>
    </xf>
    <xf numFmtId="0" fontId="0" fillId="51" borderId="64" xfId="0" applyFill="1" applyBorder="1" applyAlignment="1">
      <alignment horizontal="left" vertical="center" wrapText="1"/>
    </xf>
    <xf numFmtId="0" fontId="16" fillId="51" borderId="11" xfId="0" applyFont="1" applyFill="1" applyBorder="1" applyAlignment="1">
      <alignment horizontal="center" vertical="center" wrapText="1"/>
    </xf>
    <xf numFmtId="0" fontId="16" fillId="51" borderId="20" xfId="0" applyFont="1" applyFill="1" applyBorder="1" applyAlignment="1">
      <alignment horizontal="center" vertical="center" wrapText="1"/>
    </xf>
    <xf numFmtId="0" fontId="16" fillId="51" borderId="10" xfId="0" applyFont="1" applyFill="1" applyBorder="1" applyAlignment="1">
      <alignment horizontal="center" vertical="center" wrapText="1"/>
    </xf>
    <xf numFmtId="0" fontId="0" fillId="51" borderId="35" xfId="0" applyFill="1" applyBorder="1" applyAlignment="1">
      <alignment horizontal="left" wrapText="1"/>
    </xf>
    <xf numFmtId="0" fontId="0" fillId="51" borderId="17" xfId="0" applyFill="1" applyBorder="1" applyAlignment="1">
      <alignment horizontal="center" vertical="center"/>
    </xf>
    <xf numFmtId="16" fontId="21" fillId="41" borderId="0" xfId="0" applyNumberFormat="1" applyFont="1" applyFill="1" applyAlignment="1" applyProtection="1">
      <alignment horizontal="left"/>
      <protection locked="0"/>
    </xf>
    <xf numFmtId="0" fontId="16" fillId="51" borderId="24" xfId="0" applyFont="1" applyFill="1" applyBorder="1" applyAlignment="1">
      <alignment horizontal="center" vertical="center" wrapText="1"/>
    </xf>
    <xf numFmtId="0" fontId="16" fillId="51" borderId="26" xfId="0" applyFont="1" applyFill="1" applyBorder="1" applyAlignment="1">
      <alignment horizontal="center" vertical="center" wrapText="1"/>
    </xf>
    <xf numFmtId="0" fontId="27" fillId="50" borderId="11" xfId="0" applyFont="1" applyFill="1" applyBorder="1" applyAlignment="1">
      <alignment horizontal="center"/>
    </xf>
    <xf numFmtId="0" fontId="27" fillId="50" borderId="10" xfId="0" applyFont="1" applyFill="1" applyBorder="1" applyAlignment="1">
      <alignment horizontal="center"/>
    </xf>
    <xf numFmtId="0" fontId="27" fillId="50" borderId="20" xfId="0" applyFont="1" applyFill="1" applyBorder="1" applyAlignment="1">
      <alignment horizontal="center"/>
    </xf>
    <xf numFmtId="0" fontId="16" fillId="0" borderId="15" xfId="0" applyFont="1" applyBorder="1" applyAlignment="1">
      <alignment horizontal="center"/>
    </xf>
    <xf numFmtId="0" fontId="16" fillId="0" borderId="14" xfId="0" applyFont="1" applyBorder="1" applyAlignment="1">
      <alignment horizontal="center"/>
    </xf>
    <xf numFmtId="0" fontId="16" fillId="0" borderId="15" xfId="0" applyFont="1" applyBorder="1" applyAlignment="1">
      <alignment horizontal="center" wrapText="1"/>
    </xf>
    <xf numFmtId="0" fontId="16" fillId="0" borderId="23" xfId="0" applyFont="1" applyBorder="1" applyAlignment="1">
      <alignment horizontal="center" wrapText="1"/>
    </xf>
    <xf numFmtId="0" fontId="16" fillId="0" borderId="14" xfId="0" applyFont="1" applyBorder="1" applyAlignment="1">
      <alignment horizontal="center" wrapText="1"/>
    </xf>
    <xf numFmtId="0" fontId="28" fillId="0" borderId="15" xfId="0" applyFont="1" applyBorder="1" applyAlignment="1">
      <alignment horizontal="center"/>
    </xf>
    <xf numFmtId="0" fontId="28" fillId="0" borderId="14" xfId="0" applyFont="1" applyBorder="1" applyAlignment="1">
      <alignment horizontal="center"/>
    </xf>
    <xf numFmtId="0" fontId="40" fillId="47" borderId="18" xfId="42" applyFont="1" applyFill="1" applyBorder="1"/>
    <xf numFmtId="0" fontId="41" fillId="33" borderId="23" xfId="42" applyFont="1" applyFill="1" applyBorder="1"/>
    <xf numFmtId="0" fontId="42" fillId="48" borderId="20" xfId="42" applyFont="1" applyFill="1" applyBorder="1" applyAlignment="1">
      <alignment vertical="center"/>
    </xf>
    <xf numFmtId="164" fontId="0" fillId="0" borderId="0" xfId="43" applyNumberFormat="1" applyFont="1" applyAlignment="1">
      <alignment horizontal="center" vertical="center" wrapText="1"/>
    </xf>
    <xf numFmtId="164" fontId="32" fillId="10" borderId="0" xfId="19" applyNumberFormat="1" applyFont="1" applyAlignment="1">
      <alignment horizontal="center" vertical="center"/>
    </xf>
    <xf numFmtId="164" fontId="25" fillId="44" borderId="0" xfId="43" applyNumberFormat="1" applyFont="1" applyFill="1" applyAlignment="1">
      <alignment horizontal="left"/>
    </xf>
  </cellXfs>
  <cellStyles count="47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3" builtinId="3"/>
    <cellStyle name="Comma 2" xfId="46" xr:uid="{511C61DC-51E8-4AA2-B68B-7B19AB6AB742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5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511A667F-2122-4550-8FD3-7294B04476D9}"/>
    <cellStyle name="Note" xfId="15" builtinId="10" customBuiltin="1"/>
    <cellStyle name="Output" xfId="10" builtinId="21" customBuiltin="1"/>
    <cellStyle name="Per cent" xfId="44" builtinId="5"/>
    <cellStyle name="Title" xfId="1" builtinId="15" customBuiltin="1"/>
    <cellStyle name="Total" xfId="17" builtinId="25" customBuiltin="1"/>
    <cellStyle name="Warning Text" xfId="14" builtinId="11" customBuiltin="1"/>
  </cellStyles>
  <dxfs count="29">
    <dxf>
      <numFmt numFmtId="174" formatCode="0.000"/>
      <fill>
        <patternFill patternType="solid">
          <fgColor indexed="64"/>
          <bgColor theme="7" tint="0.59999389629810485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1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1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1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fill>
        <patternFill patternType="solid">
          <fgColor rgb="FFD3D3D3"/>
          <bgColor rgb="FFD3D3D3"/>
        </patternFill>
      </fill>
      <alignment horizontal="general" vertical="top" textRotation="0" wrapText="1" indent="0" justifyLastLine="0" shrinkToFit="0" readingOrder="1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1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1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1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fill>
        <patternFill patternType="solid">
          <fgColor rgb="FFD3D3D3"/>
          <bgColor rgb="FFD3D3D3"/>
        </patternFill>
      </fill>
      <alignment horizontal="general" vertical="top" textRotation="0" wrapText="1" indent="0" justifyLastLine="0" shrinkToFit="0" readingOrder="1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colors>
    <mruColors>
      <color rgb="FF99C7EB"/>
      <color rgb="FF005EB8"/>
      <color rgb="FFDDE1E4"/>
      <color rgb="FF007E39"/>
      <color rgb="FF6195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_trust!$C$31</c:f>
              <c:strCache>
                <c:ptCount val="1"/>
                <c:pt idx="0">
                  <c:v>AIREDALE NHS FOUNDATION TRUST</c:v>
                </c:pt>
              </c:strCache>
            </c:strRef>
          </c:tx>
          <c:spPr>
            <a:solidFill>
              <a:srgbClr val="005EB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_trust!$B$32:$B$41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trust!$C$32:$C$41</c:f>
              <c:numCache>
                <c:formatCode>_-* #,##0_-;\-* #,##0_-;_-* "-"??_-;_-@_-</c:formatCode>
                <c:ptCount val="10"/>
                <c:pt idx="0">
                  <c:v>123</c:v>
                </c:pt>
                <c:pt idx="1">
                  <c:v>104.84</c:v>
                </c:pt>
                <c:pt idx="2">
                  <c:v>84.5</c:v>
                </c:pt>
                <c:pt idx="3">
                  <c:v>0</c:v>
                </c:pt>
                <c:pt idx="4">
                  <c:v>6.26</c:v>
                </c:pt>
                <c:pt idx="5">
                  <c:v>140</c:v>
                </c:pt>
                <c:pt idx="6">
                  <c:v>53.71</c:v>
                </c:pt>
                <c:pt idx="7">
                  <c:v>0</c:v>
                </c:pt>
                <c:pt idx="8">
                  <c:v>0</c:v>
                </c:pt>
                <c:pt idx="9">
                  <c:v>34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0C-4E1B-A0A8-D9C63EDEE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23684472"/>
        <c:axId val="623681520"/>
      </c:barChart>
      <c:scatterChart>
        <c:scatterStyle val="lineMarker"/>
        <c:varyColors val="0"/>
        <c:ser>
          <c:idx val="1"/>
          <c:order val="1"/>
          <c:tx>
            <c:strRef>
              <c:f>Charts_trust!$D$31</c:f>
              <c:strCache>
                <c:ptCount val="1"/>
                <c:pt idx="0">
                  <c:v>National ACUTE - SMALL Trust Type Medi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strRef>
              <c:f>Charts_trust!$B$32:$B$41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xVal>
          <c:yVal>
            <c:numRef>
              <c:f>Charts_trust!$D$32:$D$41</c:f>
              <c:numCache>
                <c:formatCode>_-* #,##0_-;\-* #,##0_-;_-* "-"??_-;_-@_-</c:formatCode>
                <c:ptCount val="10"/>
                <c:pt idx="0">
                  <c:v>80.099999999999994</c:v>
                </c:pt>
                <c:pt idx="1">
                  <c:v>248.11</c:v>
                </c:pt>
                <c:pt idx="2">
                  <c:v>140.99</c:v>
                </c:pt>
                <c:pt idx="3">
                  <c:v>0</c:v>
                </c:pt>
                <c:pt idx="4">
                  <c:v>0</c:v>
                </c:pt>
                <c:pt idx="5">
                  <c:v>147.68</c:v>
                </c:pt>
                <c:pt idx="6">
                  <c:v>32.4</c:v>
                </c:pt>
                <c:pt idx="7">
                  <c:v>254</c:v>
                </c:pt>
                <c:pt idx="8">
                  <c:v>0</c:v>
                </c:pt>
                <c:pt idx="9">
                  <c:v>54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60C-4E1B-A0A8-D9C63EDEE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3684472"/>
        <c:axId val="623681520"/>
      </c:scatterChart>
      <c:catAx>
        <c:axId val="623684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681520"/>
        <c:crosses val="autoZero"/>
        <c:auto val="1"/>
        <c:lblAlgn val="ctr"/>
        <c:lblOffset val="100"/>
        <c:noMultiLvlLbl val="0"/>
      </c:catAx>
      <c:valAx>
        <c:axId val="623681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nnes of Wa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684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8383950084148234E-2"/>
          <c:y val="0.89620231550891216"/>
          <c:w val="0.88323218238158474"/>
          <c:h val="8.52861069465267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40</a:t>
            </a:r>
            <a:r>
              <a:rPr lang="en-US" baseline="0"/>
              <a:t> CO2 Reduction Target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Charts_trust!$B$2</c:f>
              <c:strCache>
                <c:ptCount val="1"/>
                <c:pt idx="0">
                  <c:v>AIREDALE NHS FOUNDATION TRU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Charts_trus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Charts_trust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B290-4BF1-87C9-BCD423DBA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46895144"/>
        <c:axId val="1246897440"/>
      </c:barChart>
      <c:catAx>
        <c:axId val="1246895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6897440"/>
        <c:crosses val="autoZero"/>
        <c:auto val="1"/>
        <c:lblAlgn val="ctr"/>
        <c:lblOffset val="100"/>
        <c:noMultiLvlLbl val="0"/>
      </c:catAx>
      <c:valAx>
        <c:axId val="12468974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rbo</a:t>
                </a:r>
                <a:r>
                  <a:rPr lang="en-GB" baseline="0"/>
                  <a:t>n emissions (Tonnes CO2e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6895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40</a:t>
            </a:r>
            <a:r>
              <a:rPr lang="en-US" baseline="0"/>
              <a:t> Waste Reduction Target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Charts_trust!$B$2</c:f>
              <c:strCache>
                <c:ptCount val="1"/>
                <c:pt idx="0">
                  <c:v>AIREDALE NHS FOUNDATION TRU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Charts_trus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Charts_trust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7E62-4367-8DE2-BC0969BE6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46895144"/>
        <c:axId val="1246897440"/>
      </c:barChart>
      <c:catAx>
        <c:axId val="1246895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6897440"/>
        <c:crosses val="autoZero"/>
        <c:auto val="1"/>
        <c:lblAlgn val="ctr"/>
        <c:lblOffset val="100"/>
        <c:noMultiLvlLbl val="0"/>
      </c:catAx>
      <c:valAx>
        <c:axId val="12468974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nnes of Wa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6895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0:20:60</a:t>
            </a:r>
            <a:r>
              <a:rPr lang="en-GB" baseline="0"/>
              <a:t> Waste Mix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rts_site!$B$78</c:f>
              <c:strCache>
                <c:ptCount val="1"/>
                <c:pt idx="0">
                  <c:v>Incineration (clinical waste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harts_site!$C$76:$D$76</c:f>
              <c:strCache>
                <c:ptCount val="2"/>
                <c:pt idx="0">
                  <c:v>2021-22</c:v>
                </c:pt>
                <c:pt idx="1">
                  <c:v>20:20:60 Target</c:v>
                </c:pt>
              </c:strCache>
            </c:strRef>
          </c:cat>
          <c:val>
            <c:numRef>
              <c:f>Charts_site!$C$78:$D$78</c:f>
              <c:numCache>
                <c:formatCode>0%</c:formatCode>
                <c:ptCount val="2"/>
                <c:pt idx="0">
                  <c:v>0.39380162643273353</c:v>
                </c:pt>
                <c:pt idx="1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D0-4D03-8F03-C6082520EC1D}"/>
            </c:ext>
          </c:extLst>
        </c:ser>
        <c:ser>
          <c:idx val="1"/>
          <c:order val="1"/>
          <c:tx>
            <c:strRef>
              <c:f>Charts_site!$B$79</c:f>
              <c:strCache>
                <c:ptCount val="1"/>
                <c:pt idx="0">
                  <c:v>Alternative Treatment (clinical waste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s_site!$C$76:$D$76</c:f>
              <c:strCache>
                <c:ptCount val="2"/>
                <c:pt idx="0">
                  <c:v>2021-22</c:v>
                </c:pt>
                <c:pt idx="1">
                  <c:v>20:20:60 Target</c:v>
                </c:pt>
              </c:strCache>
            </c:strRef>
          </c:cat>
          <c:val>
            <c:numRef>
              <c:f>Charts_site!$C$79:$D$79</c:f>
              <c:numCache>
                <c:formatCode>0%</c:formatCode>
                <c:ptCount val="2"/>
                <c:pt idx="0">
                  <c:v>0.33565985784721775</c:v>
                </c:pt>
                <c:pt idx="1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D0-4D03-8F03-C6082520EC1D}"/>
            </c:ext>
          </c:extLst>
        </c:ser>
        <c:ser>
          <c:idx val="2"/>
          <c:order val="2"/>
          <c:tx>
            <c:strRef>
              <c:f>Charts_site!$B$80</c:f>
              <c:strCache>
                <c:ptCount val="1"/>
                <c:pt idx="0">
                  <c:v>Offensive was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harts_site!$C$76:$D$76</c:f>
              <c:strCache>
                <c:ptCount val="2"/>
                <c:pt idx="0">
                  <c:v>2021-22</c:v>
                </c:pt>
                <c:pt idx="1">
                  <c:v>20:20:60 Target</c:v>
                </c:pt>
              </c:strCache>
            </c:strRef>
          </c:cat>
          <c:val>
            <c:numRef>
              <c:f>Charts_site!$C$80:$D$80</c:f>
              <c:numCache>
                <c:formatCode>0%</c:formatCode>
                <c:ptCount val="2"/>
                <c:pt idx="0">
                  <c:v>0.27053851572004861</c:v>
                </c:pt>
                <c:pt idx="1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D0-4D03-8F03-C6082520E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302104"/>
        <c:axId val="462305384"/>
      </c:barChart>
      <c:catAx>
        <c:axId val="462302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305384"/>
        <c:crosses val="autoZero"/>
        <c:auto val="1"/>
        <c:lblAlgn val="ctr"/>
        <c:lblOffset val="100"/>
        <c:noMultiLvlLbl val="0"/>
      </c:catAx>
      <c:valAx>
        <c:axId val="462305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Waste</a:t>
                </a:r>
                <a:r>
                  <a:rPr lang="en-GB" baseline="0"/>
                  <a:t> Volume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302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ite Summary'!$G$3</c:f>
          <c:strCache>
            <c:ptCount val="1"/>
            <c:pt idx="0">
              <c:v>AIREDALE GENERAL HOSPITAL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_site!$C$5</c:f>
              <c:strCache>
                <c:ptCount val="1"/>
                <c:pt idx="0">
                  <c:v>Pre-Covid (2018-2019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site!$B$6:$B$15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site!$C$6:$C$15</c:f>
              <c:numCache>
                <c:formatCode>_-* #,##0_-;\-* #,##0_-;_-* "-"??_-;_-@_-</c:formatCode>
                <c:ptCount val="10"/>
                <c:pt idx="0">
                  <c:v>197.83</c:v>
                </c:pt>
                <c:pt idx="1">
                  <c:v>55.96</c:v>
                </c:pt>
                <c:pt idx="2">
                  <c:v>20.78</c:v>
                </c:pt>
                <c:pt idx="3">
                  <c:v>0</c:v>
                </c:pt>
                <c:pt idx="4">
                  <c:v>16.23</c:v>
                </c:pt>
                <c:pt idx="5">
                  <c:v>423.95</c:v>
                </c:pt>
                <c:pt idx="6">
                  <c:v>57.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D7-4180-897E-AA454E737999}"/>
            </c:ext>
          </c:extLst>
        </c:ser>
        <c:ser>
          <c:idx val="1"/>
          <c:order val="1"/>
          <c:tx>
            <c:strRef>
              <c:f>Charts_site!$D$5</c:f>
              <c:strCache>
                <c:ptCount val="1"/>
                <c:pt idx="0">
                  <c:v>Partial Covid (2019-2020)</c:v>
                </c:pt>
              </c:strCache>
            </c:strRef>
          </c:tx>
          <c:spPr>
            <a:solidFill>
              <a:srgbClr val="99C7EB"/>
            </a:solidFill>
            <a:ln>
              <a:noFill/>
            </a:ln>
            <a:effectLst/>
          </c:spPr>
          <c:invertIfNegative val="0"/>
          <c:cat>
            <c:strRef>
              <c:f>Charts_site!$B$6:$B$15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site!$D$6:$D$15</c:f>
              <c:numCache>
                <c:formatCode>_-* #,##0_-;\-* #,##0_-;_-* "-"??_-;_-@_-</c:formatCode>
                <c:ptCount val="10"/>
                <c:pt idx="0">
                  <c:v>107.03</c:v>
                </c:pt>
                <c:pt idx="1">
                  <c:v>129.13</c:v>
                </c:pt>
                <c:pt idx="2">
                  <c:v>81.64</c:v>
                </c:pt>
                <c:pt idx="3">
                  <c:v>0</c:v>
                </c:pt>
                <c:pt idx="4">
                  <c:v>57.47</c:v>
                </c:pt>
                <c:pt idx="5">
                  <c:v>216.83</c:v>
                </c:pt>
                <c:pt idx="6">
                  <c:v>88.98</c:v>
                </c:pt>
                <c:pt idx="7">
                  <c:v>0</c:v>
                </c:pt>
                <c:pt idx="8">
                  <c:v>0</c:v>
                </c:pt>
                <c:pt idx="9">
                  <c:v>2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D7-4180-897E-AA454E737999}"/>
            </c:ext>
          </c:extLst>
        </c:ser>
        <c:ser>
          <c:idx val="2"/>
          <c:order val="2"/>
          <c:tx>
            <c:strRef>
              <c:f>Charts_site!$E$5</c:f>
              <c:strCache>
                <c:ptCount val="1"/>
                <c:pt idx="0">
                  <c:v>Covid (2020-2021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site!$B$6:$B$15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site!$E$6:$E$15</c:f>
              <c:numCache>
                <c:formatCode>_-* #,##0_-;\-* #,##0_-;_-* "-"??_-;_-@_-</c:formatCode>
                <c:ptCount val="10"/>
                <c:pt idx="0">
                  <c:v>119</c:v>
                </c:pt>
                <c:pt idx="1">
                  <c:v>195</c:v>
                </c:pt>
                <c:pt idx="2">
                  <c:v>154</c:v>
                </c:pt>
                <c:pt idx="3">
                  <c:v>0</c:v>
                </c:pt>
                <c:pt idx="4">
                  <c:v>9.82</c:v>
                </c:pt>
                <c:pt idx="5">
                  <c:v>122.57</c:v>
                </c:pt>
                <c:pt idx="6">
                  <c:v>52</c:v>
                </c:pt>
                <c:pt idx="7">
                  <c:v>0</c:v>
                </c:pt>
                <c:pt idx="8">
                  <c:v>0</c:v>
                </c:pt>
                <c:pt idx="9">
                  <c:v>42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D7-4180-897E-AA454E737999}"/>
            </c:ext>
          </c:extLst>
        </c:ser>
        <c:ser>
          <c:idx val="3"/>
          <c:order val="3"/>
          <c:tx>
            <c:strRef>
              <c:f>Charts_site!$F$5</c:f>
              <c:strCache>
                <c:ptCount val="1"/>
                <c:pt idx="0">
                  <c:v>Partial Covid (2021-2022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Charts_site!$F$6:$F$15</c:f>
              <c:numCache>
                <c:formatCode>_-* #,##0_-;\-* #,##0_-;_-* "-"??_-;_-@_-</c:formatCode>
                <c:ptCount val="10"/>
                <c:pt idx="0">
                  <c:v>123</c:v>
                </c:pt>
                <c:pt idx="1">
                  <c:v>104.84</c:v>
                </c:pt>
                <c:pt idx="2">
                  <c:v>84.5</c:v>
                </c:pt>
                <c:pt idx="3">
                  <c:v>0</c:v>
                </c:pt>
                <c:pt idx="4">
                  <c:v>6.26</c:v>
                </c:pt>
                <c:pt idx="5">
                  <c:v>140</c:v>
                </c:pt>
                <c:pt idx="6">
                  <c:v>53.71</c:v>
                </c:pt>
                <c:pt idx="7">
                  <c:v>0</c:v>
                </c:pt>
                <c:pt idx="8">
                  <c:v>0</c:v>
                </c:pt>
                <c:pt idx="9">
                  <c:v>34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F5-45AF-8259-88A9B795E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1869864"/>
        <c:axId val="1531870520"/>
      </c:barChart>
      <c:catAx>
        <c:axId val="1531869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1870520"/>
        <c:crosses val="autoZero"/>
        <c:auto val="1"/>
        <c:lblAlgn val="ctr"/>
        <c:lblOffset val="100"/>
        <c:noMultiLvlLbl val="0"/>
      </c:catAx>
      <c:valAx>
        <c:axId val="1531870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nnes of Wa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1869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Zero</a:t>
            </a:r>
            <a:r>
              <a:rPr lang="en-GB" baseline="0"/>
              <a:t> Landfill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rts_site!$B$110</c:f>
              <c:strCache>
                <c:ptCount val="1"/>
                <c:pt idx="0">
                  <c:v>Domestic waste (landfill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3EE-4BDD-98C7-879CE7B2D805}"/>
              </c:ext>
            </c:extLst>
          </c:dPt>
          <c:cat>
            <c:strRef>
              <c:f>Charts_site!$C$109:$D$109</c:f>
              <c:strCache>
                <c:ptCount val="2"/>
                <c:pt idx="0">
                  <c:v>2021-22 Emissions</c:v>
                </c:pt>
                <c:pt idx="1">
                  <c:v>Emissions - Removal of landfill</c:v>
                </c:pt>
              </c:strCache>
            </c:strRef>
          </c:cat>
          <c:val>
            <c:numRef>
              <c:f>Charts_site!$C$110:$D$110</c:f>
              <c:numCache>
                <c:formatCode>_-* #,##0.0_-;\-* #,##0.0_-;_-* "-"??_-;_-@_-</c:formatCode>
                <c:ptCount val="2"/>
                <c:pt idx="0">
                  <c:v>2.793471789999999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EE-4BDD-98C7-879CE7B2D805}"/>
            </c:ext>
          </c:extLst>
        </c:ser>
        <c:ser>
          <c:idx val="1"/>
          <c:order val="1"/>
          <c:tx>
            <c:strRef>
              <c:f>Charts_site!$B$111</c:f>
              <c:strCache>
                <c:ptCount val="1"/>
                <c:pt idx="0">
                  <c:v>Domestic waste (incineration)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Charts_site!$C$109:$D$109</c:f>
              <c:strCache>
                <c:ptCount val="2"/>
                <c:pt idx="0">
                  <c:v>2021-22 Emissions</c:v>
                </c:pt>
                <c:pt idx="1">
                  <c:v>Emissions - Removal of landfill</c:v>
                </c:pt>
              </c:strCache>
            </c:strRef>
          </c:cat>
          <c:val>
            <c:numRef>
              <c:f>Charts_site!$C$111:$D$111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.13329793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EE-4BDD-98C7-879CE7B2D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302104"/>
        <c:axId val="462305384"/>
      </c:barChart>
      <c:catAx>
        <c:axId val="462302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305384"/>
        <c:crosses val="autoZero"/>
        <c:auto val="1"/>
        <c:lblAlgn val="ctr"/>
        <c:lblOffset val="100"/>
        <c:noMultiLvlLbl val="0"/>
      </c:catAx>
      <c:valAx>
        <c:axId val="462305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rbon emissions</a:t>
                </a:r>
                <a:r>
                  <a:rPr lang="en-GB" baseline="0"/>
                  <a:t> (Tonnes CO2e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302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_site!$I$31</c:f>
              <c:strCache>
                <c:ptCount val="1"/>
                <c:pt idx="0">
                  <c:v>AIREDALE GENERAL HOSPITAL</c:v>
                </c:pt>
              </c:strCache>
            </c:strRef>
          </c:tx>
          <c:spPr>
            <a:solidFill>
              <a:srgbClr val="005EB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_site!$B$32:$B$41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site!$I$32:$I$41</c:f>
              <c:numCache>
                <c:formatCode>_-* #,##0_-;\-* #,##0_-;_-* "-"??_-;_-@_-</c:formatCode>
                <c:ptCount val="10"/>
                <c:pt idx="0">
                  <c:v>123</c:v>
                </c:pt>
                <c:pt idx="1">
                  <c:v>104.84</c:v>
                </c:pt>
                <c:pt idx="2">
                  <c:v>84.5</c:v>
                </c:pt>
                <c:pt idx="3">
                  <c:v>0</c:v>
                </c:pt>
                <c:pt idx="4">
                  <c:v>6.26</c:v>
                </c:pt>
                <c:pt idx="5">
                  <c:v>140</c:v>
                </c:pt>
                <c:pt idx="6">
                  <c:v>53.71</c:v>
                </c:pt>
                <c:pt idx="7">
                  <c:v>0</c:v>
                </c:pt>
                <c:pt idx="8">
                  <c:v>0</c:v>
                </c:pt>
                <c:pt idx="9">
                  <c:v>34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94-4A4A-908C-06BD7994BB75}"/>
            </c:ext>
          </c:extLst>
        </c:ser>
        <c:ser>
          <c:idx val="1"/>
          <c:order val="1"/>
          <c:tx>
            <c:strRef>
              <c:f>Charts_site!$J$31</c:f>
              <c:strCache>
                <c:ptCount val="1"/>
                <c:pt idx="0">
                  <c:v>ASHFORD HOSPITAL</c:v>
                </c:pt>
              </c:strCache>
            </c:strRef>
          </c:tx>
          <c:spPr>
            <a:solidFill>
              <a:srgbClr val="99C7EB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_site!$B$32:$B$41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site!$J$32:$J$41</c:f>
              <c:numCache>
                <c:formatCode>_-* #,##0_-;\-* #,##0_-;_-* "-"??_-;_-@_-</c:formatCode>
                <c:ptCount val="10"/>
                <c:pt idx="0">
                  <c:v>14.67</c:v>
                </c:pt>
                <c:pt idx="1">
                  <c:v>63.7</c:v>
                </c:pt>
                <c:pt idx="2">
                  <c:v>50.8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5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94-4A4A-908C-06BD7994B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23684472"/>
        <c:axId val="623681520"/>
      </c:barChart>
      <c:catAx>
        <c:axId val="623684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681520"/>
        <c:crosses val="autoZero"/>
        <c:auto val="1"/>
        <c:lblAlgn val="ctr"/>
        <c:lblOffset val="100"/>
        <c:noMultiLvlLbl val="0"/>
      </c:catAx>
      <c:valAx>
        <c:axId val="623681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nnes of Wa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684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ite Summary'!$G$3</c:f>
          <c:strCache>
            <c:ptCount val="1"/>
            <c:pt idx="0">
              <c:v>AIREDALE GENERAL HOSPITAL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rts_site!$B$6</c:f>
              <c:strCache>
                <c:ptCount val="1"/>
                <c:pt idx="0">
                  <c:v>Incineration (clinical waste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harts_site!$C$5:$F$5</c:f>
              <c:strCache>
                <c:ptCount val="4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  <c:pt idx="3">
                  <c:v>Partial Covid (2021-2022)</c:v>
                </c:pt>
              </c:strCache>
            </c:strRef>
          </c:cat>
          <c:val>
            <c:numRef>
              <c:f>Charts_site!$C$6:$F$6</c:f>
              <c:numCache>
                <c:formatCode>_-* #,##0_-;\-* #,##0_-;_-* "-"??_-;_-@_-</c:formatCode>
                <c:ptCount val="4"/>
                <c:pt idx="0">
                  <c:v>197.83</c:v>
                </c:pt>
                <c:pt idx="1">
                  <c:v>107.03</c:v>
                </c:pt>
                <c:pt idx="2">
                  <c:v>119</c:v>
                </c:pt>
                <c:pt idx="3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DA-4959-A250-EEC58EB255F5}"/>
            </c:ext>
          </c:extLst>
        </c:ser>
        <c:ser>
          <c:idx val="1"/>
          <c:order val="1"/>
          <c:tx>
            <c:strRef>
              <c:f>Charts_site!$B$7</c:f>
              <c:strCache>
                <c:ptCount val="1"/>
                <c:pt idx="0">
                  <c:v>Alternative Treatment (clinical waste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s_site!$C$5:$F$5</c:f>
              <c:strCache>
                <c:ptCount val="4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  <c:pt idx="3">
                  <c:v>Partial Covid (2021-2022)</c:v>
                </c:pt>
              </c:strCache>
            </c:strRef>
          </c:cat>
          <c:val>
            <c:numRef>
              <c:f>Charts_site!$C$7:$F$7</c:f>
              <c:numCache>
                <c:formatCode>_-* #,##0_-;\-* #,##0_-;_-* "-"??_-;_-@_-</c:formatCode>
                <c:ptCount val="4"/>
                <c:pt idx="0">
                  <c:v>55.96</c:v>
                </c:pt>
                <c:pt idx="1">
                  <c:v>129.13</c:v>
                </c:pt>
                <c:pt idx="2">
                  <c:v>195</c:v>
                </c:pt>
                <c:pt idx="3">
                  <c:v>104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959-A250-EEC58EB255F5}"/>
            </c:ext>
          </c:extLst>
        </c:ser>
        <c:ser>
          <c:idx val="2"/>
          <c:order val="2"/>
          <c:tx>
            <c:strRef>
              <c:f>Charts_site!$B$8</c:f>
              <c:strCache>
                <c:ptCount val="1"/>
                <c:pt idx="0">
                  <c:v>Offensive was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harts_site!$C$5:$F$5</c:f>
              <c:strCache>
                <c:ptCount val="4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  <c:pt idx="3">
                  <c:v>Partial Covid (2021-2022)</c:v>
                </c:pt>
              </c:strCache>
            </c:strRef>
          </c:cat>
          <c:val>
            <c:numRef>
              <c:f>Charts_site!$C$8:$F$8</c:f>
              <c:numCache>
                <c:formatCode>_-* #,##0_-;\-* #,##0_-;_-* "-"??_-;_-@_-</c:formatCode>
                <c:ptCount val="4"/>
                <c:pt idx="0">
                  <c:v>20.78</c:v>
                </c:pt>
                <c:pt idx="1">
                  <c:v>81.64</c:v>
                </c:pt>
                <c:pt idx="2">
                  <c:v>154</c:v>
                </c:pt>
                <c:pt idx="3">
                  <c:v>8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959-A250-EEC58EB255F5}"/>
            </c:ext>
          </c:extLst>
        </c:ser>
        <c:ser>
          <c:idx val="3"/>
          <c:order val="3"/>
          <c:tx>
            <c:strRef>
              <c:f>Charts_site!$B$9</c:f>
              <c:strCache>
                <c:ptCount val="1"/>
                <c:pt idx="0">
                  <c:v>Clinical waste processed on site (excluding incineration)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site!$C$5:$F$5</c:f>
              <c:strCache>
                <c:ptCount val="4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  <c:pt idx="3">
                  <c:v>Partial Covid (2021-2022)</c:v>
                </c:pt>
              </c:strCache>
            </c:strRef>
          </c:cat>
          <c:val>
            <c:numRef>
              <c:f>Charts_site!$C$9:$F$9</c:f>
              <c:numCache>
                <c:formatCode>_-* #,##0_-;\-* #,##0_-;_-* "-"??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959-A250-EEC58EB255F5}"/>
            </c:ext>
          </c:extLst>
        </c:ser>
        <c:ser>
          <c:idx val="4"/>
          <c:order val="4"/>
          <c:tx>
            <c:strRef>
              <c:f>Charts_site!$B$10</c:f>
              <c:strCache>
                <c:ptCount val="1"/>
                <c:pt idx="0">
                  <c:v>Domestic waste (landfill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Charts_site!$C$5:$F$5</c:f>
              <c:strCache>
                <c:ptCount val="4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  <c:pt idx="3">
                  <c:v>Partial Covid (2021-2022)</c:v>
                </c:pt>
              </c:strCache>
            </c:strRef>
          </c:cat>
          <c:val>
            <c:numRef>
              <c:f>Charts_site!$C$10:$F$10</c:f>
              <c:numCache>
                <c:formatCode>_-* #,##0_-;\-* #,##0_-;_-* "-"??_-;_-@_-</c:formatCode>
                <c:ptCount val="4"/>
                <c:pt idx="0">
                  <c:v>16.23</c:v>
                </c:pt>
                <c:pt idx="1">
                  <c:v>57.47</c:v>
                </c:pt>
                <c:pt idx="2">
                  <c:v>9.82</c:v>
                </c:pt>
                <c:pt idx="3">
                  <c:v>6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959-A250-EEC58EB255F5}"/>
            </c:ext>
          </c:extLst>
        </c:ser>
        <c:ser>
          <c:idx val="5"/>
          <c:order val="5"/>
          <c:tx>
            <c:strRef>
              <c:f>Charts_site!$B$11</c:f>
              <c:strCache>
                <c:ptCount val="1"/>
                <c:pt idx="0">
                  <c:v>Domestic waste (recycling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Charts_site!$C$5:$F$5</c:f>
              <c:strCache>
                <c:ptCount val="4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  <c:pt idx="3">
                  <c:v>Partial Covid (2021-2022)</c:v>
                </c:pt>
              </c:strCache>
            </c:strRef>
          </c:cat>
          <c:val>
            <c:numRef>
              <c:f>Charts_site!$C$11:$F$11</c:f>
              <c:numCache>
                <c:formatCode>_-* #,##0_-;\-* #,##0_-;_-* "-"??_-;_-@_-</c:formatCode>
                <c:ptCount val="4"/>
                <c:pt idx="0">
                  <c:v>423.95</c:v>
                </c:pt>
                <c:pt idx="1">
                  <c:v>216.83</c:v>
                </c:pt>
                <c:pt idx="2">
                  <c:v>122.57</c:v>
                </c:pt>
                <c:pt idx="3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959-A250-EEC58EB255F5}"/>
            </c:ext>
          </c:extLst>
        </c:ser>
        <c:ser>
          <c:idx val="6"/>
          <c:order val="6"/>
          <c:tx>
            <c:strRef>
              <c:f>Charts_site!$B$12</c:f>
              <c:strCache>
                <c:ptCount val="1"/>
                <c:pt idx="0">
                  <c:v>Domestic waste (food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site!$C$5:$F$5</c:f>
              <c:strCache>
                <c:ptCount val="4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  <c:pt idx="3">
                  <c:v>Partial Covid (2021-2022)</c:v>
                </c:pt>
              </c:strCache>
            </c:strRef>
          </c:cat>
          <c:val>
            <c:numRef>
              <c:f>Charts_site!$C$12:$F$12</c:f>
              <c:numCache>
                <c:formatCode>_-* #,##0_-;\-* #,##0_-;_-* "-"??_-;_-@_-</c:formatCode>
                <c:ptCount val="4"/>
                <c:pt idx="0">
                  <c:v>57.9</c:v>
                </c:pt>
                <c:pt idx="1">
                  <c:v>88.98</c:v>
                </c:pt>
                <c:pt idx="2">
                  <c:v>52</c:v>
                </c:pt>
                <c:pt idx="3">
                  <c:v>53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959-A250-EEC58EB255F5}"/>
            </c:ext>
          </c:extLst>
        </c:ser>
        <c:ser>
          <c:idx val="8"/>
          <c:order val="7"/>
          <c:tx>
            <c:strRef>
              <c:f>Charts_site!$B$13</c:f>
              <c:strCache>
                <c:ptCount val="1"/>
                <c:pt idx="0">
                  <c:v>Domestic waste (incineration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site!$C$5:$F$5</c:f>
              <c:strCache>
                <c:ptCount val="4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  <c:pt idx="3">
                  <c:v>Partial Covid (2021-2022)</c:v>
                </c:pt>
              </c:strCache>
            </c:strRef>
          </c:cat>
          <c:val>
            <c:numRef>
              <c:f>Charts_site!$C$13:$F$13</c:f>
              <c:numCache>
                <c:formatCode>_-* #,##0_-;\-* #,##0_-;_-* "-"??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959-A250-EEC58EB255F5}"/>
            </c:ext>
          </c:extLst>
        </c:ser>
        <c:ser>
          <c:idx val="9"/>
          <c:order val="8"/>
          <c:tx>
            <c:strRef>
              <c:f>Charts_site!$B$14</c:f>
              <c:strCache>
                <c:ptCount val="1"/>
                <c:pt idx="0">
                  <c:v>Domestic waste processed on site (excluding incineration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site!$C$5:$F$5</c:f>
              <c:strCache>
                <c:ptCount val="4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  <c:pt idx="3">
                  <c:v>Partial Covid (2021-2022)</c:v>
                </c:pt>
              </c:strCache>
            </c:strRef>
          </c:cat>
          <c:val>
            <c:numRef>
              <c:f>Charts_site!$C$14:$F$14</c:f>
              <c:numCache>
                <c:formatCode>_-* #,##0_-;\-* #,##0_-;_-* "-"??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959-A250-EEC58EB255F5}"/>
            </c:ext>
          </c:extLst>
        </c:ser>
        <c:ser>
          <c:idx val="10"/>
          <c:order val="9"/>
          <c:tx>
            <c:strRef>
              <c:f>Charts_site!$B$15</c:f>
              <c:strCache>
                <c:ptCount val="1"/>
                <c:pt idx="0">
                  <c:v>Confidential waste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site!$C$5:$F$5</c:f>
              <c:strCache>
                <c:ptCount val="4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  <c:pt idx="3">
                  <c:v>Partial Covid (2021-2022)</c:v>
                </c:pt>
              </c:strCache>
            </c:strRef>
          </c:cat>
          <c:val>
            <c:numRef>
              <c:f>Charts_site!$C$15:$F$15</c:f>
              <c:numCache>
                <c:formatCode>_-* #,##0_-;\-* #,##0_-;_-* "-"??_-;_-@_-</c:formatCode>
                <c:ptCount val="4"/>
                <c:pt idx="0">
                  <c:v>0</c:v>
                </c:pt>
                <c:pt idx="1">
                  <c:v>24.5</c:v>
                </c:pt>
                <c:pt idx="2">
                  <c:v>42.47</c:v>
                </c:pt>
                <c:pt idx="3">
                  <c:v>34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ADA-4959-A250-EEC58EB255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71477040"/>
        <c:axId val="1571470808"/>
      </c:barChart>
      <c:catAx>
        <c:axId val="157147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70808"/>
        <c:crosses val="autoZero"/>
        <c:auto val="1"/>
        <c:lblAlgn val="ctr"/>
        <c:lblOffset val="100"/>
        <c:noMultiLvlLbl val="0"/>
      </c:catAx>
      <c:valAx>
        <c:axId val="1571470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nnes of Wa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77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434851824638749"/>
          <c:w val="1"/>
          <c:h val="0.230299616295207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ture projected waste volume mix vs targ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rust waste tool'!$C$28</c:f>
              <c:strCache>
                <c:ptCount val="1"/>
                <c:pt idx="0">
                  <c:v>Incineration (clinical waste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Trust waste tool'!$D$27:$J$27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Target</c:v>
                </c:pt>
              </c:strCache>
            </c:strRef>
          </c:cat>
          <c:val>
            <c:numRef>
              <c:f>'Trust waste tool'!$D$28:$J$28</c:f>
              <c:numCache>
                <c:formatCode>#,##0.0</c:formatCode>
                <c:ptCount val="7"/>
                <c:pt idx="0">
                  <c:v>119</c:v>
                </c:pt>
                <c:pt idx="1">
                  <c:v>123</c:v>
                </c:pt>
                <c:pt idx="6" formatCode="General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72-488D-AF41-79E768685F44}"/>
            </c:ext>
          </c:extLst>
        </c:ser>
        <c:ser>
          <c:idx val="1"/>
          <c:order val="1"/>
          <c:tx>
            <c:strRef>
              <c:f>'Trust waste tool'!$C$29</c:f>
              <c:strCache>
                <c:ptCount val="1"/>
                <c:pt idx="0">
                  <c:v>Alternative Treatment (clinical waste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rust waste tool'!$D$27:$J$27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Target</c:v>
                </c:pt>
              </c:strCache>
            </c:strRef>
          </c:cat>
          <c:val>
            <c:numRef>
              <c:f>'Trust waste tool'!$D$29:$J$29</c:f>
              <c:numCache>
                <c:formatCode>#,##0.0</c:formatCode>
                <c:ptCount val="7"/>
                <c:pt idx="0">
                  <c:v>195</c:v>
                </c:pt>
                <c:pt idx="1">
                  <c:v>104.84</c:v>
                </c:pt>
                <c:pt idx="6" formatCode="General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72-488D-AF41-79E768685F44}"/>
            </c:ext>
          </c:extLst>
        </c:ser>
        <c:ser>
          <c:idx val="2"/>
          <c:order val="2"/>
          <c:tx>
            <c:strRef>
              <c:f>'Trust waste tool'!$C$30</c:f>
              <c:strCache>
                <c:ptCount val="1"/>
                <c:pt idx="0">
                  <c:v>Offensive was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Trust waste tool'!$D$27:$J$27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Target</c:v>
                </c:pt>
              </c:strCache>
            </c:strRef>
          </c:cat>
          <c:val>
            <c:numRef>
              <c:f>'Trust waste tool'!$D$30:$J$30</c:f>
              <c:numCache>
                <c:formatCode>#,##0.0</c:formatCode>
                <c:ptCount val="7"/>
                <c:pt idx="0">
                  <c:v>154</c:v>
                </c:pt>
                <c:pt idx="1">
                  <c:v>84.5</c:v>
                </c:pt>
                <c:pt idx="6" formatCode="General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72-488D-AF41-79E768685F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0616808"/>
        <c:axId val="1010616152"/>
      </c:barChart>
      <c:catAx>
        <c:axId val="1010616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0616152"/>
        <c:crosses val="autoZero"/>
        <c:auto val="1"/>
        <c:lblAlgn val="ctr"/>
        <c:lblOffset val="100"/>
        <c:noMultiLvlLbl val="0"/>
      </c:catAx>
      <c:valAx>
        <c:axId val="101061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0616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Future</a:t>
            </a:r>
            <a:r>
              <a:rPr lang="en-GB" baseline="0"/>
              <a:t> landfill waste volume*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5EB8"/>
            </a:solidFill>
            <a:ln>
              <a:noFill/>
            </a:ln>
            <a:effectLst/>
          </c:spPr>
          <c:invertIfNegative val="0"/>
          <c:cat>
            <c:strRef>
              <c:f>'Trust waste tool'!$D$27:$J$27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Target</c:v>
                </c:pt>
              </c:strCache>
            </c:strRef>
          </c:cat>
          <c:val>
            <c:numRef>
              <c:f>'Trust waste tool'!$D$32:$J$32</c:f>
              <c:numCache>
                <c:formatCode>#,##0.0</c:formatCode>
                <c:ptCount val="7"/>
                <c:pt idx="0">
                  <c:v>9.82</c:v>
                </c:pt>
                <c:pt idx="1">
                  <c:v>6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D3-4B44-BD20-68A8C6483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724664"/>
        <c:axId val="894723024"/>
      </c:barChart>
      <c:catAx>
        <c:axId val="894724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723024"/>
        <c:crosses val="autoZero"/>
        <c:auto val="1"/>
        <c:lblAlgn val="ctr"/>
        <c:lblOffset val="100"/>
        <c:noMultiLvlLbl val="0"/>
      </c:catAx>
      <c:valAx>
        <c:axId val="894723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Landfill waste volume</a:t>
                </a:r>
                <a:r>
                  <a:rPr lang="en-GB" baseline="0"/>
                  <a:t> (tonne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724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stimated total</a:t>
            </a:r>
            <a:r>
              <a:rPr lang="en-GB" baseline="0"/>
              <a:t> c</a:t>
            </a:r>
            <a:r>
              <a:rPr lang="en-GB"/>
              <a:t>ost saving vs 2020-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199134475995565"/>
          <c:y val="0.13847469355476474"/>
          <c:w val="0.78822695489042383"/>
          <c:h val="0.8154926189534730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5EB8"/>
            </a:solidFill>
            <a:ln>
              <a:noFill/>
            </a:ln>
            <a:effectLst/>
          </c:spPr>
          <c:invertIfNegative val="0"/>
          <c:cat>
            <c:strRef>
              <c:f>'Trust waste tool'!$E$27:$I$27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Trust waste tool'!$E$53:$I$53</c:f>
              <c:numCache>
                <c:formatCode>#,##0</c:formatCode>
                <c:ptCount val="5"/>
                <c:pt idx="0">
                  <c:v>-170219</c:v>
                </c:pt>
                <c:pt idx="1">
                  <c:v>-396449</c:v>
                </c:pt>
                <c:pt idx="2">
                  <c:v>-396449</c:v>
                </c:pt>
                <c:pt idx="3">
                  <c:v>-396449</c:v>
                </c:pt>
                <c:pt idx="4">
                  <c:v>-396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66-4647-B037-195B9763BE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724664"/>
        <c:axId val="894723024"/>
      </c:barChart>
      <c:catAx>
        <c:axId val="894724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723024"/>
        <c:crosses val="autoZero"/>
        <c:auto val="1"/>
        <c:lblAlgn val="ctr"/>
        <c:lblOffset val="100"/>
        <c:noMultiLvlLbl val="0"/>
      </c:catAx>
      <c:valAx>
        <c:axId val="894723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ost</a:t>
                </a:r>
                <a:r>
                  <a:rPr lang="en-GB" baseline="0"/>
                  <a:t> saving (£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724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40</a:t>
            </a:r>
            <a:r>
              <a:rPr lang="en-US" baseline="0"/>
              <a:t> CO2 Reduction Target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Charts_trust!$B$2</c:f>
              <c:strCache>
                <c:ptCount val="1"/>
                <c:pt idx="0">
                  <c:v>AIREDALE NHS FOUNDATION TRU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Charts_trus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Charts_trust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34E2-44D4-AD65-D41BCAD33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46895144"/>
        <c:axId val="1246897440"/>
      </c:barChart>
      <c:catAx>
        <c:axId val="1246895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6897440"/>
        <c:crosses val="autoZero"/>
        <c:auto val="1"/>
        <c:lblAlgn val="ctr"/>
        <c:lblOffset val="100"/>
        <c:noMultiLvlLbl val="0"/>
      </c:catAx>
      <c:valAx>
        <c:axId val="12468974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rbo</a:t>
                </a:r>
                <a:r>
                  <a:rPr lang="en-GB" baseline="0"/>
                  <a:t>n emissions (Tonnes CO2e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6895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Estimated carbon emission savings vs 2020-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361175066086812"/>
          <c:y val="0.15521385264267826"/>
          <c:w val="0.79660654898951133"/>
          <c:h val="0.798753459865559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ust waste tool'!$J$75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005EB8"/>
            </a:solidFill>
            <a:ln>
              <a:noFill/>
            </a:ln>
            <a:effectLst/>
          </c:spPr>
          <c:invertIfNegative val="0"/>
          <c:cat>
            <c:strRef>
              <c:f>'Trust waste tool'!$E$27:$I$27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Trust waste tool'!$E$75:$I$75</c:f>
              <c:numCache>
                <c:formatCode>#,##0.0</c:formatCode>
                <c:ptCount val="5"/>
                <c:pt idx="0">
                  <c:v>-31.633255675000004</c:v>
                </c:pt>
                <c:pt idx="1">
                  <c:v>-188.956245674</c:v>
                </c:pt>
                <c:pt idx="2">
                  <c:v>-188.956245674</c:v>
                </c:pt>
                <c:pt idx="3">
                  <c:v>-188.956245674</c:v>
                </c:pt>
                <c:pt idx="4">
                  <c:v>-188.956245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B9-4A4E-8963-135F7178B5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724664"/>
        <c:axId val="894723024"/>
      </c:barChart>
      <c:scatterChart>
        <c:scatterStyle val="lineMarker"/>
        <c:varyColors val="0"/>
        <c:ser>
          <c:idx val="1"/>
          <c:order val="1"/>
          <c:tx>
            <c:strRef>
              <c:f>'Trust waste tool'!$J$76</c:f>
              <c:strCache>
                <c:ptCount val="1"/>
                <c:pt idx="0">
                  <c:v>Targe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Pt>
            <c:idx val="0"/>
            <c:marker>
              <c:symbol val="dash"/>
              <c:size val="10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A34E-4346-B82E-AEB3BE958C43}"/>
              </c:ext>
            </c:extLst>
          </c:dPt>
          <c:yVal>
            <c:numRef>
              <c:f>'Trust waste tool'!$E$76:$I$76</c:f>
              <c:numCache>
                <c:formatCode>#,##0.0</c:formatCode>
                <c:ptCount val="5"/>
                <c:pt idx="0">
                  <c:v>-18.895624567400002</c:v>
                </c:pt>
                <c:pt idx="1">
                  <c:v>-18.895624567400002</c:v>
                </c:pt>
                <c:pt idx="2">
                  <c:v>-18.895624567400002</c:v>
                </c:pt>
                <c:pt idx="3">
                  <c:v>-18.895624567400002</c:v>
                </c:pt>
                <c:pt idx="4">
                  <c:v>-18.8956245674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34E-4346-B82E-AEB3BE958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4724664"/>
        <c:axId val="894723024"/>
      </c:scatterChart>
      <c:catAx>
        <c:axId val="894724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723024"/>
        <c:crosses val="autoZero"/>
        <c:auto val="1"/>
        <c:lblAlgn val="ctr"/>
        <c:lblOffset val="100"/>
        <c:noMultiLvlLbl val="0"/>
      </c:catAx>
      <c:valAx>
        <c:axId val="894723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rbon emission saving (tCO2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724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136074869958209"/>
          <c:y val="0.88681666666666648"/>
          <c:w val="0.2372785026008356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ture projected waste volume mix vs targ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Site waste tool'!$C$31</c:f>
              <c:strCache>
                <c:ptCount val="1"/>
                <c:pt idx="0">
                  <c:v>Incineration (clinical waste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ite waste tool'!$D$30:$J$30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Target</c:v>
                </c:pt>
              </c:strCache>
            </c:strRef>
          </c:cat>
          <c:val>
            <c:numRef>
              <c:f>'Site waste tool'!$D$31:$J$31</c:f>
              <c:numCache>
                <c:formatCode>#,##0.0</c:formatCode>
                <c:ptCount val="7"/>
                <c:pt idx="0">
                  <c:v>119</c:v>
                </c:pt>
                <c:pt idx="1">
                  <c:v>123</c:v>
                </c:pt>
                <c:pt idx="6" formatCode="General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50-4FB7-A349-592CBE2B122C}"/>
            </c:ext>
          </c:extLst>
        </c:ser>
        <c:ser>
          <c:idx val="1"/>
          <c:order val="1"/>
          <c:tx>
            <c:strRef>
              <c:f>'Site waste tool'!$C$32</c:f>
              <c:strCache>
                <c:ptCount val="1"/>
                <c:pt idx="0">
                  <c:v>Alternative Treatment (clinical waste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ite waste tool'!$D$30:$J$30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Target</c:v>
                </c:pt>
              </c:strCache>
            </c:strRef>
          </c:cat>
          <c:val>
            <c:numRef>
              <c:f>'Site waste tool'!$D$32:$J$32</c:f>
              <c:numCache>
                <c:formatCode>#,##0.0</c:formatCode>
                <c:ptCount val="7"/>
                <c:pt idx="0">
                  <c:v>195</c:v>
                </c:pt>
                <c:pt idx="1">
                  <c:v>104.84</c:v>
                </c:pt>
                <c:pt idx="6" formatCode="General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50-4FB7-A349-592CBE2B122C}"/>
            </c:ext>
          </c:extLst>
        </c:ser>
        <c:ser>
          <c:idx val="2"/>
          <c:order val="2"/>
          <c:tx>
            <c:strRef>
              <c:f>'Site waste tool'!$C$33</c:f>
              <c:strCache>
                <c:ptCount val="1"/>
                <c:pt idx="0">
                  <c:v>Offensive was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ite waste tool'!$D$30:$J$30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Target</c:v>
                </c:pt>
              </c:strCache>
            </c:strRef>
          </c:cat>
          <c:val>
            <c:numRef>
              <c:f>'Site waste tool'!$D$33:$J$33</c:f>
              <c:numCache>
                <c:formatCode>#,##0.0</c:formatCode>
                <c:ptCount val="7"/>
                <c:pt idx="0">
                  <c:v>154</c:v>
                </c:pt>
                <c:pt idx="1">
                  <c:v>84.5</c:v>
                </c:pt>
                <c:pt idx="6" formatCode="General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50-4FB7-A349-592CBE2B1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0616808"/>
        <c:axId val="1010616152"/>
      </c:barChart>
      <c:catAx>
        <c:axId val="1010616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0616152"/>
        <c:crosses val="autoZero"/>
        <c:auto val="1"/>
        <c:lblAlgn val="ctr"/>
        <c:lblOffset val="100"/>
        <c:noMultiLvlLbl val="0"/>
      </c:catAx>
      <c:valAx>
        <c:axId val="101061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0616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Future</a:t>
            </a:r>
            <a:r>
              <a:rPr lang="en-GB" baseline="0"/>
              <a:t> landfill waste volume*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5EB8"/>
            </a:solidFill>
            <a:ln>
              <a:noFill/>
            </a:ln>
            <a:effectLst/>
          </c:spPr>
          <c:invertIfNegative val="0"/>
          <c:cat>
            <c:strRef>
              <c:f>'Site waste tool'!$D$30:$I$30</c:f>
              <c:strCache>
                <c:ptCount val="6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</c:strCache>
            </c:strRef>
          </c:cat>
          <c:val>
            <c:numRef>
              <c:f>'Site waste tool'!$D$35:$I$35</c:f>
              <c:numCache>
                <c:formatCode>#,##0.0</c:formatCode>
                <c:ptCount val="6"/>
                <c:pt idx="0">
                  <c:v>9.82</c:v>
                </c:pt>
                <c:pt idx="1">
                  <c:v>6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25-43BD-A947-7CA9CE807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724664"/>
        <c:axId val="894723024"/>
      </c:barChart>
      <c:catAx>
        <c:axId val="894724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723024"/>
        <c:crosses val="autoZero"/>
        <c:auto val="1"/>
        <c:lblAlgn val="ctr"/>
        <c:lblOffset val="100"/>
        <c:noMultiLvlLbl val="0"/>
      </c:catAx>
      <c:valAx>
        <c:axId val="894723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Landfill waste</a:t>
                </a:r>
                <a:r>
                  <a:rPr lang="en-GB" baseline="0"/>
                  <a:t> volume (tonne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724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Estimated carbon emission savings vs 2020-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361175066086812"/>
          <c:y val="0.15521385264267826"/>
          <c:w val="0.79660654898951133"/>
          <c:h val="0.798753459865559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ite waste tool'!$J$78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005EB8"/>
            </a:solidFill>
            <a:ln>
              <a:noFill/>
            </a:ln>
            <a:effectLst/>
          </c:spPr>
          <c:invertIfNegative val="0"/>
          <c:cat>
            <c:strRef>
              <c:f>'Site waste tool'!$E$65:$I$65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Site waste tool'!$E$78:$I$78</c:f>
              <c:numCache>
                <c:formatCode>#,##0.0</c:formatCode>
                <c:ptCount val="5"/>
                <c:pt idx="0">
                  <c:v>-31.633255675000004</c:v>
                </c:pt>
                <c:pt idx="1">
                  <c:v>-188.956245674</c:v>
                </c:pt>
                <c:pt idx="2">
                  <c:v>-188.956245674</c:v>
                </c:pt>
                <c:pt idx="3">
                  <c:v>-188.956245674</c:v>
                </c:pt>
                <c:pt idx="4">
                  <c:v>-188.956245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D2-481C-A350-5ADE5F1099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724664"/>
        <c:axId val="894723024"/>
      </c:barChart>
      <c:scatterChart>
        <c:scatterStyle val="lineMarker"/>
        <c:varyColors val="0"/>
        <c:ser>
          <c:idx val="1"/>
          <c:order val="1"/>
          <c:tx>
            <c:strRef>
              <c:f>'Site waste tool'!$J$79</c:f>
              <c:strCache>
                <c:ptCount val="1"/>
                <c:pt idx="0">
                  <c:v>Targe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yVal>
            <c:numRef>
              <c:f>'Site waste tool'!$E$79:$I$79</c:f>
              <c:numCache>
                <c:formatCode>#,##0.0</c:formatCode>
                <c:ptCount val="5"/>
                <c:pt idx="0">
                  <c:v>-18.895624567400002</c:v>
                </c:pt>
                <c:pt idx="1">
                  <c:v>-18.895624567400002</c:v>
                </c:pt>
                <c:pt idx="2">
                  <c:v>-18.895624567400002</c:v>
                </c:pt>
                <c:pt idx="3">
                  <c:v>-18.895624567400002</c:v>
                </c:pt>
                <c:pt idx="4">
                  <c:v>-18.8956245674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8E5-4FF0-864D-6487A6004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4724664"/>
        <c:axId val="894723024"/>
      </c:scatterChart>
      <c:catAx>
        <c:axId val="894724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723024"/>
        <c:crosses val="autoZero"/>
        <c:auto val="1"/>
        <c:lblAlgn val="ctr"/>
        <c:lblOffset val="100"/>
        <c:noMultiLvlLbl val="0"/>
      </c:catAx>
      <c:valAx>
        <c:axId val="894723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rbon emission saving (tCO2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724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8136074869958209"/>
          <c:y val="0.88621697530864196"/>
          <c:w val="0.2372785026008356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stimated total</a:t>
            </a:r>
            <a:r>
              <a:rPr lang="en-GB" baseline="0"/>
              <a:t> c</a:t>
            </a:r>
            <a:r>
              <a:rPr lang="en-GB"/>
              <a:t>ost saving vs 2020-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199134475995565"/>
          <c:y val="0.13847469355476474"/>
          <c:w val="0.78822695489042383"/>
          <c:h val="0.8154926189534730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5EB8"/>
            </a:solidFill>
            <a:ln>
              <a:noFill/>
            </a:ln>
            <a:effectLst/>
          </c:spPr>
          <c:invertIfNegative val="0"/>
          <c:cat>
            <c:strRef>
              <c:f>'Site waste tool'!$E$30:$I$30</c:f>
              <c:strCache>
                <c:ptCount val="5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</c:strCache>
            </c:strRef>
          </c:cat>
          <c:val>
            <c:numRef>
              <c:f>'Site waste tool'!$E$56:$I$56</c:f>
              <c:numCache>
                <c:formatCode>#,##0</c:formatCode>
                <c:ptCount val="5"/>
                <c:pt idx="0">
                  <c:v>-170219</c:v>
                </c:pt>
                <c:pt idx="1">
                  <c:v>-396449</c:v>
                </c:pt>
                <c:pt idx="2">
                  <c:v>-396449</c:v>
                </c:pt>
                <c:pt idx="3">
                  <c:v>-396449</c:v>
                </c:pt>
                <c:pt idx="4">
                  <c:v>-396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73-4D6E-9467-31AC75911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724664"/>
        <c:axId val="894723024"/>
      </c:barChart>
      <c:catAx>
        <c:axId val="894724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723024"/>
        <c:crosses val="autoZero"/>
        <c:auto val="1"/>
        <c:lblAlgn val="ctr"/>
        <c:lblOffset val="100"/>
        <c:noMultiLvlLbl val="0"/>
      </c:catAx>
      <c:valAx>
        <c:axId val="894723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ost</a:t>
                </a:r>
                <a:r>
                  <a:rPr lang="en-GB" baseline="0"/>
                  <a:t> saving (£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724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_trust!$C$31</c:f>
              <c:strCache>
                <c:ptCount val="1"/>
                <c:pt idx="0">
                  <c:v>AIREDALE NHS FOUNDATION TRU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s_trust!$B$32:$B$41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trust!$C$32:$C$41</c:f>
              <c:numCache>
                <c:formatCode>_-* #,##0_-;\-* #,##0_-;_-* "-"??_-;_-@_-</c:formatCode>
                <c:ptCount val="10"/>
                <c:pt idx="0">
                  <c:v>123</c:v>
                </c:pt>
                <c:pt idx="1">
                  <c:v>104.84</c:v>
                </c:pt>
                <c:pt idx="2">
                  <c:v>84.5</c:v>
                </c:pt>
                <c:pt idx="3">
                  <c:v>0</c:v>
                </c:pt>
                <c:pt idx="4">
                  <c:v>6.26</c:v>
                </c:pt>
                <c:pt idx="5">
                  <c:v>140</c:v>
                </c:pt>
                <c:pt idx="6">
                  <c:v>53.71</c:v>
                </c:pt>
                <c:pt idx="7">
                  <c:v>0</c:v>
                </c:pt>
                <c:pt idx="8">
                  <c:v>0</c:v>
                </c:pt>
                <c:pt idx="9">
                  <c:v>34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C2-4811-8CDA-0E9D88528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23684472"/>
        <c:axId val="623681520"/>
      </c:barChart>
      <c:scatterChart>
        <c:scatterStyle val="lineMarker"/>
        <c:varyColors val="0"/>
        <c:ser>
          <c:idx val="1"/>
          <c:order val="1"/>
          <c:tx>
            <c:strRef>
              <c:f>Charts_trust!$D$31</c:f>
              <c:strCache>
                <c:ptCount val="1"/>
                <c:pt idx="0">
                  <c:v>National ACUTE - SMALL Trust Type Medi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strRef>
              <c:f>Charts_trust!$B$32:$B$41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xVal>
          <c:yVal>
            <c:numRef>
              <c:f>Charts_trust!$D$32:$D$41</c:f>
              <c:numCache>
                <c:formatCode>_-* #,##0_-;\-* #,##0_-;_-* "-"??_-;_-@_-</c:formatCode>
                <c:ptCount val="10"/>
                <c:pt idx="0">
                  <c:v>80.099999999999994</c:v>
                </c:pt>
                <c:pt idx="1">
                  <c:v>248.11</c:v>
                </c:pt>
                <c:pt idx="2">
                  <c:v>140.99</c:v>
                </c:pt>
                <c:pt idx="3">
                  <c:v>0</c:v>
                </c:pt>
                <c:pt idx="4">
                  <c:v>0</c:v>
                </c:pt>
                <c:pt idx="5">
                  <c:v>147.68</c:v>
                </c:pt>
                <c:pt idx="6">
                  <c:v>32.4</c:v>
                </c:pt>
                <c:pt idx="7">
                  <c:v>254</c:v>
                </c:pt>
                <c:pt idx="8">
                  <c:v>0</c:v>
                </c:pt>
                <c:pt idx="9">
                  <c:v>54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AC3-4336-A31C-7DBDD84FCD64}"/>
            </c:ext>
          </c:extLst>
        </c:ser>
        <c:ser>
          <c:idx val="2"/>
          <c:order val="2"/>
          <c:tx>
            <c:strRef>
              <c:f>Charts_trust!$E$31</c:f>
              <c:strCache>
                <c:ptCount val="1"/>
                <c:pt idx="0">
                  <c:v>NHS WEST YORKSHIRE INTEGRATED CARE BOARD Medi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strRef>
              <c:f>Charts_trust!$B$32:$B$41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xVal>
          <c:yVal>
            <c:numRef>
              <c:f>Charts_trust!$E$32:$E$41</c:f>
              <c:numCache>
                <c:formatCode>_-* #,##0_-;\-* #,##0_-;_-* "-"??_-;_-@_-</c:formatCode>
                <c:ptCount val="10"/>
                <c:pt idx="0">
                  <c:v>125.55</c:v>
                </c:pt>
                <c:pt idx="1">
                  <c:v>196.94499999999999</c:v>
                </c:pt>
                <c:pt idx="2">
                  <c:v>104.75</c:v>
                </c:pt>
                <c:pt idx="3">
                  <c:v>0</c:v>
                </c:pt>
                <c:pt idx="4">
                  <c:v>0</c:v>
                </c:pt>
                <c:pt idx="5">
                  <c:v>134.1</c:v>
                </c:pt>
                <c:pt idx="6">
                  <c:v>0</c:v>
                </c:pt>
                <c:pt idx="7">
                  <c:v>187.55</c:v>
                </c:pt>
                <c:pt idx="8">
                  <c:v>0</c:v>
                </c:pt>
                <c:pt idx="9">
                  <c:v>32.155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AC3-4336-A31C-7DBDD84FCD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3684472"/>
        <c:axId val="623681520"/>
      </c:scatterChart>
      <c:catAx>
        <c:axId val="623684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681520"/>
        <c:crosses val="autoZero"/>
        <c:auto val="1"/>
        <c:lblAlgn val="ctr"/>
        <c:lblOffset val="100"/>
        <c:noMultiLvlLbl val="0"/>
      </c:catAx>
      <c:valAx>
        <c:axId val="623681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nnes of Wa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684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nnual</a:t>
            </a:r>
            <a:r>
              <a:rPr lang="en-GB" baseline="0"/>
              <a:t> waste (tonnes) by waste stream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_trust!$C$5</c:f>
              <c:strCache>
                <c:ptCount val="1"/>
                <c:pt idx="0">
                  <c:v>Pre-Covid (2018-2019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trust!$B$6:$B$15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trust!$C$6:$C$15</c:f>
              <c:numCache>
                <c:formatCode>_-* #,##0_-;\-* #,##0_-;_-* "-"??_-;_-@_-</c:formatCode>
                <c:ptCount val="10"/>
                <c:pt idx="0">
                  <c:v>197.83</c:v>
                </c:pt>
                <c:pt idx="1">
                  <c:v>55.96</c:v>
                </c:pt>
                <c:pt idx="2">
                  <c:v>20.78</c:v>
                </c:pt>
                <c:pt idx="3">
                  <c:v>0</c:v>
                </c:pt>
                <c:pt idx="4">
                  <c:v>16.23</c:v>
                </c:pt>
                <c:pt idx="5">
                  <c:v>423.95</c:v>
                </c:pt>
                <c:pt idx="6">
                  <c:v>57.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EA-4657-9C31-A4BCA4906F22}"/>
            </c:ext>
          </c:extLst>
        </c:ser>
        <c:ser>
          <c:idx val="1"/>
          <c:order val="1"/>
          <c:tx>
            <c:strRef>
              <c:f>Charts_trust!$D$5</c:f>
              <c:strCache>
                <c:ptCount val="1"/>
                <c:pt idx="0">
                  <c:v>Partial Covid (2019-2020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Charts_trust!$B$6:$B$15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trust!$D$6:$D$15</c:f>
              <c:numCache>
                <c:formatCode>_-* #,##0_-;\-* #,##0_-;_-* "-"??_-;_-@_-</c:formatCode>
                <c:ptCount val="10"/>
                <c:pt idx="0">
                  <c:v>107.03</c:v>
                </c:pt>
                <c:pt idx="1">
                  <c:v>129.13</c:v>
                </c:pt>
                <c:pt idx="2">
                  <c:v>81.64</c:v>
                </c:pt>
                <c:pt idx="3">
                  <c:v>0</c:v>
                </c:pt>
                <c:pt idx="4">
                  <c:v>57.47</c:v>
                </c:pt>
                <c:pt idx="5">
                  <c:v>216.83</c:v>
                </c:pt>
                <c:pt idx="6">
                  <c:v>88.98</c:v>
                </c:pt>
                <c:pt idx="7">
                  <c:v>0</c:v>
                </c:pt>
                <c:pt idx="8">
                  <c:v>0</c:v>
                </c:pt>
                <c:pt idx="9">
                  <c:v>2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EA-4657-9C31-A4BCA4906F22}"/>
            </c:ext>
          </c:extLst>
        </c:ser>
        <c:ser>
          <c:idx val="2"/>
          <c:order val="2"/>
          <c:tx>
            <c:strRef>
              <c:f>Charts_trust!$E$5</c:f>
              <c:strCache>
                <c:ptCount val="1"/>
                <c:pt idx="0">
                  <c:v>Covid (2020-2021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s_trust!$B$6:$B$15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trust!$E$6:$E$15</c:f>
              <c:numCache>
                <c:formatCode>_-* #,##0_-;\-* #,##0_-;_-* "-"??_-;_-@_-</c:formatCode>
                <c:ptCount val="10"/>
                <c:pt idx="0">
                  <c:v>119</c:v>
                </c:pt>
                <c:pt idx="1">
                  <c:v>195</c:v>
                </c:pt>
                <c:pt idx="2">
                  <c:v>154</c:v>
                </c:pt>
                <c:pt idx="3">
                  <c:v>0</c:v>
                </c:pt>
                <c:pt idx="4">
                  <c:v>9.82</c:v>
                </c:pt>
                <c:pt idx="5">
                  <c:v>122.57</c:v>
                </c:pt>
                <c:pt idx="6">
                  <c:v>52</c:v>
                </c:pt>
                <c:pt idx="7">
                  <c:v>0</c:v>
                </c:pt>
                <c:pt idx="8">
                  <c:v>0</c:v>
                </c:pt>
                <c:pt idx="9">
                  <c:v>42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EA-4657-9C31-A4BCA4906F22}"/>
            </c:ext>
          </c:extLst>
        </c:ser>
        <c:ser>
          <c:idx val="3"/>
          <c:order val="3"/>
          <c:tx>
            <c:strRef>
              <c:f>Charts_trust!$F$5</c:f>
              <c:strCache>
                <c:ptCount val="1"/>
                <c:pt idx="0">
                  <c:v>Partial Covid (2021-2022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harts_trust!$B$6:$B$15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trust!$F$6:$F$15</c:f>
              <c:numCache>
                <c:formatCode>_-* #,##0_-;\-* #,##0_-;_-* "-"??_-;_-@_-</c:formatCode>
                <c:ptCount val="10"/>
                <c:pt idx="0">
                  <c:v>123</c:v>
                </c:pt>
                <c:pt idx="1">
                  <c:v>104.84</c:v>
                </c:pt>
                <c:pt idx="2">
                  <c:v>84.5</c:v>
                </c:pt>
                <c:pt idx="3">
                  <c:v>0</c:v>
                </c:pt>
                <c:pt idx="4">
                  <c:v>6.26</c:v>
                </c:pt>
                <c:pt idx="5">
                  <c:v>140</c:v>
                </c:pt>
                <c:pt idx="6">
                  <c:v>53.71</c:v>
                </c:pt>
                <c:pt idx="7">
                  <c:v>0</c:v>
                </c:pt>
                <c:pt idx="8">
                  <c:v>0</c:v>
                </c:pt>
                <c:pt idx="9">
                  <c:v>34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28-47EA-AF7B-DE77BE6741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1869864"/>
        <c:axId val="1531870520"/>
      </c:barChart>
      <c:catAx>
        <c:axId val="1531869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1870520"/>
        <c:crosses val="autoZero"/>
        <c:auto val="1"/>
        <c:lblAlgn val="ctr"/>
        <c:lblOffset val="100"/>
        <c:noMultiLvlLbl val="0"/>
      </c:catAx>
      <c:valAx>
        <c:axId val="1531870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nnes of Wa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1869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0:20:60</a:t>
            </a:r>
            <a:r>
              <a:rPr lang="en-GB" baseline="0"/>
              <a:t> Waste Mix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rts_trust!$B$78</c:f>
              <c:strCache>
                <c:ptCount val="1"/>
                <c:pt idx="0">
                  <c:v>Incineration (clinical waste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harts_trust!$F$77:$G$77</c:f>
              <c:strCache>
                <c:ptCount val="2"/>
                <c:pt idx="0">
                  <c:v>2021-22 Emissions</c:v>
                </c:pt>
                <c:pt idx="1">
                  <c:v>Emissions - 20:20:60</c:v>
                </c:pt>
              </c:strCache>
            </c:strRef>
          </c:cat>
          <c:val>
            <c:numRef>
              <c:f>Charts_trust!$F$78:$G$78</c:f>
              <c:numCache>
                <c:formatCode>_-* #,##0_-;\-* #,##0_-;_-* "-"??_-;_-@_-</c:formatCode>
                <c:ptCount val="2"/>
                <c:pt idx="0">
                  <c:v>110.85867</c:v>
                </c:pt>
                <c:pt idx="1">
                  <c:v>56.3017837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56-48D7-99D8-97092D658E80}"/>
            </c:ext>
          </c:extLst>
        </c:ser>
        <c:ser>
          <c:idx val="1"/>
          <c:order val="1"/>
          <c:tx>
            <c:strRef>
              <c:f>Charts_trust!$B$79</c:f>
              <c:strCache>
                <c:ptCount val="1"/>
                <c:pt idx="0">
                  <c:v>Alternative Treatment (clinical waste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s_trust!$F$77:$G$77</c:f>
              <c:strCache>
                <c:ptCount val="2"/>
                <c:pt idx="0">
                  <c:v>2021-22 Emissions</c:v>
                </c:pt>
                <c:pt idx="1">
                  <c:v>Emissions - 20:20:60</c:v>
                </c:pt>
              </c:strCache>
            </c:strRef>
          </c:cat>
          <c:val>
            <c:numRef>
              <c:f>Charts_trust!$F$79:$G$79</c:f>
              <c:numCache>
                <c:formatCode>_-* #,##0_-;\-* #,##0_-;_-* "-"??_-;_-@_-</c:formatCode>
                <c:ptCount val="2"/>
                <c:pt idx="0">
                  <c:v>37.668341024</c:v>
                </c:pt>
                <c:pt idx="1">
                  <c:v>22.4443526048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56-48D7-99D8-97092D658E80}"/>
            </c:ext>
          </c:extLst>
        </c:ser>
        <c:ser>
          <c:idx val="2"/>
          <c:order val="2"/>
          <c:tx>
            <c:strRef>
              <c:f>Charts_trust!$B$80</c:f>
              <c:strCache>
                <c:ptCount val="1"/>
                <c:pt idx="0">
                  <c:v>Offensive was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harts_trust!$F$77:$G$77</c:f>
              <c:strCache>
                <c:ptCount val="2"/>
                <c:pt idx="0">
                  <c:v>2021-22 Emissions</c:v>
                </c:pt>
                <c:pt idx="1">
                  <c:v>Emissions - 20:20:60</c:v>
                </c:pt>
              </c:strCache>
            </c:strRef>
          </c:cat>
          <c:val>
            <c:numRef>
              <c:f>Charts_trust!$F$80:$G$80</c:f>
              <c:numCache>
                <c:formatCode>_-* #,##0_-;\-* #,##0_-;_-* "-"??_-;_-@_-</c:formatCode>
                <c:ptCount val="2"/>
                <c:pt idx="0">
                  <c:v>1.799005</c:v>
                </c:pt>
                <c:pt idx="1">
                  <c:v>3.98983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56-48D7-99D8-97092D658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302104"/>
        <c:axId val="462305384"/>
      </c:barChart>
      <c:catAx>
        <c:axId val="462302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305384"/>
        <c:crosses val="autoZero"/>
        <c:auto val="1"/>
        <c:lblAlgn val="ctr"/>
        <c:lblOffset val="100"/>
        <c:noMultiLvlLbl val="0"/>
      </c:catAx>
      <c:valAx>
        <c:axId val="462305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rbon emissions (Tonnes</a:t>
                </a:r>
                <a:r>
                  <a:rPr lang="en-GB" baseline="0"/>
                  <a:t> CO2e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302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Zero</a:t>
            </a:r>
            <a:r>
              <a:rPr lang="en-GB" baseline="0"/>
              <a:t> Landfill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rts_trust!$B$110</c:f>
              <c:strCache>
                <c:ptCount val="1"/>
                <c:pt idx="0">
                  <c:v>Domestic waste (landfill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D7-4376-87A3-D2104CBA107D}"/>
              </c:ext>
            </c:extLst>
          </c:dPt>
          <c:cat>
            <c:strRef>
              <c:f>Charts_trust!$C$109:$D$109</c:f>
              <c:strCache>
                <c:ptCount val="2"/>
                <c:pt idx="0">
                  <c:v>2021-22 Emissions</c:v>
                </c:pt>
                <c:pt idx="1">
                  <c:v>Emissions - Removal of landfill</c:v>
                </c:pt>
              </c:strCache>
            </c:strRef>
          </c:cat>
          <c:val>
            <c:numRef>
              <c:f>Charts_trust!$C$110:$D$110</c:f>
              <c:numCache>
                <c:formatCode>_-* #,##0.0_-;\-* #,##0.0_-;_-* "-"??_-;_-@_-</c:formatCode>
                <c:ptCount val="2"/>
                <c:pt idx="0">
                  <c:v>2.793471789999999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D7-4376-87A3-D2104CBA107D}"/>
            </c:ext>
          </c:extLst>
        </c:ser>
        <c:ser>
          <c:idx val="1"/>
          <c:order val="1"/>
          <c:tx>
            <c:strRef>
              <c:f>Charts_trust!$B$111</c:f>
              <c:strCache>
                <c:ptCount val="1"/>
                <c:pt idx="0">
                  <c:v>Domestic waste (incineration)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trust!$C$109:$D$109</c:f>
              <c:strCache>
                <c:ptCount val="2"/>
                <c:pt idx="0">
                  <c:v>2021-22 Emissions</c:v>
                </c:pt>
                <c:pt idx="1">
                  <c:v>Emissions - Removal of landfill</c:v>
                </c:pt>
              </c:strCache>
            </c:strRef>
          </c:cat>
          <c:val>
            <c:numRef>
              <c:f>Charts_trust!$C$111:$D$111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.13329793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D7-4376-87A3-D2104CBA1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302104"/>
        <c:axId val="462305384"/>
      </c:barChart>
      <c:catAx>
        <c:axId val="462302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305384"/>
        <c:crosses val="autoZero"/>
        <c:auto val="1"/>
        <c:lblAlgn val="ctr"/>
        <c:lblOffset val="100"/>
        <c:noMultiLvlLbl val="0"/>
      </c:catAx>
      <c:valAx>
        <c:axId val="462305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rbob emissions</a:t>
                </a:r>
                <a:r>
                  <a:rPr lang="en-GB" baseline="0"/>
                  <a:t> (Tonnes CO2e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302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_trust!$I$31</c:f>
              <c:strCache>
                <c:ptCount val="1"/>
                <c:pt idx="0">
                  <c:v>AIREDALE NHS FOUNDATION TRU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s_trust!$B$32:$B$41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trust!$I$32:$I$41</c:f>
              <c:numCache>
                <c:formatCode>_-* #,##0_-;\-* #,##0_-;_-* "-"??_-;_-@_-</c:formatCode>
                <c:ptCount val="10"/>
                <c:pt idx="0">
                  <c:v>123</c:v>
                </c:pt>
                <c:pt idx="1">
                  <c:v>104.84</c:v>
                </c:pt>
                <c:pt idx="2">
                  <c:v>84.5</c:v>
                </c:pt>
                <c:pt idx="3">
                  <c:v>0</c:v>
                </c:pt>
                <c:pt idx="4">
                  <c:v>6.26</c:v>
                </c:pt>
                <c:pt idx="5">
                  <c:v>140</c:v>
                </c:pt>
                <c:pt idx="6">
                  <c:v>53.71</c:v>
                </c:pt>
                <c:pt idx="7">
                  <c:v>0</c:v>
                </c:pt>
                <c:pt idx="8">
                  <c:v>0</c:v>
                </c:pt>
                <c:pt idx="9">
                  <c:v>34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19-4E9E-98ED-B98CD6C1C957}"/>
            </c:ext>
          </c:extLst>
        </c:ser>
        <c:ser>
          <c:idx val="1"/>
          <c:order val="1"/>
          <c:tx>
            <c:strRef>
              <c:f>Charts_trust!$J$31</c:f>
              <c:strCache>
                <c:ptCount val="1"/>
                <c:pt idx="0">
                  <c:v>AIREDALE NHS FOUNDATION TRUST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Charts_trust!$B$32:$B$41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trust!$J$32:$J$41</c:f>
              <c:numCache>
                <c:formatCode>_-* #,##0_-;\-* #,##0_-;_-* "-"??_-;_-@_-</c:formatCode>
                <c:ptCount val="10"/>
                <c:pt idx="0">
                  <c:v>123</c:v>
                </c:pt>
                <c:pt idx="1">
                  <c:v>104.84</c:v>
                </c:pt>
                <c:pt idx="2">
                  <c:v>84.5</c:v>
                </c:pt>
                <c:pt idx="3">
                  <c:v>0</c:v>
                </c:pt>
                <c:pt idx="4">
                  <c:v>6.26</c:v>
                </c:pt>
                <c:pt idx="5">
                  <c:v>140</c:v>
                </c:pt>
                <c:pt idx="6">
                  <c:v>53.71</c:v>
                </c:pt>
                <c:pt idx="7">
                  <c:v>0</c:v>
                </c:pt>
                <c:pt idx="8">
                  <c:v>0</c:v>
                </c:pt>
                <c:pt idx="9">
                  <c:v>34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19-4E9E-98ED-B98CD6C1C9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23684472"/>
        <c:axId val="623681520"/>
      </c:barChart>
      <c:catAx>
        <c:axId val="623684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681520"/>
        <c:crosses val="autoZero"/>
        <c:auto val="1"/>
        <c:lblAlgn val="ctr"/>
        <c:lblOffset val="100"/>
        <c:noMultiLvlLbl val="0"/>
      </c:catAx>
      <c:valAx>
        <c:axId val="623681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nnes of Wa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684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40</a:t>
            </a:r>
            <a:r>
              <a:rPr lang="en-US" baseline="0"/>
              <a:t> Waste Reduction Target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Charts_trust!$B$2</c:f>
              <c:strCache>
                <c:ptCount val="1"/>
                <c:pt idx="0">
                  <c:v>AIREDALE NHS FOUNDATION TRU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Charts_trus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Charts_trust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DD35-453D-A887-6A184DB1C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46895144"/>
        <c:axId val="1246897440"/>
      </c:barChart>
      <c:catAx>
        <c:axId val="1246895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6897440"/>
        <c:crosses val="autoZero"/>
        <c:auto val="1"/>
        <c:lblAlgn val="ctr"/>
        <c:lblOffset val="100"/>
        <c:noMultiLvlLbl val="0"/>
      </c:catAx>
      <c:valAx>
        <c:axId val="12468974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nnes of Wa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6895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nnual waste</a:t>
            </a:r>
            <a:r>
              <a:rPr lang="en-GB" baseline="0"/>
              <a:t> stream</a:t>
            </a:r>
            <a:r>
              <a:rPr lang="en-GB"/>
              <a:t> spl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rts_trust!$B$6</c:f>
              <c:strCache>
                <c:ptCount val="1"/>
                <c:pt idx="0">
                  <c:v>Incineration (clinical wast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s_trust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trust!$C$6:$E$6</c:f>
              <c:numCache>
                <c:formatCode>_-* #,##0_-;\-* #,##0_-;_-* "-"??_-;_-@_-</c:formatCode>
                <c:ptCount val="3"/>
                <c:pt idx="0">
                  <c:v>197.83</c:v>
                </c:pt>
                <c:pt idx="1">
                  <c:v>107.03</c:v>
                </c:pt>
                <c:pt idx="2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B5-4853-85A8-E73BD3E11522}"/>
            </c:ext>
          </c:extLst>
        </c:ser>
        <c:ser>
          <c:idx val="1"/>
          <c:order val="1"/>
          <c:tx>
            <c:strRef>
              <c:f>Charts_trust!$B$7</c:f>
              <c:strCache>
                <c:ptCount val="1"/>
                <c:pt idx="0">
                  <c:v>Alternative Treatment (clinical waste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s_trust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trust!$C$7:$E$7</c:f>
              <c:numCache>
                <c:formatCode>_-* #,##0_-;\-* #,##0_-;_-* "-"??_-;_-@_-</c:formatCode>
                <c:ptCount val="3"/>
                <c:pt idx="0">
                  <c:v>55.96</c:v>
                </c:pt>
                <c:pt idx="1">
                  <c:v>129.13</c:v>
                </c:pt>
                <c:pt idx="2">
                  <c:v>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B5-4853-85A8-E73BD3E11522}"/>
            </c:ext>
          </c:extLst>
        </c:ser>
        <c:ser>
          <c:idx val="2"/>
          <c:order val="2"/>
          <c:tx>
            <c:strRef>
              <c:f>Charts_trust!$B$8</c:f>
              <c:strCache>
                <c:ptCount val="1"/>
                <c:pt idx="0">
                  <c:v>Offensive was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harts_trust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trust!$C$8:$E$8</c:f>
              <c:numCache>
                <c:formatCode>_-* #,##0_-;\-* #,##0_-;_-* "-"??_-;_-@_-</c:formatCode>
                <c:ptCount val="3"/>
                <c:pt idx="0">
                  <c:v>20.78</c:v>
                </c:pt>
                <c:pt idx="1">
                  <c:v>81.64</c:v>
                </c:pt>
                <c:pt idx="2">
                  <c:v>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B5-4853-85A8-E73BD3E11522}"/>
            </c:ext>
          </c:extLst>
        </c:ser>
        <c:ser>
          <c:idx val="3"/>
          <c:order val="3"/>
          <c:tx>
            <c:strRef>
              <c:f>Charts_trust!$B$9</c:f>
              <c:strCache>
                <c:ptCount val="1"/>
                <c:pt idx="0">
                  <c:v>Clinical waste processed on site (excluding incineration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harts_trust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trust!$C$9:$E$9</c:f>
              <c:numCache>
                <c:formatCode>_-* #,##0_-;\-* #,##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B5-4853-85A8-E73BD3E11522}"/>
            </c:ext>
          </c:extLst>
        </c:ser>
        <c:ser>
          <c:idx val="4"/>
          <c:order val="4"/>
          <c:tx>
            <c:strRef>
              <c:f>Charts_trust!$B$10</c:f>
              <c:strCache>
                <c:ptCount val="1"/>
                <c:pt idx="0">
                  <c:v>Domestic waste (landfill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Charts_trust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trust!$C$10:$E$10</c:f>
              <c:numCache>
                <c:formatCode>_-* #,##0_-;\-* #,##0_-;_-* "-"??_-;_-@_-</c:formatCode>
                <c:ptCount val="3"/>
                <c:pt idx="0">
                  <c:v>16.23</c:v>
                </c:pt>
                <c:pt idx="1">
                  <c:v>57.47</c:v>
                </c:pt>
                <c:pt idx="2">
                  <c:v>9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B5-4853-85A8-E73BD3E11522}"/>
            </c:ext>
          </c:extLst>
        </c:ser>
        <c:ser>
          <c:idx val="5"/>
          <c:order val="5"/>
          <c:tx>
            <c:strRef>
              <c:f>Charts_trust!$B$11</c:f>
              <c:strCache>
                <c:ptCount val="1"/>
                <c:pt idx="0">
                  <c:v>Domestic waste (recycling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Charts_trust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trust!$C$11:$E$11</c:f>
              <c:numCache>
                <c:formatCode>_-* #,##0_-;\-* #,##0_-;_-* "-"??_-;_-@_-</c:formatCode>
                <c:ptCount val="3"/>
                <c:pt idx="0">
                  <c:v>423.95</c:v>
                </c:pt>
                <c:pt idx="1">
                  <c:v>216.83</c:v>
                </c:pt>
                <c:pt idx="2">
                  <c:v>122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B5-4853-85A8-E73BD3E11522}"/>
            </c:ext>
          </c:extLst>
        </c:ser>
        <c:ser>
          <c:idx val="6"/>
          <c:order val="6"/>
          <c:tx>
            <c:strRef>
              <c:f>Charts_trust!$B$12</c:f>
              <c:strCache>
                <c:ptCount val="1"/>
                <c:pt idx="0">
                  <c:v>Domestic waste (food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trust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trust!$C$12:$E$12</c:f>
              <c:numCache>
                <c:formatCode>_-* #,##0_-;\-* #,##0_-;_-* "-"??_-;_-@_-</c:formatCode>
                <c:ptCount val="3"/>
                <c:pt idx="0">
                  <c:v>57.9</c:v>
                </c:pt>
                <c:pt idx="1">
                  <c:v>88.98</c:v>
                </c:pt>
                <c:pt idx="2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5B5-4853-85A8-E73BD3E11522}"/>
            </c:ext>
          </c:extLst>
        </c:ser>
        <c:ser>
          <c:idx val="7"/>
          <c:order val="7"/>
          <c:tx>
            <c:strRef>
              <c:f>Charts_trust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trust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trus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5B5-4853-85A8-E73BD3E11522}"/>
            </c:ext>
          </c:extLst>
        </c:ser>
        <c:ser>
          <c:idx val="8"/>
          <c:order val="8"/>
          <c:tx>
            <c:strRef>
              <c:f>Charts_trust!$B$13</c:f>
              <c:strCache>
                <c:ptCount val="1"/>
                <c:pt idx="0">
                  <c:v>Domestic waste (incineration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trust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trust!$C$13:$E$13</c:f>
              <c:numCache>
                <c:formatCode>_-* #,##0_-;\-* #,##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5B5-4853-85A8-E73BD3E11522}"/>
            </c:ext>
          </c:extLst>
        </c:ser>
        <c:ser>
          <c:idx val="9"/>
          <c:order val="9"/>
          <c:tx>
            <c:strRef>
              <c:f>Charts_trust!$B$14</c:f>
              <c:strCache>
                <c:ptCount val="1"/>
                <c:pt idx="0">
                  <c:v>Domestic waste processed on site (excluding incineration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trust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trust!$C$14:$E$14</c:f>
              <c:numCache>
                <c:formatCode>_-* #,##0_-;\-* #,##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5B5-4853-85A8-E73BD3E11522}"/>
            </c:ext>
          </c:extLst>
        </c:ser>
        <c:ser>
          <c:idx val="10"/>
          <c:order val="10"/>
          <c:tx>
            <c:strRef>
              <c:f>Charts_trust!$B$15</c:f>
              <c:strCache>
                <c:ptCount val="1"/>
                <c:pt idx="0">
                  <c:v>Confidential waste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trust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trust!$C$15:$E$15</c:f>
              <c:numCache>
                <c:formatCode>_-* #,##0_-;\-* #,##0_-;_-* "-"??_-;_-@_-</c:formatCode>
                <c:ptCount val="3"/>
                <c:pt idx="0">
                  <c:v>0</c:v>
                </c:pt>
                <c:pt idx="1">
                  <c:v>24.5</c:v>
                </c:pt>
                <c:pt idx="2">
                  <c:v>42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5B5-4853-85A8-E73BD3E115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71477040"/>
        <c:axId val="1571470808"/>
      </c:barChart>
      <c:catAx>
        <c:axId val="157147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70808"/>
        <c:crosses val="autoZero"/>
        <c:auto val="1"/>
        <c:lblAlgn val="ctr"/>
        <c:lblOffset val="100"/>
        <c:noMultiLvlLbl val="0"/>
      </c:catAx>
      <c:valAx>
        <c:axId val="1571470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nnes of Wa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77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_site!$C$31</c:f>
              <c:strCache>
                <c:ptCount val="1"/>
                <c:pt idx="0">
                  <c:v>AIREDALE GENERAL HOSPI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s_site!$B$32:$B$41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site!$C$32:$C$41</c:f>
              <c:numCache>
                <c:formatCode>_-* #,##0_-;\-* #,##0_-;_-* "-"??_-;_-@_-</c:formatCode>
                <c:ptCount val="10"/>
                <c:pt idx="0">
                  <c:v>123</c:v>
                </c:pt>
                <c:pt idx="1">
                  <c:v>104.84</c:v>
                </c:pt>
                <c:pt idx="2">
                  <c:v>84.5</c:v>
                </c:pt>
                <c:pt idx="3">
                  <c:v>0</c:v>
                </c:pt>
                <c:pt idx="4">
                  <c:v>6.26</c:v>
                </c:pt>
                <c:pt idx="5">
                  <c:v>140</c:v>
                </c:pt>
                <c:pt idx="6">
                  <c:v>53.71</c:v>
                </c:pt>
                <c:pt idx="7">
                  <c:v>0</c:v>
                </c:pt>
                <c:pt idx="8">
                  <c:v>0</c:v>
                </c:pt>
                <c:pt idx="9">
                  <c:v>34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EE-44F3-8837-9F035CAB3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23684472"/>
        <c:axId val="623681520"/>
      </c:barChart>
      <c:scatterChart>
        <c:scatterStyle val="lineMarker"/>
        <c:varyColors val="0"/>
        <c:ser>
          <c:idx val="1"/>
          <c:order val="1"/>
          <c:tx>
            <c:strRef>
              <c:f>Charts_site!$D$31</c:f>
              <c:strCache>
                <c:ptCount val="1"/>
                <c:pt idx="0">
                  <c:v>National General acute hospital Site Type Medi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strRef>
              <c:f>Charts_site!$B$32:$B$41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xVal>
          <c:yVal>
            <c:numRef>
              <c:f>Charts_site!$D$32:$D$41</c:f>
              <c:numCache>
                <c:formatCode>_-* #,##0.0_-;\-* #,##0.0_-;_-* "-"??_-;_-@_-</c:formatCode>
                <c:ptCount val="10"/>
                <c:pt idx="0">
                  <c:v>89.259999999999991</c:v>
                </c:pt>
                <c:pt idx="1">
                  <c:v>249.97499999999999</c:v>
                </c:pt>
                <c:pt idx="2">
                  <c:v>111.075</c:v>
                </c:pt>
                <c:pt idx="3">
                  <c:v>0</c:v>
                </c:pt>
                <c:pt idx="4">
                  <c:v>0</c:v>
                </c:pt>
                <c:pt idx="5">
                  <c:v>110.28999999999999</c:v>
                </c:pt>
                <c:pt idx="6">
                  <c:v>1.7949999999999999</c:v>
                </c:pt>
                <c:pt idx="7">
                  <c:v>306.09500000000003</c:v>
                </c:pt>
                <c:pt idx="8">
                  <c:v>0</c:v>
                </c:pt>
                <c:pt idx="9">
                  <c:v>49.1350000000000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BEE-44F3-8837-9F035CAB39B8}"/>
            </c:ext>
          </c:extLst>
        </c:ser>
        <c:ser>
          <c:idx val="2"/>
          <c:order val="2"/>
          <c:tx>
            <c:strRef>
              <c:f>Charts_site!$E$31</c:f>
              <c:strCache>
                <c:ptCount val="1"/>
                <c:pt idx="0">
                  <c:v>NHS WEST YORKSHIRE INTEGRATED CARE BOARD Medi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strRef>
              <c:f>Charts_site!$B$32:$B$41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xVal>
          <c:yVal>
            <c:numRef>
              <c:f>Charts_site!$E$32:$E$41</c:f>
              <c:numCache>
                <c:formatCode>_-* #,##0.0_-;\-* #,##0.0_-;_-* "-"??_-;_-@_-</c:formatCode>
                <c:ptCount val="10"/>
                <c:pt idx="0">
                  <c:v>0.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550000000000000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BEE-44F3-8837-9F035CAB3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3684472"/>
        <c:axId val="623681520"/>
      </c:scatterChart>
      <c:catAx>
        <c:axId val="623684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681520"/>
        <c:crosses val="autoZero"/>
        <c:auto val="1"/>
        <c:lblAlgn val="ctr"/>
        <c:lblOffset val="100"/>
        <c:noMultiLvlLbl val="0"/>
      </c:catAx>
      <c:valAx>
        <c:axId val="623681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nnes of Wa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684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nnual</a:t>
            </a:r>
            <a:r>
              <a:rPr lang="en-GB" baseline="0"/>
              <a:t> waste (tonnes) by waste stream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_site!$C$5</c:f>
              <c:strCache>
                <c:ptCount val="1"/>
                <c:pt idx="0">
                  <c:v>Pre-Covid (2018-2019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site!$B$6:$B$15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site!$C$6:$C$15</c:f>
              <c:numCache>
                <c:formatCode>_-* #,##0_-;\-* #,##0_-;_-* "-"??_-;_-@_-</c:formatCode>
                <c:ptCount val="10"/>
                <c:pt idx="0">
                  <c:v>197.83</c:v>
                </c:pt>
                <c:pt idx="1">
                  <c:v>55.96</c:v>
                </c:pt>
                <c:pt idx="2">
                  <c:v>20.78</c:v>
                </c:pt>
                <c:pt idx="3">
                  <c:v>0</c:v>
                </c:pt>
                <c:pt idx="4">
                  <c:v>16.23</c:v>
                </c:pt>
                <c:pt idx="5">
                  <c:v>423.95</c:v>
                </c:pt>
                <c:pt idx="6">
                  <c:v>57.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5F-4D9C-A333-541ECA1298A8}"/>
            </c:ext>
          </c:extLst>
        </c:ser>
        <c:ser>
          <c:idx val="1"/>
          <c:order val="1"/>
          <c:tx>
            <c:strRef>
              <c:f>Charts_site!$D$5</c:f>
              <c:strCache>
                <c:ptCount val="1"/>
                <c:pt idx="0">
                  <c:v>Partial Covid (2019-2020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Charts_site!$B$6:$B$15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site!$D$6:$D$15</c:f>
              <c:numCache>
                <c:formatCode>_-* #,##0_-;\-* #,##0_-;_-* "-"??_-;_-@_-</c:formatCode>
                <c:ptCount val="10"/>
                <c:pt idx="0">
                  <c:v>107.03</c:v>
                </c:pt>
                <c:pt idx="1">
                  <c:v>129.13</c:v>
                </c:pt>
                <c:pt idx="2">
                  <c:v>81.64</c:v>
                </c:pt>
                <c:pt idx="3">
                  <c:v>0</c:v>
                </c:pt>
                <c:pt idx="4">
                  <c:v>57.47</c:v>
                </c:pt>
                <c:pt idx="5">
                  <c:v>216.83</c:v>
                </c:pt>
                <c:pt idx="6">
                  <c:v>88.98</c:v>
                </c:pt>
                <c:pt idx="7">
                  <c:v>0</c:v>
                </c:pt>
                <c:pt idx="8">
                  <c:v>0</c:v>
                </c:pt>
                <c:pt idx="9">
                  <c:v>2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5F-4D9C-A333-541ECA1298A8}"/>
            </c:ext>
          </c:extLst>
        </c:ser>
        <c:ser>
          <c:idx val="2"/>
          <c:order val="2"/>
          <c:tx>
            <c:strRef>
              <c:f>Charts_site!$E$5</c:f>
              <c:strCache>
                <c:ptCount val="1"/>
                <c:pt idx="0">
                  <c:v>Covid (2020-2021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s_site!$B$6:$B$15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site!$E$6:$E$15</c:f>
              <c:numCache>
                <c:formatCode>_-* #,##0_-;\-* #,##0_-;_-* "-"??_-;_-@_-</c:formatCode>
                <c:ptCount val="10"/>
                <c:pt idx="0">
                  <c:v>119</c:v>
                </c:pt>
                <c:pt idx="1">
                  <c:v>195</c:v>
                </c:pt>
                <c:pt idx="2">
                  <c:v>154</c:v>
                </c:pt>
                <c:pt idx="3">
                  <c:v>0</c:v>
                </c:pt>
                <c:pt idx="4">
                  <c:v>9.82</c:v>
                </c:pt>
                <c:pt idx="5">
                  <c:v>122.57</c:v>
                </c:pt>
                <c:pt idx="6">
                  <c:v>52</c:v>
                </c:pt>
                <c:pt idx="7">
                  <c:v>0</c:v>
                </c:pt>
                <c:pt idx="8">
                  <c:v>0</c:v>
                </c:pt>
                <c:pt idx="9">
                  <c:v>42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5F-4D9C-A333-541ECA1298A8}"/>
            </c:ext>
          </c:extLst>
        </c:ser>
        <c:ser>
          <c:idx val="3"/>
          <c:order val="3"/>
          <c:tx>
            <c:strRef>
              <c:f>Charts_site!$F$5</c:f>
              <c:strCache>
                <c:ptCount val="1"/>
                <c:pt idx="0">
                  <c:v>Partial Covid (2021-2022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harts_site!$B$6:$B$15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site!$F$6:$F$15</c:f>
              <c:numCache>
                <c:formatCode>_-* #,##0_-;\-* #,##0_-;_-* "-"??_-;_-@_-</c:formatCode>
                <c:ptCount val="10"/>
                <c:pt idx="0">
                  <c:v>123</c:v>
                </c:pt>
                <c:pt idx="1">
                  <c:v>104.84</c:v>
                </c:pt>
                <c:pt idx="2">
                  <c:v>84.5</c:v>
                </c:pt>
                <c:pt idx="3">
                  <c:v>0</c:v>
                </c:pt>
                <c:pt idx="4">
                  <c:v>6.26</c:v>
                </c:pt>
                <c:pt idx="5">
                  <c:v>140</c:v>
                </c:pt>
                <c:pt idx="6">
                  <c:v>53.71</c:v>
                </c:pt>
                <c:pt idx="7">
                  <c:v>0</c:v>
                </c:pt>
                <c:pt idx="8">
                  <c:v>0</c:v>
                </c:pt>
                <c:pt idx="9">
                  <c:v>34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E7-4986-813C-E8F27FDD3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1869864"/>
        <c:axId val="1531870520"/>
      </c:barChart>
      <c:catAx>
        <c:axId val="1531869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1870520"/>
        <c:crosses val="autoZero"/>
        <c:auto val="1"/>
        <c:lblAlgn val="ctr"/>
        <c:lblOffset val="100"/>
        <c:noMultiLvlLbl val="0"/>
      </c:catAx>
      <c:valAx>
        <c:axId val="1531870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nnes of Wa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1869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0:20:60</a:t>
            </a:r>
            <a:r>
              <a:rPr lang="en-GB" baseline="0"/>
              <a:t> Waste Mix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rts_site!$B$78</c:f>
              <c:strCache>
                <c:ptCount val="1"/>
                <c:pt idx="0">
                  <c:v>Incineration (clinical waste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harts_site!$F$77:$G$77</c:f>
              <c:strCache>
                <c:ptCount val="2"/>
                <c:pt idx="0">
                  <c:v>2021-22 Emissions</c:v>
                </c:pt>
                <c:pt idx="1">
                  <c:v>Emissions - 20:20:60</c:v>
                </c:pt>
              </c:strCache>
            </c:strRef>
          </c:cat>
          <c:val>
            <c:numRef>
              <c:f>Charts_site!$F$78:$G$78</c:f>
              <c:numCache>
                <c:formatCode>_-* #,##0_-;\-* #,##0_-;_-* "-"??_-;_-@_-</c:formatCode>
                <c:ptCount val="2"/>
                <c:pt idx="0">
                  <c:v>110.85867</c:v>
                </c:pt>
                <c:pt idx="1">
                  <c:v>56.3017837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E4-4B59-A9D8-ADDD9C0C2D0F}"/>
            </c:ext>
          </c:extLst>
        </c:ser>
        <c:ser>
          <c:idx val="1"/>
          <c:order val="1"/>
          <c:tx>
            <c:strRef>
              <c:f>Charts_site!$B$79</c:f>
              <c:strCache>
                <c:ptCount val="1"/>
                <c:pt idx="0">
                  <c:v>Alternative Treatment (clinical waste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s_site!$F$77:$G$77</c:f>
              <c:strCache>
                <c:ptCount val="2"/>
                <c:pt idx="0">
                  <c:v>2021-22 Emissions</c:v>
                </c:pt>
                <c:pt idx="1">
                  <c:v>Emissions - 20:20:60</c:v>
                </c:pt>
              </c:strCache>
            </c:strRef>
          </c:cat>
          <c:val>
            <c:numRef>
              <c:f>Charts_site!$F$79:$G$79</c:f>
              <c:numCache>
                <c:formatCode>_-* #,##0_-;\-* #,##0_-;_-* "-"??_-;_-@_-</c:formatCode>
                <c:ptCount val="2"/>
                <c:pt idx="0">
                  <c:v>37.668341024</c:v>
                </c:pt>
                <c:pt idx="1">
                  <c:v>22.4443526048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E4-4B59-A9D8-ADDD9C0C2D0F}"/>
            </c:ext>
          </c:extLst>
        </c:ser>
        <c:ser>
          <c:idx val="2"/>
          <c:order val="2"/>
          <c:tx>
            <c:strRef>
              <c:f>Charts_site!$B$80</c:f>
              <c:strCache>
                <c:ptCount val="1"/>
                <c:pt idx="0">
                  <c:v>Offensive was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harts_site!$F$77:$G$77</c:f>
              <c:strCache>
                <c:ptCount val="2"/>
                <c:pt idx="0">
                  <c:v>2021-22 Emissions</c:v>
                </c:pt>
                <c:pt idx="1">
                  <c:v>Emissions - 20:20:60</c:v>
                </c:pt>
              </c:strCache>
            </c:strRef>
          </c:cat>
          <c:val>
            <c:numRef>
              <c:f>Charts_site!$F$80:$G$80</c:f>
              <c:numCache>
                <c:formatCode>_-* #,##0_-;\-* #,##0_-;_-* "-"??_-;_-@_-</c:formatCode>
                <c:ptCount val="2"/>
                <c:pt idx="0">
                  <c:v>1.799005</c:v>
                </c:pt>
                <c:pt idx="1">
                  <c:v>3.98983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E4-4B59-A9D8-ADDD9C0C2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302104"/>
        <c:axId val="462305384"/>
      </c:barChart>
      <c:catAx>
        <c:axId val="462302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305384"/>
        <c:crosses val="autoZero"/>
        <c:auto val="1"/>
        <c:lblAlgn val="ctr"/>
        <c:lblOffset val="100"/>
        <c:noMultiLvlLbl val="0"/>
      </c:catAx>
      <c:valAx>
        <c:axId val="462305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rbon emissions (Tonnes</a:t>
                </a:r>
                <a:r>
                  <a:rPr lang="en-GB" baseline="0"/>
                  <a:t> CO2e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302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Zero</a:t>
            </a:r>
            <a:r>
              <a:rPr lang="en-GB" baseline="0"/>
              <a:t> Landfill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rts_site!$B$110</c:f>
              <c:strCache>
                <c:ptCount val="1"/>
                <c:pt idx="0">
                  <c:v>Domestic waste (landfill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F90-4297-A1E1-4E8DBDF73D22}"/>
              </c:ext>
            </c:extLst>
          </c:dPt>
          <c:cat>
            <c:strRef>
              <c:f>Charts_site!$C$109:$D$109</c:f>
              <c:strCache>
                <c:ptCount val="2"/>
                <c:pt idx="0">
                  <c:v>2021-22 Emissions</c:v>
                </c:pt>
                <c:pt idx="1">
                  <c:v>Emissions - Removal of landfill</c:v>
                </c:pt>
              </c:strCache>
            </c:strRef>
          </c:cat>
          <c:val>
            <c:numRef>
              <c:f>Charts_site!$C$110:$D$110</c:f>
              <c:numCache>
                <c:formatCode>_-* #,##0.0_-;\-* #,##0.0_-;_-* "-"??_-;_-@_-</c:formatCode>
                <c:ptCount val="2"/>
                <c:pt idx="0">
                  <c:v>2.793471789999999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90-4297-A1E1-4E8DBDF73D22}"/>
            </c:ext>
          </c:extLst>
        </c:ser>
        <c:ser>
          <c:idx val="1"/>
          <c:order val="1"/>
          <c:tx>
            <c:strRef>
              <c:f>Charts_site!$B$111</c:f>
              <c:strCache>
                <c:ptCount val="1"/>
                <c:pt idx="0">
                  <c:v>Domestic waste (incineration)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site!$C$109:$D$109</c:f>
              <c:strCache>
                <c:ptCount val="2"/>
                <c:pt idx="0">
                  <c:v>2021-22 Emissions</c:v>
                </c:pt>
                <c:pt idx="1">
                  <c:v>Emissions - Removal of landfill</c:v>
                </c:pt>
              </c:strCache>
            </c:strRef>
          </c:cat>
          <c:val>
            <c:numRef>
              <c:f>Charts_site!$C$111:$D$111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.13329793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90-4297-A1E1-4E8DBDF73D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302104"/>
        <c:axId val="462305384"/>
      </c:barChart>
      <c:catAx>
        <c:axId val="462302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305384"/>
        <c:crosses val="autoZero"/>
        <c:auto val="1"/>
        <c:lblAlgn val="ctr"/>
        <c:lblOffset val="100"/>
        <c:noMultiLvlLbl val="0"/>
      </c:catAx>
      <c:valAx>
        <c:axId val="462305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rbob emissions</a:t>
                </a:r>
                <a:r>
                  <a:rPr lang="en-GB" baseline="0"/>
                  <a:t> (Tonnes CO2e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302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_site!$I$31</c:f>
              <c:strCache>
                <c:ptCount val="1"/>
                <c:pt idx="0">
                  <c:v>AIREDALE GENERAL HOSPI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s_site!$B$32:$B$41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site!$I$32:$I$41</c:f>
              <c:numCache>
                <c:formatCode>_-* #,##0_-;\-* #,##0_-;_-* "-"??_-;_-@_-</c:formatCode>
                <c:ptCount val="10"/>
                <c:pt idx="0">
                  <c:v>123</c:v>
                </c:pt>
                <c:pt idx="1">
                  <c:v>104.84</c:v>
                </c:pt>
                <c:pt idx="2">
                  <c:v>84.5</c:v>
                </c:pt>
                <c:pt idx="3">
                  <c:v>0</c:v>
                </c:pt>
                <c:pt idx="4">
                  <c:v>6.26</c:v>
                </c:pt>
                <c:pt idx="5">
                  <c:v>140</c:v>
                </c:pt>
                <c:pt idx="6">
                  <c:v>53.71</c:v>
                </c:pt>
                <c:pt idx="7">
                  <c:v>0</c:v>
                </c:pt>
                <c:pt idx="8">
                  <c:v>0</c:v>
                </c:pt>
                <c:pt idx="9">
                  <c:v>34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CB-44CB-A696-06B9C3CF32D7}"/>
            </c:ext>
          </c:extLst>
        </c:ser>
        <c:ser>
          <c:idx val="1"/>
          <c:order val="1"/>
          <c:tx>
            <c:strRef>
              <c:f>Charts_site!$J$31</c:f>
              <c:strCache>
                <c:ptCount val="1"/>
                <c:pt idx="0">
                  <c:v>ASHFORD HOSPITAL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Charts_site!$B$32:$B$41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site!$J$32:$J$41</c:f>
              <c:numCache>
                <c:formatCode>_-* #,##0_-;\-* #,##0_-;_-* "-"??_-;_-@_-</c:formatCode>
                <c:ptCount val="10"/>
                <c:pt idx="0">
                  <c:v>14.67</c:v>
                </c:pt>
                <c:pt idx="1">
                  <c:v>63.7</c:v>
                </c:pt>
                <c:pt idx="2">
                  <c:v>50.8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5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CB-44CB-A696-06B9C3CF3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23684472"/>
        <c:axId val="623681520"/>
      </c:barChart>
      <c:catAx>
        <c:axId val="623684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681520"/>
        <c:crosses val="autoZero"/>
        <c:auto val="1"/>
        <c:lblAlgn val="ctr"/>
        <c:lblOffset val="100"/>
        <c:noMultiLvlLbl val="0"/>
      </c:catAx>
      <c:valAx>
        <c:axId val="623681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nnes of Wa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684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nnual waste</a:t>
            </a:r>
            <a:r>
              <a:rPr lang="en-GB" baseline="0"/>
              <a:t> stream</a:t>
            </a:r>
            <a:r>
              <a:rPr lang="en-GB"/>
              <a:t> spl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rts_site!$B$6</c:f>
              <c:strCache>
                <c:ptCount val="1"/>
                <c:pt idx="0">
                  <c:v>Incineration (clinical wast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s_site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site!$C$6:$E$6</c:f>
              <c:numCache>
                <c:formatCode>_-* #,##0_-;\-* #,##0_-;_-* "-"??_-;_-@_-</c:formatCode>
                <c:ptCount val="3"/>
                <c:pt idx="0">
                  <c:v>197.83</c:v>
                </c:pt>
                <c:pt idx="1">
                  <c:v>107.03</c:v>
                </c:pt>
                <c:pt idx="2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E-4DD2-B322-22A24135ACB8}"/>
            </c:ext>
          </c:extLst>
        </c:ser>
        <c:ser>
          <c:idx val="1"/>
          <c:order val="1"/>
          <c:tx>
            <c:strRef>
              <c:f>Charts_site!$B$7</c:f>
              <c:strCache>
                <c:ptCount val="1"/>
                <c:pt idx="0">
                  <c:v>Alternative Treatment (clinical waste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s_site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site!$C$7:$E$7</c:f>
              <c:numCache>
                <c:formatCode>_-* #,##0_-;\-* #,##0_-;_-* "-"??_-;_-@_-</c:formatCode>
                <c:ptCount val="3"/>
                <c:pt idx="0">
                  <c:v>55.96</c:v>
                </c:pt>
                <c:pt idx="1">
                  <c:v>129.13</c:v>
                </c:pt>
                <c:pt idx="2">
                  <c:v>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E-4DD2-B322-22A24135ACB8}"/>
            </c:ext>
          </c:extLst>
        </c:ser>
        <c:ser>
          <c:idx val="2"/>
          <c:order val="2"/>
          <c:tx>
            <c:strRef>
              <c:f>Charts_site!$B$8</c:f>
              <c:strCache>
                <c:ptCount val="1"/>
                <c:pt idx="0">
                  <c:v>Offensive was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harts_site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site!$C$8:$E$8</c:f>
              <c:numCache>
                <c:formatCode>_-* #,##0_-;\-* #,##0_-;_-* "-"??_-;_-@_-</c:formatCode>
                <c:ptCount val="3"/>
                <c:pt idx="0">
                  <c:v>20.78</c:v>
                </c:pt>
                <c:pt idx="1">
                  <c:v>81.64</c:v>
                </c:pt>
                <c:pt idx="2">
                  <c:v>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E-4DD2-B322-22A24135ACB8}"/>
            </c:ext>
          </c:extLst>
        </c:ser>
        <c:ser>
          <c:idx val="3"/>
          <c:order val="3"/>
          <c:tx>
            <c:strRef>
              <c:f>Charts_site!$B$9</c:f>
              <c:strCache>
                <c:ptCount val="1"/>
                <c:pt idx="0">
                  <c:v>Clinical waste processed on site (excluding incineration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harts_site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site!$C$9:$E$9</c:f>
              <c:numCache>
                <c:formatCode>_-* #,##0_-;\-* #,##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BE-4DD2-B322-22A24135ACB8}"/>
            </c:ext>
          </c:extLst>
        </c:ser>
        <c:ser>
          <c:idx val="4"/>
          <c:order val="4"/>
          <c:tx>
            <c:strRef>
              <c:f>Charts_site!$B$10</c:f>
              <c:strCache>
                <c:ptCount val="1"/>
                <c:pt idx="0">
                  <c:v>Domestic waste (landfill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Charts_site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site!$C$10:$E$10</c:f>
              <c:numCache>
                <c:formatCode>_-* #,##0_-;\-* #,##0_-;_-* "-"??_-;_-@_-</c:formatCode>
                <c:ptCount val="3"/>
                <c:pt idx="0">
                  <c:v>16.23</c:v>
                </c:pt>
                <c:pt idx="1">
                  <c:v>57.47</c:v>
                </c:pt>
                <c:pt idx="2">
                  <c:v>9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BE-4DD2-B322-22A24135ACB8}"/>
            </c:ext>
          </c:extLst>
        </c:ser>
        <c:ser>
          <c:idx val="5"/>
          <c:order val="5"/>
          <c:tx>
            <c:strRef>
              <c:f>Charts_site!$B$11</c:f>
              <c:strCache>
                <c:ptCount val="1"/>
                <c:pt idx="0">
                  <c:v>Domestic waste (recycling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Charts_site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site!$C$11:$E$11</c:f>
              <c:numCache>
                <c:formatCode>_-* #,##0_-;\-* #,##0_-;_-* "-"??_-;_-@_-</c:formatCode>
                <c:ptCount val="3"/>
                <c:pt idx="0">
                  <c:v>423.95</c:v>
                </c:pt>
                <c:pt idx="1">
                  <c:v>216.83</c:v>
                </c:pt>
                <c:pt idx="2">
                  <c:v>122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BE-4DD2-B322-22A24135ACB8}"/>
            </c:ext>
          </c:extLst>
        </c:ser>
        <c:ser>
          <c:idx val="6"/>
          <c:order val="6"/>
          <c:tx>
            <c:strRef>
              <c:f>Charts_site!$B$12</c:f>
              <c:strCache>
                <c:ptCount val="1"/>
                <c:pt idx="0">
                  <c:v>Domestic waste (food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site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site!$C$12:$E$12</c:f>
              <c:numCache>
                <c:formatCode>_-* #,##0_-;\-* #,##0_-;_-* "-"??_-;_-@_-</c:formatCode>
                <c:ptCount val="3"/>
                <c:pt idx="0">
                  <c:v>57.9</c:v>
                </c:pt>
                <c:pt idx="1">
                  <c:v>88.98</c:v>
                </c:pt>
                <c:pt idx="2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ABE-4DD2-B322-22A24135ACB8}"/>
            </c:ext>
          </c:extLst>
        </c:ser>
        <c:ser>
          <c:idx val="7"/>
          <c:order val="7"/>
          <c:tx>
            <c:strRef>
              <c:f>Charts_site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site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sit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BE-4DD2-B322-22A24135ACB8}"/>
            </c:ext>
          </c:extLst>
        </c:ser>
        <c:ser>
          <c:idx val="8"/>
          <c:order val="8"/>
          <c:tx>
            <c:strRef>
              <c:f>Charts_site!$B$13</c:f>
              <c:strCache>
                <c:ptCount val="1"/>
                <c:pt idx="0">
                  <c:v>Domestic waste (incineration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site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site!$C$13:$E$13</c:f>
              <c:numCache>
                <c:formatCode>_-* #,##0_-;\-* #,##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BE-4DD2-B322-22A24135ACB8}"/>
            </c:ext>
          </c:extLst>
        </c:ser>
        <c:ser>
          <c:idx val="9"/>
          <c:order val="9"/>
          <c:tx>
            <c:strRef>
              <c:f>Charts_site!$B$14</c:f>
              <c:strCache>
                <c:ptCount val="1"/>
                <c:pt idx="0">
                  <c:v>Domestic waste processed on site (excluding incineration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site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site!$C$14:$E$14</c:f>
              <c:numCache>
                <c:formatCode>_-* #,##0_-;\-* #,##0_-;_-* "-"??_-;_-@_-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ABE-4DD2-B322-22A24135ACB8}"/>
            </c:ext>
          </c:extLst>
        </c:ser>
        <c:ser>
          <c:idx val="10"/>
          <c:order val="10"/>
          <c:tx>
            <c:strRef>
              <c:f>Charts_site!$B$15</c:f>
              <c:strCache>
                <c:ptCount val="1"/>
                <c:pt idx="0">
                  <c:v>Confidential waste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site!$C$5:$E$5</c:f>
              <c:strCache>
                <c:ptCount val="3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</c:strCache>
            </c:strRef>
          </c:cat>
          <c:val>
            <c:numRef>
              <c:f>Charts_site!$C$15:$E$15</c:f>
              <c:numCache>
                <c:formatCode>_-* #,##0_-;\-* #,##0_-;_-* "-"??_-;_-@_-</c:formatCode>
                <c:ptCount val="3"/>
                <c:pt idx="0">
                  <c:v>0</c:v>
                </c:pt>
                <c:pt idx="1">
                  <c:v>24.5</c:v>
                </c:pt>
                <c:pt idx="2">
                  <c:v>42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ABE-4DD2-B322-22A24135AC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71477040"/>
        <c:axId val="1571470808"/>
      </c:barChart>
      <c:catAx>
        <c:axId val="157147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70808"/>
        <c:crosses val="autoZero"/>
        <c:auto val="1"/>
        <c:lblAlgn val="ctr"/>
        <c:lblOffset val="100"/>
        <c:noMultiLvlLbl val="0"/>
      </c:catAx>
      <c:valAx>
        <c:axId val="1571470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nnes of Wa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77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0:20:60</a:t>
            </a:r>
            <a:r>
              <a:rPr lang="en-GB" baseline="0"/>
              <a:t> Waste Mix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rts_trust!$B$78</c:f>
              <c:strCache>
                <c:ptCount val="1"/>
                <c:pt idx="0">
                  <c:v>Incineration (clinical waste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harts_trust!$C$76:$D$76</c:f>
              <c:strCache>
                <c:ptCount val="2"/>
                <c:pt idx="0">
                  <c:v>2021-22</c:v>
                </c:pt>
                <c:pt idx="1">
                  <c:v>20:20:60 Target</c:v>
                </c:pt>
              </c:strCache>
            </c:strRef>
          </c:cat>
          <c:val>
            <c:numRef>
              <c:f>Charts_trust!$C$78:$D$78</c:f>
              <c:numCache>
                <c:formatCode>0%</c:formatCode>
                <c:ptCount val="2"/>
                <c:pt idx="0">
                  <c:v>0.39380162643273353</c:v>
                </c:pt>
                <c:pt idx="1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4A-4E18-BF3F-CC17469818CB}"/>
            </c:ext>
          </c:extLst>
        </c:ser>
        <c:ser>
          <c:idx val="1"/>
          <c:order val="1"/>
          <c:tx>
            <c:strRef>
              <c:f>Charts_trust!$B$79</c:f>
              <c:strCache>
                <c:ptCount val="1"/>
                <c:pt idx="0">
                  <c:v>Alternative Treatment (clinical waste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s_trust!$C$76:$D$76</c:f>
              <c:strCache>
                <c:ptCount val="2"/>
                <c:pt idx="0">
                  <c:v>2021-22</c:v>
                </c:pt>
                <c:pt idx="1">
                  <c:v>20:20:60 Target</c:v>
                </c:pt>
              </c:strCache>
            </c:strRef>
          </c:cat>
          <c:val>
            <c:numRef>
              <c:f>Charts_trust!$C$79:$D$79</c:f>
              <c:numCache>
                <c:formatCode>0%</c:formatCode>
                <c:ptCount val="2"/>
                <c:pt idx="0">
                  <c:v>0.33565985784721775</c:v>
                </c:pt>
                <c:pt idx="1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4A-4E18-BF3F-CC17469818CB}"/>
            </c:ext>
          </c:extLst>
        </c:ser>
        <c:ser>
          <c:idx val="2"/>
          <c:order val="2"/>
          <c:tx>
            <c:strRef>
              <c:f>Charts_trust!$B$80</c:f>
              <c:strCache>
                <c:ptCount val="1"/>
                <c:pt idx="0">
                  <c:v>Offensive was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harts_trust!$C$76:$D$76</c:f>
              <c:strCache>
                <c:ptCount val="2"/>
                <c:pt idx="0">
                  <c:v>2021-22</c:v>
                </c:pt>
                <c:pt idx="1">
                  <c:v>20:20:60 Target</c:v>
                </c:pt>
              </c:strCache>
            </c:strRef>
          </c:cat>
          <c:val>
            <c:numRef>
              <c:f>Charts_trust!$C$80:$D$80</c:f>
              <c:numCache>
                <c:formatCode>0%</c:formatCode>
                <c:ptCount val="2"/>
                <c:pt idx="0">
                  <c:v>0.27053851572004861</c:v>
                </c:pt>
                <c:pt idx="1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4A-4E18-BF3F-CC1746981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302104"/>
        <c:axId val="462305384"/>
      </c:barChart>
      <c:catAx>
        <c:axId val="462302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305384"/>
        <c:crosses val="autoZero"/>
        <c:auto val="1"/>
        <c:lblAlgn val="ctr"/>
        <c:lblOffset val="100"/>
        <c:noMultiLvlLbl val="0"/>
      </c:catAx>
      <c:valAx>
        <c:axId val="462305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Waste Volu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302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Trust Summary'!$C$3</c:f>
          <c:strCache>
            <c:ptCount val="1"/>
            <c:pt idx="0">
              <c:v>AIREDALE NHS FOUNDATION TRUS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_trust!$C$5</c:f>
              <c:strCache>
                <c:ptCount val="1"/>
                <c:pt idx="0">
                  <c:v>Pre-Covid (2018-2019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trust!$B$6:$B$15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trust!$C$6:$C$15</c:f>
              <c:numCache>
                <c:formatCode>_-* #,##0_-;\-* #,##0_-;_-* "-"??_-;_-@_-</c:formatCode>
                <c:ptCount val="10"/>
                <c:pt idx="0">
                  <c:v>197.83</c:v>
                </c:pt>
                <c:pt idx="1">
                  <c:v>55.96</c:v>
                </c:pt>
                <c:pt idx="2">
                  <c:v>20.78</c:v>
                </c:pt>
                <c:pt idx="3">
                  <c:v>0</c:v>
                </c:pt>
                <c:pt idx="4">
                  <c:v>16.23</c:v>
                </c:pt>
                <c:pt idx="5">
                  <c:v>423.95</c:v>
                </c:pt>
                <c:pt idx="6">
                  <c:v>57.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69-4F68-87F2-E7963607B8B7}"/>
            </c:ext>
          </c:extLst>
        </c:ser>
        <c:ser>
          <c:idx val="1"/>
          <c:order val="1"/>
          <c:tx>
            <c:strRef>
              <c:f>Charts_trust!$D$5</c:f>
              <c:strCache>
                <c:ptCount val="1"/>
                <c:pt idx="0">
                  <c:v>Partial Covid (2019-2020)</c:v>
                </c:pt>
              </c:strCache>
            </c:strRef>
          </c:tx>
          <c:spPr>
            <a:solidFill>
              <a:srgbClr val="99C7EB"/>
            </a:solidFill>
            <a:ln>
              <a:noFill/>
            </a:ln>
            <a:effectLst/>
          </c:spPr>
          <c:invertIfNegative val="0"/>
          <c:cat>
            <c:strRef>
              <c:f>Charts_trust!$B$6:$B$15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trust!$D$6:$D$15</c:f>
              <c:numCache>
                <c:formatCode>_-* #,##0_-;\-* #,##0_-;_-* "-"??_-;_-@_-</c:formatCode>
                <c:ptCount val="10"/>
                <c:pt idx="0">
                  <c:v>107.03</c:v>
                </c:pt>
                <c:pt idx="1">
                  <c:v>129.13</c:v>
                </c:pt>
                <c:pt idx="2">
                  <c:v>81.64</c:v>
                </c:pt>
                <c:pt idx="3">
                  <c:v>0</c:v>
                </c:pt>
                <c:pt idx="4">
                  <c:v>57.47</c:v>
                </c:pt>
                <c:pt idx="5">
                  <c:v>216.83</c:v>
                </c:pt>
                <c:pt idx="6">
                  <c:v>88.98</c:v>
                </c:pt>
                <c:pt idx="7">
                  <c:v>0</c:v>
                </c:pt>
                <c:pt idx="8">
                  <c:v>0</c:v>
                </c:pt>
                <c:pt idx="9">
                  <c:v>2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69-4F68-87F2-E7963607B8B7}"/>
            </c:ext>
          </c:extLst>
        </c:ser>
        <c:ser>
          <c:idx val="2"/>
          <c:order val="2"/>
          <c:tx>
            <c:strRef>
              <c:f>Charts_trust!$E$5</c:f>
              <c:strCache>
                <c:ptCount val="1"/>
                <c:pt idx="0">
                  <c:v>Covid (2020-2021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trust!$B$6:$B$15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trust!$E$6:$E$15</c:f>
              <c:numCache>
                <c:formatCode>_-* #,##0_-;\-* #,##0_-;_-* "-"??_-;_-@_-</c:formatCode>
                <c:ptCount val="10"/>
                <c:pt idx="0">
                  <c:v>119</c:v>
                </c:pt>
                <c:pt idx="1">
                  <c:v>195</c:v>
                </c:pt>
                <c:pt idx="2">
                  <c:v>154</c:v>
                </c:pt>
                <c:pt idx="3">
                  <c:v>0</c:v>
                </c:pt>
                <c:pt idx="4">
                  <c:v>9.82</c:v>
                </c:pt>
                <c:pt idx="5">
                  <c:v>122.57</c:v>
                </c:pt>
                <c:pt idx="6">
                  <c:v>52</c:v>
                </c:pt>
                <c:pt idx="7">
                  <c:v>0</c:v>
                </c:pt>
                <c:pt idx="8">
                  <c:v>0</c:v>
                </c:pt>
                <c:pt idx="9">
                  <c:v>42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69-4F68-87F2-E7963607B8B7}"/>
            </c:ext>
          </c:extLst>
        </c:ser>
        <c:ser>
          <c:idx val="3"/>
          <c:order val="3"/>
          <c:tx>
            <c:strRef>
              <c:f>Charts_trust!$F$5</c:f>
              <c:strCache>
                <c:ptCount val="1"/>
                <c:pt idx="0">
                  <c:v>Partial Covid (2021-2022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s_trust!$B$6:$B$15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trust!$F$6:$F$15</c:f>
              <c:numCache>
                <c:formatCode>_-* #,##0_-;\-* #,##0_-;_-* "-"??_-;_-@_-</c:formatCode>
                <c:ptCount val="10"/>
                <c:pt idx="0">
                  <c:v>123</c:v>
                </c:pt>
                <c:pt idx="1">
                  <c:v>104.84</c:v>
                </c:pt>
                <c:pt idx="2">
                  <c:v>84.5</c:v>
                </c:pt>
                <c:pt idx="3">
                  <c:v>0</c:v>
                </c:pt>
                <c:pt idx="4">
                  <c:v>6.26</c:v>
                </c:pt>
                <c:pt idx="5">
                  <c:v>140</c:v>
                </c:pt>
                <c:pt idx="6">
                  <c:v>53.71</c:v>
                </c:pt>
                <c:pt idx="7">
                  <c:v>0</c:v>
                </c:pt>
                <c:pt idx="8">
                  <c:v>0</c:v>
                </c:pt>
                <c:pt idx="9">
                  <c:v>34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00-46B3-92A3-E31E746646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1869864"/>
        <c:axId val="1531870520"/>
      </c:barChart>
      <c:catAx>
        <c:axId val="1531869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1870520"/>
        <c:crosses val="autoZero"/>
        <c:auto val="1"/>
        <c:lblAlgn val="ctr"/>
        <c:lblOffset val="100"/>
        <c:noMultiLvlLbl val="0"/>
      </c:catAx>
      <c:valAx>
        <c:axId val="1531870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nnes of Wa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1869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Zero</a:t>
            </a:r>
            <a:r>
              <a:rPr lang="en-GB" baseline="0"/>
              <a:t> Landfill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rts_trust!$B$110</c:f>
              <c:strCache>
                <c:ptCount val="1"/>
                <c:pt idx="0">
                  <c:v>Domestic waste (landfill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5C5-4BE7-884C-0A686F2368F9}"/>
              </c:ext>
            </c:extLst>
          </c:dPt>
          <c:cat>
            <c:strRef>
              <c:f>Charts_trust!$C$109:$D$109</c:f>
              <c:strCache>
                <c:ptCount val="2"/>
                <c:pt idx="0">
                  <c:v>2021-22 Emissions</c:v>
                </c:pt>
                <c:pt idx="1">
                  <c:v>Emissions - Removal of landfill</c:v>
                </c:pt>
              </c:strCache>
            </c:strRef>
          </c:cat>
          <c:val>
            <c:numRef>
              <c:f>Charts_trust!$C$110:$D$110</c:f>
              <c:numCache>
                <c:formatCode>_-* #,##0.0_-;\-* #,##0.0_-;_-* "-"??_-;_-@_-</c:formatCode>
                <c:ptCount val="2"/>
                <c:pt idx="0">
                  <c:v>2.793471789999999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C5-4BE7-884C-0A686F2368F9}"/>
            </c:ext>
          </c:extLst>
        </c:ser>
        <c:ser>
          <c:idx val="1"/>
          <c:order val="1"/>
          <c:tx>
            <c:strRef>
              <c:f>Charts_trust!$B$111</c:f>
              <c:strCache>
                <c:ptCount val="1"/>
                <c:pt idx="0">
                  <c:v>Domestic waste (incineration)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Charts_trust!$C$109:$D$109</c:f>
              <c:strCache>
                <c:ptCount val="2"/>
                <c:pt idx="0">
                  <c:v>2021-22 Emissions</c:v>
                </c:pt>
                <c:pt idx="1">
                  <c:v>Emissions - Removal of landfill</c:v>
                </c:pt>
              </c:strCache>
            </c:strRef>
          </c:cat>
          <c:val>
            <c:numRef>
              <c:f>Charts_trust!$C$111:$D$111</c:f>
              <c:numCache>
                <c:formatCode>_-* #,##0.0_-;\-* #,##0.0_-;_-* "-"??_-;_-@_-</c:formatCode>
                <c:ptCount val="2"/>
                <c:pt idx="0">
                  <c:v>0</c:v>
                </c:pt>
                <c:pt idx="1">
                  <c:v>0.13329793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C5-4BE7-884C-0A686F236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302104"/>
        <c:axId val="462305384"/>
      </c:barChart>
      <c:catAx>
        <c:axId val="462302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305384"/>
        <c:crosses val="autoZero"/>
        <c:auto val="1"/>
        <c:lblAlgn val="ctr"/>
        <c:lblOffset val="100"/>
        <c:noMultiLvlLbl val="0"/>
      </c:catAx>
      <c:valAx>
        <c:axId val="462305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rbon emissions</a:t>
                </a:r>
                <a:r>
                  <a:rPr lang="en-GB" baseline="0"/>
                  <a:t> (Tonnes CO2e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302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_trust!$I$31</c:f>
              <c:strCache>
                <c:ptCount val="1"/>
                <c:pt idx="0">
                  <c:v>AIREDALE NHS FOUNDATION TRUST</c:v>
                </c:pt>
              </c:strCache>
            </c:strRef>
          </c:tx>
          <c:spPr>
            <a:solidFill>
              <a:srgbClr val="005EB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_trust!$B$32:$B$41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trust!$I$32:$I$41</c:f>
              <c:numCache>
                <c:formatCode>_-* #,##0_-;\-* #,##0_-;_-* "-"??_-;_-@_-</c:formatCode>
                <c:ptCount val="10"/>
                <c:pt idx="0">
                  <c:v>123</c:v>
                </c:pt>
                <c:pt idx="1">
                  <c:v>104.84</c:v>
                </c:pt>
                <c:pt idx="2">
                  <c:v>84.5</c:v>
                </c:pt>
                <c:pt idx="3">
                  <c:v>0</c:v>
                </c:pt>
                <c:pt idx="4">
                  <c:v>6.26</c:v>
                </c:pt>
                <c:pt idx="5">
                  <c:v>140</c:v>
                </c:pt>
                <c:pt idx="6">
                  <c:v>53.71</c:v>
                </c:pt>
                <c:pt idx="7">
                  <c:v>0</c:v>
                </c:pt>
                <c:pt idx="8">
                  <c:v>0</c:v>
                </c:pt>
                <c:pt idx="9">
                  <c:v>34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3D-41A4-BB2A-7CAD3FCF8674}"/>
            </c:ext>
          </c:extLst>
        </c:ser>
        <c:ser>
          <c:idx val="1"/>
          <c:order val="1"/>
          <c:tx>
            <c:strRef>
              <c:f>Charts_trust!$J$31</c:f>
              <c:strCache>
                <c:ptCount val="1"/>
                <c:pt idx="0">
                  <c:v>AIREDALE NHS FOUNDATION TRUST</c:v>
                </c:pt>
              </c:strCache>
            </c:strRef>
          </c:tx>
          <c:spPr>
            <a:solidFill>
              <a:srgbClr val="99C7EB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_trust!$B$32:$B$41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trust!$J$32:$J$41</c:f>
              <c:numCache>
                <c:formatCode>_-* #,##0_-;\-* #,##0_-;_-* "-"??_-;_-@_-</c:formatCode>
                <c:ptCount val="10"/>
                <c:pt idx="0">
                  <c:v>123</c:v>
                </c:pt>
                <c:pt idx="1">
                  <c:v>104.84</c:v>
                </c:pt>
                <c:pt idx="2">
                  <c:v>84.5</c:v>
                </c:pt>
                <c:pt idx="3">
                  <c:v>0</c:v>
                </c:pt>
                <c:pt idx="4">
                  <c:v>6.26</c:v>
                </c:pt>
                <c:pt idx="5">
                  <c:v>140</c:v>
                </c:pt>
                <c:pt idx="6">
                  <c:v>53.71</c:v>
                </c:pt>
                <c:pt idx="7">
                  <c:v>0</c:v>
                </c:pt>
                <c:pt idx="8">
                  <c:v>0</c:v>
                </c:pt>
                <c:pt idx="9">
                  <c:v>34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3D-41A4-BB2A-7CAD3FCF8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23684472"/>
        <c:axId val="623681520"/>
      </c:barChart>
      <c:catAx>
        <c:axId val="623684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681520"/>
        <c:crosses val="autoZero"/>
        <c:auto val="1"/>
        <c:lblAlgn val="ctr"/>
        <c:lblOffset val="100"/>
        <c:noMultiLvlLbl val="0"/>
      </c:catAx>
      <c:valAx>
        <c:axId val="623681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nnes of Wa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684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Trust Summary'!$C$3</c:f>
          <c:strCache>
            <c:ptCount val="1"/>
            <c:pt idx="0">
              <c:v>AIREDALE NHS FOUNDATION TRUS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rts_trust!$B$6</c:f>
              <c:strCache>
                <c:ptCount val="1"/>
                <c:pt idx="0">
                  <c:v>Incineration (clinical waste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harts_trust!$C$5:$F$5</c:f>
              <c:strCache>
                <c:ptCount val="4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  <c:pt idx="3">
                  <c:v>Partial Covid (2021-2022)</c:v>
                </c:pt>
              </c:strCache>
            </c:strRef>
          </c:cat>
          <c:val>
            <c:numRef>
              <c:f>Charts_trust!$C$6:$F$6</c:f>
              <c:numCache>
                <c:formatCode>_-* #,##0_-;\-* #,##0_-;_-* "-"??_-;_-@_-</c:formatCode>
                <c:ptCount val="4"/>
                <c:pt idx="0">
                  <c:v>197.83</c:v>
                </c:pt>
                <c:pt idx="1">
                  <c:v>107.03</c:v>
                </c:pt>
                <c:pt idx="2">
                  <c:v>119</c:v>
                </c:pt>
                <c:pt idx="3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59-4A11-BD64-93530238C168}"/>
            </c:ext>
          </c:extLst>
        </c:ser>
        <c:ser>
          <c:idx val="1"/>
          <c:order val="1"/>
          <c:tx>
            <c:strRef>
              <c:f>Charts_trust!$B$7</c:f>
              <c:strCache>
                <c:ptCount val="1"/>
                <c:pt idx="0">
                  <c:v>Alternative Treatment (clinical waste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s_trust!$C$5:$F$5</c:f>
              <c:strCache>
                <c:ptCount val="4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  <c:pt idx="3">
                  <c:v>Partial Covid (2021-2022)</c:v>
                </c:pt>
              </c:strCache>
            </c:strRef>
          </c:cat>
          <c:val>
            <c:numRef>
              <c:f>Charts_trust!$C$7:$F$7</c:f>
              <c:numCache>
                <c:formatCode>_-* #,##0_-;\-* #,##0_-;_-* "-"??_-;_-@_-</c:formatCode>
                <c:ptCount val="4"/>
                <c:pt idx="0">
                  <c:v>55.96</c:v>
                </c:pt>
                <c:pt idx="1">
                  <c:v>129.13</c:v>
                </c:pt>
                <c:pt idx="2">
                  <c:v>195</c:v>
                </c:pt>
                <c:pt idx="3">
                  <c:v>104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59-4A11-BD64-93530238C168}"/>
            </c:ext>
          </c:extLst>
        </c:ser>
        <c:ser>
          <c:idx val="2"/>
          <c:order val="2"/>
          <c:tx>
            <c:strRef>
              <c:f>Charts_trust!$B$8</c:f>
              <c:strCache>
                <c:ptCount val="1"/>
                <c:pt idx="0">
                  <c:v>Offensive was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harts_trust!$C$5:$F$5</c:f>
              <c:strCache>
                <c:ptCount val="4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  <c:pt idx="3">
                  <c:v>Partial Covid (2021-2022)</c:v>
                </c:pt>
              </c:strCache>
            </c:strRef>
          </c:cat>
          <c:val>
            <c:numRef>
              <c:f>Charts_trust!$C$8:$F$8</c:f>
              <c:numCache>
                <c:formatCode>_-* #,##0_-;\-* #,##0_-;_-* "-"??_-;_-@_-</c:formatCode>
                <c:ptCount val="4"/>
                <c:pt idx="0">
                  <c:v>20.78</c:v>
                </c:pt>
                <c:pt idx="1">
                  <c:v>81.64</c:v>
                </c:pt>
                <c:pt idx="2">
                  <c:v>154</c:v>
                </c:pt>
                <c:pt idx="3">
                  <c:v>8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59-4A11-BD64-93530238C168}"/>
            </c:ext>
          </c:extLst>
        </c:ser>
        <c:ser>
          <c:idx val="3"/>
          <c:order val="3"/>
          <c:tx>
            <c:strRef>
              <c:f>Charts_trust!$B$9</c:f>
              <c:strCache>
                <c:ptCount val="1"/>
                <c:pt idx="0">
                  <c:v>Clinical waste processed on site (excluding incineration)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trust!$C$5:$F$5</c:f>
              <c:strCache>
                <c:ptCount val="4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  <c:pt idx="3">
                  <c:v>Partial Covid (2021-2022)</c:v>
                </c:pt>
              </c:strCache>
            </c:strRef>
          </c:cat>
          <c:val>
            <c:numRef>
              <c:f>Charts_trust!$C$9:$F$9</c:f>
              <c:numCache>
                <c:formatCode>_-* #,##0_-;\-* #,##0_-;_-* "-"??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59-4A11-BD64-93530238C168}"/>
            </c:ext>
          </c:extLst>
        </c:ser>
        <c:ser>
          <c:idx val="4"/>
          <c:order val="4"/>
          <c:tx>
            <c:strRef>
              <c:f>Charts_trust!$B$10</c:f>
              <c:strCache>
                <c:ptCount val="1"/>
                <c:pt idx="0">
                  <c:v>Domestic waste (landfill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Charts_trust!$C$5:$F$5</c:f>
              <c:strCache>
                <c:ptCount val="4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  <c:pt idx="3">
                  <c:v>Partial Covid (2021-2022)</c:v>
                </c:pt>
              </c:strCache>
            </c:strRef>
          </c:cat>
          <c:val>
            <c:numRef>
              <c:f>Charts_trust!$C$10:$F$10</c:f>
              <c:numCache>
                <c:formatCode>_-* #,##0_-;\-* #,##0_-;_-* "-"??_-;_-@_-</c:formatCode>
                <c:ptCount val="4"/>
                <c:pt idx="0">
                  <c:v>16.23</c:v>
                </c:pt>
                <c:pt idx="1">
                  <c:v>57.47</c:v>
                </c:pt>
                <c:pt idx="2">
                  <c:v>9.82</c:v>
                </c:pt>
                <c:pt idx="3">
                  <c:v>6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59-4A11-BD64-93530238C168}"/>
            </c:ext>
          </c:extLst>
        </c:ser>
        <c:ser>
          <c:idx val="5"/>
          <c:order val="5"/>
          <c:tx>
            <c:strRef>
              <c:f>Charts_trust!$B$11</c:f>
              <c:strCache>
                <c:ptCount val="1"/>
                <c:pt idx="0">
                  <c:v>Domestic waste (recycling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Charts_trust!$C$5:$F$5</c:f>
              <c:strCache>
                <c:ptCount val="4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  <c:pt idx="3">
                  <c:v>Partial Covid (2021-2022)</c:v>
                </c:pt>
              </c:strCache>
            </c:strRef>
          </c:cat>
          <c:val>
            <c:numRef>
              <c:f>Charts_trust!$C$11:$F$11</c:f>
              <c:numCache>
                <c:formatCode>_-* #,##0_-;\-* #,##0_-;_-* "-"??_-;_-@_-</c:formatCode>
                <c:ptCount val="4"/>
                <c:pt idx="0">
                  <c:v>423.95</c:v>
                </c:pt>
                <c:pt idx="1">
                  <c:v>216.83</c:v>
                </c:pt>
                <c:pt idx="2">
                  <c:v>122.57</c:v>
                </c:pt>
                <c:pt idx="3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359-4A11-BD64-93530238C168}"/>
            </c:ext>
          </c:extLst>
        </c:ser>
        <c:ser>
          <c:idx val="6"/>
          <c:order val="6"/>
          <c:tx>
            <c:strRef>
              <c:f>Charts_trust!$B$12</c:f>
              <c:strCache>
                <c:ptCount val="1"/>
                <c:pt idx="0">
                  <c:v>Domestic waste (food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trust!$C$5:$F$5</c:f>
              <c:strCache>
                <c:ptCount val="4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  <c:pt idx="3">
                  <c:v>Partial Covid (2021-2022)</c:v>
                </c:pt>
              </c:strCache>
            </c:strRef>
          </c:cat>
          <c:val>
            <c:numRef>
              <c:f>Charts_trust!$C$12:$F$12</c:f>
              <c:numCache>
                <c:formatCode>_-* #,##0_-;\-* #,##0_-;_-* "-"??_-;_-@_-</c:formatCode>
                <c:ptCount val="4"/>
                <c:pt idx="0">
                  <c:v>57.9</c:v>
                </c:pt>
                <c:pt idx="1">
                  <c:v>88.98</c:v>
                </c:pt>
                <c:pt idx="2">
                  <c:v>52</c:v>
                </c:pt>
                <c:pt idx="3">
                  <c:v>53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59-4A11-BD64-93530238C168}"/>
            </c:ext>
          </c:extLst>
        </c:ser>
        <c:ser>
          <c:idx val="8"/>
          <c:order val="7"/>
          <c:tx>
            <c:strRef>
              <c:f>Charts_trust!$B$13</c:f>
              <c:strCache>
                <c:ptCount val="1"/>
                <c:pt idx="0">
                  <c:v>Domestic waste (incineration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trust!$C$5:$F$5</c:f>
              <c:strCache>
                <c:ptCount val="4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  <c:pt idx="3">
                  <c:v>Partial Covid (2021-2022)</c:v>
                </c:pt>
              </c:strCache>
            </c:strRef>
          </c:cat>
          <c:val>
            <c:numRef>
              <c:f>Charts_trust!$C$13:$F$13</c:f>
              <c:numCache>
                <c:formatCode>_-* #,##0_-;\-* #,##0_-;_-* "-"??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359-4A11-BD64-93530238C168}"/>
            </c:ext>
          </c:extLst>
        </c:ser>
        <c:ser>
          <c:idx val="9"/>
          <c:order val="8"/>
          <c:tx>
            <c:strRef>
              <c:f>Charts_trust!$B$14</c:f>
              <c:strCache>
                <c:ptCount val="1"/>
                <c:pt idx="0">
                  <c:v>Domestic waste processed on site (excluding incineration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trust!$C$5:$F$5</c:f>
              <c:strCache>
                <c:ptCount val="4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  <c:pt idx="3">
                  <c:v>Partial Covid (2021-2022)</c:v>
                </c:pt>
              </c:strCache>
            </c:strRef>
          </c:cat>
          <c:val>
            <c:numRef>
              <c:f>Charts_trust!$C$14:$F$14</c:f>
              <c:numCache>
                <c:formatCode>_-* #,##0_-;\-* #,##0_-;_-* "-"??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359-4A11-BD64-93530238C168}"/>
            </c:ext>
          </c:extLst>
        </c:ser>
        <c:ser>
          <c:idx val="10"/>
          <c:order val="9"/>
          <c:tx>
            <c:strRef>
              <c:f>Charts_trust!$B$15</c:f>
              <c:strCache>
                <c:ptCount val="1"/>
                <c:pt idx="0">
                  <c:v>Confidential waste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trust!$C$5:$F$5</c:f>
              <c:strCache>
                <c:ptCount val="4"/>
                <c:pt idx="0">
                  <c:v>Pre-Covid (2018-2019)</c:v>
                </c:pt>
                <c:pt idx="1">
                  <c:v>Partial Covid (2019-2020)</c:v>
                </c:pt>
                <c:pt idx="2">
                  <c:v>Covid (2020-2021)</c:v>
                </c:pt>
                <c:pt idx="3">
                  <c:v>Partial Covid (2021-2022)</c:v>
                </c:pt>
              </c:strCache>
            </c:strRef>
          </c:cat>
          <c:val>
            <c:numRef>
              <c:f>Charts_trust!$C$15:$F$15</c:f>
              <c:numCache>
                <c:formatCode>_-* #,##0_-;\-* #,##0_-;_-* "-"??_-;_-@_-</c:formatCode>
                <c:ptCount val="4"/>
                <c:pt idx="0">
                  <c:v>0</c:v>
                </c:pt>
                <c:pt idx="1">
                  <c:v>24.5</c:v>
                </c:pt>
                <c:pt idx="2">
                  <c:v>42.47</c:v>
                </c:pt>
                <c:pt idx="3">
                  <c:v>34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359-4A11-BD64-93530238C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71477040"/>
        <c:axId val="1571470808"/>
      </c:barChart>
      <c:catAx>
        <c:axId val="157147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70808"/>
        <c:crosses val="autoZero"/>
        <c:auto val="1"/>
        <c:lblAlgn val="ctr"/>
        <c:lblOffset val="100"/>
        <c:noMultiLvlLbl val="0"/>
      </c:catAx>
      <c:valAx>
        <c:axId val="1571470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nnes of Wa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77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175646991591139"/>
          <c:w val="1"/>
          <c:h val="0.232891664625683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_site!$C$31</c:f>
              <c:strCache>
                <c:ptCount val="1"/>
                <c:pt idx="0">
                  <c:v>AIREDALE GENERAL HOSPITAL</c:v>
                </c:pt>
              </c:strCache>
            </c:strRef>
          </c:tx>
          <c:spPr>
            <a:solidFill>
              <a:srgbClr val="005EB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_site!$B$32:$B$41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cat>
          <c:val>
            <c:numRef>
              <c:f>Charts_site!$C$32:$C$41</c:f>
              <c:numCache>
                <c:formatCode>_-* #,##0_-;\-* #,##0_-;_-* "-"??_-;_-@_-</c:formatCode>
                <c:ptCount val="10"/>
                <c:pt idx="0">
                  <c:v>123</c:v>
                </c:pt>
                <c:pt idx="1">
                  <c:v>104.84</c:v>
                </c:pt>
                <c:pt idx="2">
                  <c:v>84.5</c:v>
                </c:pt>
                <c:pt idx="3">
                  <c:v>0</c:v>
                </c:pt>
                <c:pt idx="4">
                  <c:v>6.26</c:v>
                </c:pt>
                <c:pt idx="5">
                  <c:v>140</c:v>
                </c:pt>
                <c:pt idx="6">
                  <c:v>53.71</c:v>
                </c:pt>
                <c:pt idx="7">
                  <c:v>0</c:v>
                </c:pt>
                <c:pt idx="8">
                  <c:v>0</c:v>
                </c:pt>
                <c:pt idx="9">
                  <c:v>34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9-48AC-BD69-2B496DD4B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23684472"/>
        <c:axId val="623681520"/>
      </c:barChart>
      <c:scatterChart>
        <c:scatterStyle val="lineMarker"/>
        <c:varyColors val="0"/>
        <c:ser>
          <c:idx val="1"/>
          <c:order val="1"/>
          <c:tx>
            <c:strRef>
              <c:f>Charts_site!$D$31</c:f>
              <c:strCache>
                <c:ptCount val="1"/>
                <c:pt idx="0">
                  <c:v>National General acute hospital Site Type Medi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strRef>
              <c:f>Charts_site!$B$32:$B$41</c:f>
              <c:strCache>
                <c:ptCount val="10"/>
                <c:pt idx="0">
                  <c:v>Incineration (clinical waste)</c:v>
                </c:pt>
                <c:pt idx="1">
                  <c:v>Alternative Treatment (clinical waste)</c:v>
                </c:pt>
                <c:pt idx="2">
                  <c:v>Offensive waste</c:v>
                </c:pt>
                <c:pt idx="3">
                  <c:v>Clinical waste processed on site (excluding incineration)</c:v>
                </c:pt>
                <c:pt idx="4">
                  <c:v>Domestic waste (landfill)</c:v>
                </c:pt>
                <c:pt idx="5">
                  <c:v>Domestic waste (recycling)</c:v>
                </c:pt>
                <c:pt idx="6">
                  <c:v>Domestic waste (food)</c:v>
                </c:pt>
                <c:pt idx="7">
                  <c:v>Domestic waste (incineration)</c:v>
                </c:pt>
                <c:pt idx="8">
                  <c:v>Domestic waste processed on site (excluding incineration)</c:v>
                </c:pt>
                <c:pt idx="9">
                  <c:v>Confidential waste</c:v>
                </c:pt>
              </c:strCache>
            </c:strRef>
          </c:xVal>
          <c:yVal>
            <c:numRef>
              <c:f>Charts_site!$D$32:$D$41</c:f>
              <c:numCache>
                <c:formatCode>_-* #,##0.0_-;\-* #,##0.0_-;_-* "-"??_-;_-@_-</c:formatCode>
                <c:ptCount val="10"/>
                <c:pt idx="0">
                  <c:v>89.259999999999991</c:v>
                </c:pt>
                <c:pt idx="1">
                  <c:v>249.97499999999999</c:v>
                </c:pt>
                <c:pt idx="2">
                  <c:v>111.075</c:v>
                </c:pt>
                <c:pt idx="3">
                  <c:v>0</c:v>
                </c:pt>
                <c:pt idx="4">
                  <c:v>0</c:v>
                </c:pt>
                <c:pt idx="5">
                  <c:v>110.28999999999999</c:v>
                </c:pt>
                <c:pt idx="6">
                  <c:v>1.7949999999999999</c:v>
                </c:pt>
                <c:pt idx="7">
                  <c:v>306.09500000000003</c:v>
                </c:pt>
                <c:pt idx="8">
                  <c:v>0</c:v>
                </c:pt>
                <c:pt idx="9">
                  <c:v>49.1350000000000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069-48AC-BD69-2B496DD4B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3684472"/>
        <c:axId val="623681520"/>
      </c:scatterChart>
      <c:catAx>
        <c:axId val="623684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681520"/>
        <c:crosses val="autoZero"/>
        <c:auto val="1"/>
        <c:lblAlgn val="ctr"/>
        <c:lblOffset val="100"/>
        <c:noMultiLvlLbl val="0"/>
      </c:catAx>
      <c:valAx>
        <c:axId val="623681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nnes of Wa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684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598765432098767E-2"/>
          <c:y val="0.89884682658670667"/>
          <c:w val="0.96750694444444441"/>
          <c:h val="8.52861069465267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22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Trust Summary'!A1"/><Relationship Id="rId2" Type="http://schemas.openxmlformats.org/officeDocument/2006/relationships/hyperlink" Target="#'Trust waste tool'!A1"/><Relationship Id="rId1" Type="http://schemas.openxmlformats.org/officeDocument/2006/relationships/hyperlink" Target="#'Site Summary'!A1"/><Relationship Id="rId5" Type="http://schemas.openxmlformats.org/officeDocument/2006/relationships/image" Target="../media/image1.jpeg"/><Relationship Id="rId4" Type="http://schemas.openxmlformats.org/officeDocument/2006/relationships/hyperlink" Target="#'Site waste tool'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Overview!A1"/><Relationship Id="rId13" Type="http://schemas.openxmlformats.org/officeDocument/2006/relationships/image" Target="../media/image2.jpeg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hyperlink" Target="#'Site waste tool'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hyperlink" Target="#'Trust waste tool'!A1"/><Relationship Id="rId5" Type="http://schemas.openxmlformats.org/officeDocument/2006/relationships/chart" Target="../charts/chart5.xml"/><Relationship Id="rId10" Type="http://schemas.openxmlformats.org/officeDocument/2006/relationships/hyperlink" Target="#'Site Summary'!A1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Overview!A1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12" Type="http://schemas.openxmlformats.org/officeDocument/2006/relationships/image" Target="../media/image3.jpeg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11" Type="http://schemas.openxmlformats.org/officeDocument/2006/relationships/hyperlink" Target="#'Site waste tool'!A1"/><Relationship Id="rId5" Type="http://schemas.openxmlformats.org/officeDocument/2006/relationships/chart" Target="../charts/chart13.xml"/><Relationship Id="rId10" Type="http://schemas.openxmlformats.org/officeDocument/2006/relationships/hyperlink" Target="#'Trust Summary'!A1"/><Relationship Id="rId4" Type="http://schemas.openxmlformats.org/officeDocument/2006/relationships/chart" Target="../charts/chart12.xml"/><Relationship Id="rId9" Type="http://schemas.openxmlformats.org/officeDocument/2006/relationships/chart" Target="../charts/chart1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3" Type="http://schemas.openxmlformats.org/officeDocument/2006/relationships/hyperlink" Target="#'Site Summary'!A1"/><Relationship Id="rId7" Type="http://schemas.openxmlformats.org/officeDocument/2006/relationships/chart" Target="../charts/chart19.xml"/><Relationship Id="rId2" Type="http://schemas.openxmlformats.org/officeDocument/2006/relationships/hyperlink" Target="#'Trust Summary'!A1"/><Relationship Id="rId1" Type="http://schemas.openxmlformats.org/officeDocument/2006/relationships/hyperlink" Target="#Overview!A1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hyperlink" Target="#'Site waste tool'!A1"/><Relationship Id="rId9" Type="http://schemas.openxmlformats.org/officeDocument/2006/relationships/image" Target="../media/image4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3" Type="http://schemas.openxmlformats.org/officeDocument/2006/relationships/hyperlink" Target="#'Site Summary'!A1"/><Relationship Id="rId7" Type="http://schemas.openxmlformats.org/officeDocument/2006/relationships/image" Target="../media/image3.jpeg"/><Relationship Id="rId2" Type="http://schemas.openxmlformats.org/officeDocument/2006/relationships/hyperlink" Target="#'Trust Summary'!A1"/><Relationship Id="rId1" Type="http://schemas.openxmlformats.org/officeDocument/2006/relationships/hyperlink" Target="#Overview!A1"/><Relationship Id="rId6" Type="http://schemas.openxmlformats.org/officeDocument/2006/relationships/chart" Target="../charts/chart22.xml"/><Relationship Id="rId5" Type="http://schemas.openxmlformats.org/officeDocument/2006/relationships/chart" Target="../charts/chart21.xml"/><Relationship Id="rId4" Type="http://schemas.openxmlformats.org/officeDocument/2006/relationships/hyperlink" Target="#'Trust waste tool'!A1"/><Relationship Id="rId9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6" Type="http://schemas.openxmlformats.org/officeDocument/2006/relationships/chart" Target="../charts/chart36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44560</xdr:colOff>
      <xdr:row>18</xdr:row>
      <xdr:rowOff>155571</xdr:rowOff>
    </xdr:from>
    <xdr:to>
      <xdr:col>2</xdr:col>
      <xdr:colOff>1928810</xdr:colOff>
      <xdr:row>18</xdr:row>
      <xdr:rowOff>801154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835A37-C5A8-46A6-936B-A90C25870358}"/>
            </a:ext>
          </a:extLst>
        </xdr:cNvPr>
        <xdr:cNvSpPr/>
      </xdr:nvSpPr>
      <xdr:spPr>
        <a:xfrm>
          <a:off x="1812393" y="8960904"/>
          <a:ext cx="984250" cy="64558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Site</a:t>
          </a:r>
          <a:r>
            <a:rPr lang="en-GB" sz="1100" baseline="0"/>
            <a:t> S</a:t>
          </a:r>
          <a:r>
            <a:rPr lang="en-GB" sz="1100"/>
            <a:t>ummary </a:t>
          </a:r>
        </a:p>
      </xdr:txBody>
    </xdr:sp>
    <xdr:clientData/>
  </xdr:twoCellAnchor>
  <xdr:twoCellAnchor>
    <xdr:from>
      <xdr:col>2</xdr:col>
      <xdr:colOff>944560</xdr:colOff>
      <xdr:row>20</xdr:row>
      <xdr:rowOff>202668</xdr:rowOff>
    </xdr:from>
    <xdr:to>
      <xdr:col>2</xdr:col>
      <xdr:colOff>1928810</xdr:colOff>
      <xdr:row>20</xdr:row>
      <xdr:rowOff>810152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DE806F5-6F50-41D0-BF01-EE132EA3A33E}"/>
            </a:ext>
          </a:extLst>
        </xdr:cNvPr>
        <xdr:cNvSpPr/>
      </xdr:nvSpPr>
      <xdr:spPr>
        <a:xfrm>
          <a:off x="1812393" y="10119251"/>
          <a:ext cx="984250" cy="607484"/>
        </a:xfrm>
        <a:prstGeom prst="roundRect">
          <a:avLst/>
        </a:prstGeom>
        <a:solidFill>
          <a:schemeClr val="accent6"/>
        </a:solidFill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Trust Waste Tool</a:t>
          </a:r>
        </a:p>
      </xdr:txBody>
    </xdr:sp>
    <xdr:clientData/>
  </xdr:twoCellAnchor>
  <xdr:twoCellAnchor>
    <xdr:from>
      <xdr:col>2</xdr:col>
      <xdr:colOff>944560</xdr:colOff>
      <xdr:row>16</xdr:row>
      <xdr:rowOff>140226</xdr:rowOff>
    </xdr:from>
    <xdr:to>
      <xdr:col>2</xdr:col>
      <xdr:colOff>1928810</xdr:colOff>
      <xdr:row>16</xdr:row>
      <xdr:rowOff>785809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BDE133D-E884-4033-9554-2CAD3640CC40}"/>
            </a:ext>
          </a:extLst>
        </xdr:cNvPr>
        <xdr:cNvSpPr/>
      </xdr:nvSpPr>
      <xdr:spPr>
        <a:xfrm>
          <a:off x="1812393" y="7834309"/>
          <a:ext cx="984250" cy="64558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Trust</a:t>
          </a:r>
          <a:r>
            <a:rPr lang="en-GB" sz="1100" baseline="0"/>
            <a:t> S</a:t>
          </a:r>
          <a:r>
            <a:rPr lang="en-GB" sz="1100"/>
            <a:t>ummary </a:t>
          </a:r>
        </a:p>
      </xdr:txBody>
    </xdr:sp>
    <xdr:clientData/>
  </xdr:twoCellAnchor>
  <xdr:twoCellAnchor>
    <xdr:from>
      <xdr:col>2</xdr:col>
      <xdr:colOff>944560</xdr:colOff>
      <xdr:row>22</xdr:row>
      <xdr:rowOff>169330</xdr:rowOff>
    </xdr:from>
    <xdr:to>
      <xdr:col>2</xdr:col>
      <xdr:colOff>1928810</xdr:colOff>
      <xdr:row>22</xdr:row>
      <xdr:rowOff>814914</xdr:rowOff>
    </xdr:to>
    <xdr:sp macro="" textlink="">
      <xdr:nvSpPr>
        <xdr:cNvPr id="7" name="Rectangle: Rounded Corner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4C2033C-88ED-41CC-A7CD-F346EC4F1729}"/>
            </a:ext>
          </a:extLst>
        </xdr:cNvPr>
        <xdr:cNvSpPr/>
      </xdr:nvSpPr>
      <xdr:spPr>
        <a:xfrm>
          <a:off x="1812393" y="11197163"/>
          <a:ext cx="984250" cy="645584"/>
        </a:xfrm>
        <a:prstGeom prst="roundRect">
          <a:avLst/>
        </a:prstGeom>
        <a:solidFill>
          <a:schemeClr val="accent6"/>
        </a:solidFill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Site Waste Tool</a:t>
          </a:r>
        </a:p>
      </xdr:txBody>
    </xdr:sp>
    <xdr:clientData/>
  </xdr:twoCellAnchor>
  <xdr:twoCellAnchor editAs="oneCell">
    <xdr:from>
      <xdr:col>13</xdr:col>
      <xdr:colOff>232833</xdr:colOff>
      <xdr:row>1</xdr:row>
      <xdr:rowOff>105834</xdr:rowOff>
    </xdr:from>
    <xdr:to>
      <xdr:col>13</xdr:col>
      <xdr:colOff>1125897</xdr:colOff>
      <xdr:row>3</xdr:row>
      <xdr:rowOff>8449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0BD54AA-E36E-4B99-9214-2A3710009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90083" y="306917"/>
          <a:ext cx="893064" cy="3596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2573</xdr:colOff>
      <xdr:row>14</xdr:row>
      <xdr:rowOff>194730</xdr:rowOff>
    </xdr:from>
    <xdr:to>
      <xdr:col>7</xdr:col>
      <xdr:colOff>941739</xdr:colOff>
      <xdr:row>40</xdr:row>
      <xdr:rowOff>3354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7893F0F0-41F0-4B27-987A-B87BEF4619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6440</xdr:colOff>
      <xdr:row>85</xdr:row>
      <xdr:rowOff>134937</xdr:rowOff>
    </xdr:from>
    <xdr:to>
      <xdr:col>5</xdr:col>
      <xdr:colOff>1420440</xdr:colOff>
      <xdr:row>102</xdr:row>
      <xdr:rowOff>15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99BC915-4962-4FD3-BEA0-2F758322E2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82572</xdr:colOff>
      <xdr:row>85</xdr:row>
      <xdr:rowOff>137583</xdr:rowOff>
    </xdr:from>
    <xdr:to>
      <xdr:col>14</xdr:col>
      <xdr:colOff>539905</xdr:colOff>
      <xdr:row>102</xdr:row>
      <xdr:rowOff>1852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6AABE79-D6AD-49F6-AE60-1B73FC5EE2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32833</xdr:colOff>
      <xdr:row>109</xdr:row>
      <xdr:rowOff>10585</xdr:rowOff>
    </xdr:from>
    <xdr:to>
      <xdr:col>4</xdr:col>
      <xdr:colOff>539748</xdr:colOff>
      <xdr:row>123</xdr:row>
      <xdr:rowOff>47858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ECA05C7-F8F0-4C8C-8311-4627041CDD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82574</xdr:colOff>
      <xdr:row>52</xdr:row>
      <xdr:rowOff>10583</xdr:rowOff>
    </xdr:from>
    <xdr:to>
      <xdr:col>7</xdr:col>
      <xdr:colOff>941740</xdr:colOff>
      <xdr:row>77</xdr:row>
      <xdr:rowOff>14816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FB0D2A7-BED9-4519-A23F-3B74834B27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264584</xdr:colOff>
      <xdr:row>132</xdr:row>
      <xdr:rowOff>233895</xdr:rowOff>
    </xdr:from>
    <xdr:to>
      <xdr:col>4</xdr:col>
      <xdr:colOff>571700</xdr:colOff>
      <xdr:row>147</xdr:row>
      <xdr:rowOff>12890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1714C14-91C2-425E-AA17-E8317E161B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825500</xdr:colOff>
      <xdr:row>14</xdr:row>
      <xdr:rowOff>194730</xdr:rowOff>
    </xdr:from>
    <xdr:to>
      <xdr:col>15</xdr:col>
      <xdr:colOff>415750</xdr:colOff>
      <xdr:row>39</xdr:row>
      <xdr:rowOff>18804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A4B1E3-AA88-46B9-88F4-59BB04530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155717</xdr:colOff>
      <xdr:row>4</xdr:row>
      <xdr:rowOff>0</xdr:rowOff>
    </xdr:from>
    <xdr:to>
      <xdr:col>10</xdr:col>
      <xdr:colOff>154267</xdr:colOff>
      <xdr:row>7</xdr:row>
      <xdr:rowOff>74083</xdr:rowOff>
    </xdr:to>
    <xdr:sp macro="" textlink="">
      <xdr:nvSpPr>
        <xdr:cNvPr id="14" name="Rectangle: Rounded Corners 1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D2D9CE9-2609-4561-9035-B26292FF2E94}"/>
            </a:ext>
          </a:extLst>
        </xdr:cNvPr>
        <xdr:cNvSpPr/>
      </xdr:nvSpPr>
      <xdr:spPr>
        <a:xfrm>
          <a:off x="8749384" y="772583"/>
          <a:ext cx="982800" cy="64558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Go</a:t>
          </a:r>
          <a:r>
            <a:rPr lang="en-GB" sz="1100" baseline="0"/>
            <a:t> back to overview</a:t>
          </a:r>
          <a:endParaRPr lang="en-GB" sz="1100"/>
        </a:p>
      </xdr:txBody>
    </xdr:sp>
    <xdr:clientData/>
  </xdr:twoCellAnchor>
  <xdr:twoCellAnchor>
    <xdr:from>
      <xdr:col>8</xdr:col>
      <xdr:colOff>825500</xdr:colOff>
      <xdr:row>52</xdr:row>
      <xdr:rowOff>10583</xdr:rowOff>
    </xdr:from>
    <xdr:to>
      <xdr:col>15</xdr:col>
      <xdr:colOff>415750</xdr:colOff>
      <xdr:row>77</xdr:row>
      <xdr:rowOff>147683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34176486-BDF9-460F-9305-233AD8F794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478865</xdr:colOff>
      <xdr:row>4</xdr:row>
      <xdr:rowOff>0</xdr:rowOff>
    </xdr:from>
    <xdr:to>
      <xdr:col>11</xdr:col>
      <xdr:colOff>477415</xdr:colOff>
      <xdr:row>7</xdr:row>
      <xdr:rowOff>74083</xdr:rowOff>
    </xdr:to>
    <xdr:sp macro="" textlink="">
      <xdr:nvSpPr>
        <xdr:cNvPr id="18" name="Rectangle: Rounded Corners 17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F41E9DF-9EA7-40E9-967C-C909234D0046}"/>
            </a:ext>
          </a:extLst>
        </xdr:cNvPr>
        <xdr:cNvSpPr/>
      </xdr:nvSpPr>
      <xdr:spPr>
        <a:xfrm>
          <a:off x="10056782" y="772583"/>
          <a:ext cx="982800" cy="64558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Go to site summary</a:t>
          </a:r>
        </a:p>
      </xdr:txBody>
    </xdr:sp>
    <xdr:clientData/>
  </xdr:twoCellAnchor>
  <xdr:twoCellAnchor>
    <xdr:from>
      <xdr:col>11</xdr:col>
      <xdr:colOff>802013</xdr:colOff>
      <xdr:row>4</xdr:row>
      <xdr:rowOff>0</xdr:rowOff>
    </xdr:from>
    <xdr:to>
      <xdr:col>12</xdr:col>
      <xdr:colOff>800563</xdr:colOff>
      <xdr:row>7</xdr:row>
      <xdr:rowOff>74084</xdr:rowOff>
    </xdr:to>
    <xdr:sp macro="" textlink="">
      <xdr:nvSpPr>
        <xdr:cNvPr id="19" name="Rectangle: Rounded Corners 1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849B4ACB-FEDB-4556-967C-544ECC89FCC4}"/>
            </a:ext>
          </a:extLst>
        </xdr:cNvPr>
        <xdr:cNvSpPr/>
      </xdr:nvSpPr>
      <xdr:spPr>
        <a:xfrm>
          <a:off x="11364180" y="772583"/>
          <a:ext cx="982800" cy="645584"/>
        </a:xfrm>
        <a:prstGeom prst="roundRect">
          <a:avLst/>
        </a:prstGeom>
        <a:solidFill>
          <a:schemeClr val="accent6"/>
        </a:solidFill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Go</a:t>
          </a:r>
          <a:r>
            <a:rPr lang="en-GB" sz="1100" baseline="0"/>
            <a:t> to trust waste tool</a:t>
          </a:r>
          <a:endParaRPr lang="en-GB" sz="1100"/>
        </a:p>
      </xdr:txBody>
    </xdr:sp>
    <xdr:clientData/>
  </xdr:twoCellAnchor>
  <xdr:twoCellAnchor>
    <xdr:from>
      <xdr:col>13</xdr:col>
      <xdr:colOff>140910</xdr:colOff>
      <xdr:row>4</xdr:row>
      <xdr:rowOff>0</xdr:rowOff>
    </xdr:from>
    <xdr:to>
      <xdr:col>14</xdr:col>
      <xdr:colOff>139460</xdr:colOff>
      <xdr:row>7</xdr:row>
      <xdr:rowOff>74084</xdr:rowOff>
    </xdr:to>
    <xdr:sp macro="" textlink="">
      <xdr:nvSpPr>
        <xdr:cNvPr id="20" name="Rectangle: Rounded Corners 19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F10EC33A-369D-4916-973D-EE57A3C9D67B}"/>
            </a:ext>
          </a:extLst>
        </xdr:cNvPr>
        <xdr:cNvSpPr/>
      </xdr:nvSpPr>
      <xdr:spPr>
        <a:xfrm>
          <a:off x="12671577" y="772583"/>
          <a:ext cx="982800" cy="645584"/>
        </a:xfrm>
        <a:prstGeom prst="roundRect">
          <a:avLst/>
        </a:prstGeom>
        <a:solidFill>
          <a:schemeClr val="accent6"/>
        </a:solidFill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Go to site</a:t>
          </a:r>
          <a:r>
            <a:rPr lang="en-GB" sz="1100" baseline="0"/>
            <a:t> waste tool</a:t>
          </a:r>
          <a:endParaRPr lang="en-GB" sz="1100"/>
        </a:p>
      </xdr:txBody>
    </xdr:sp>
    <xdr:clientData/>
  </xdr:twoCellAnchor>
  <xdr:twoCellAnchor editAs="oneCell">
    <xdr:from>
      <xdr:col>15</xdr:col>
      <xdr:colOff>317500</xdr:colOff>
      <xdr:row>1</xdr:row>
      <xdr:rowOff>148167</xdr:rowOff>
    </xdr:from>
    <xdr:to>
      <xdr:col>15</xdr:col>
      <xdr:colOff>1207389</xdr:colOff>
      <xdr:row>3</xdr:row>
      <xdr:rowOff>12365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4189E90-8FA2-4AAE-9721-CFB54A291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16667" y="349250"/>
          <a:ext cx="893064" cy="35966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2573</xdr:colOff>
      <xdr:row>12</xdr:row>
      <xdr:rowOff>194730</xdr:rowOff>
    </xdr:from>
    <xdr:to>
      <xdr:col>7</xdr:col>
      <xdr:colOff>941739</xdr:colOff>
      <xdr:row>38</xdr:row>
      <xdr:rowOff>335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AF8F50-1522-47B5-85D5-2A200CAABF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6440</xdr:colOff>
      <xdr:row>83</xdr:row>
      <xdr:rowOff>134937</xdr:rowOff>
    </xdr:from>
    <xdr:to>
      <xdr:col>5</xdr:col>
      <xdr:colOff>1420440</xdr:colOff>
      <xdr:row>100</xdr:row>
      <xdr:rowOff>15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CBCDAF-527B-4769-B37D-4399E0BF96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82572</xdr:colOff>
      <xdr:row>83</xdr:row>
      <xdr:rowOff>137583</xdr:rowOff>
    </xdr:from>
    <xdr:to>
      <xdr:col>14</xdr:col>
      <xdr:colOff>539905</xdr:colOff>
      <xdr:row>100</xdr:row>
      <xdr:rowOff>1852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F740C6D-FA4F-4F56-952F-5D87272E26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32833</xdr:colOff>
      <xdr:row>107</xdr:row>
      <xdr:rowOff>10585</xdr:rowOff>
    </xdr:from>
    <xdr:to>
      <xdr:col>4</xdr:col>
      <xdr:colOff>539748</xdr:colOff>
      <xdr:row>121</xdr:row>
      <xdr:rowOff>47858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55CEBF4-5DA0-44E5-86BA-5D6F839325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82573</xdr:colOff>
      <xdr:row>50</xdr:row>
      <xdr:rowOff>10583</xdr:rowOff>
    </xdr:from>
    <xdr:to>
      <xdr:col>7</xdr:col>
      <xdr:colOff>941739</xdr:colOff>
      <xdr:row>75</xdr:row>
      <xdr:rowOff>14816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8043251-44F5-4B04-967E-E9A904ED6D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264584</xdr:colOff>
      <xdr:row>131</xdr:row>
      <xdr:rowOff>233893</xdr:rowOff>
    </xdr:from>
    <xdr:to>
      <xdr:col>4</xdr:col>
      <xdr:colOff>571700</xdr:colOff>
      <xdr:row>146</xdr:row>
      <xdr:rowOff>11699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1676472-FEEF-4415-A173-C35C537C6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825504</xdr:colOff>
      <xdr:row>12</xdr:row>
      <xdr:rowOff>194730</xdr:rowOff>
    </xdr:from>
    <xdr:to>
      <xdr:col>15</xdr:col>
      <xdr:colOff>415754</xdr:colOff>
      <xdr:row>37</xdr:row>
      <xdr:rowOff>18804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51E7404-05D7-4C73-BEFE-80EF7D2AB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391573</xdr:colOff>
      <xdr:row>3</xdr:row>
      <xdr:rowOff>73325</xdr:rowOff>
    </xdr:from>
    <xdr:to>
      <xdr:col>10</xdr:col>
      <xdr:colOff>390123</xdr:colOff>
      <xdr:row>6</xdr:row>
      <xdr:rowOff>147408</xdr:rowOff>
    </xdr:to>
    <xdr:sp macro="" textlink="">
      <xdr:nvSpPr>
        <xdr:cNvPr id="10" name="Rectangle: Rounded Corners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3A48A0E0-CB56-4D46-B654-94AF182B0BC9}"/>
            </a:ext>
          </a:extLst>
        </xdr:cNvPr>
        <xdr:cNvSpPr/>
      </xdr:nvSpPr>
      <xdr:spPr>
        <a:xfrm>
          <a:off x="8815906" y="655408"/>
          <a:ext cx="982800" cy="64558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Go</a:t>
          </a:r>
          <a:r>
            <a:rPr lang="en-GB" sz="1100" baseline="0"/>
            <a:t> back to overview</a:t>
          </a:r>
          <a:endParaRPr lang="en-GB" sz="1100"/>
        </a:p>
      </xdr:txBody>
    </xdr:sp>
    <xdr:clientData/>
  </xdr:twoCellAnchor>
  <xdr:twoCellAnchor>
    <xdr:from>
      <xdr:col>8</xdr:col>
      <xdr:colOff>825504</xdr:colOff>
      <xdr:row>50</xdr:row>
      <xdr:rowOff>10583</xdr:rowOff>
    </xdr:from>
    <xdr:to>
      <xdr:col>15</xdr:col>
      <xdr:colOff>415754</xdr:colOff>
      <xdr:row>75</xdr:row>
      <xdr:rowOff>14768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67342C4-5D31-436E-9964-9763D57DAB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714721</xdr:colOff>
      <xdr:row>3</xdr:row>
      <xdr:rowOff>73325</xdr:rowOff>
    </xdr:from>
    <xdr:to>
      <xdr:col>11</xdr:col>
      <xdr:colOff>713271</xdr:colOff>
      <xdr:row>6</xdr:row>
      <xdr:rowOff>147408</xdr:rowOff>
    </xdr:to>
    <xdr:sp macro="" textlink="">
      <xdr:nvSpPr>
        <xdr:cNvPr id="12" name="Rectangle: Rounded Corners 1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55328FF1-945A-4C6D-B122-398EFC850265}"/>
            </a:ext>
          </a:extLst>
        </xdr:cNvPr>
        <xdr:cNvSpPr/>
      </xdr:nvSpPr>
      <xdr:spPr>
        <a:xfrm>
          <a:off x="10123304" y="655408"/>
          <a:ext cx="982800" cy="64558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Go to trust</a:t>
          </a:r>
          <a:r>
            <a:rPr lang="en-GB" sz="1100" baseline="0"/>
            <a:t> </a:t>
          </a:r>
          <a:r>
            <a:rPr lang="en-GB" sz="1100"/>
            <a:t>summary</a:t>
          </a:r>
        </a:p>
      </xdr:txBody>
    </xdr:sp>
    <xdr:clientData/>
  </xdr:twoCellAnchor>
  <xdr:twoCellAnchor>
    <xdr:from>
      <xdr:col>12</xdr:col>
      <xdr:colOff>53619</xdr:colOff>
      <xdr:row>3</xdr:row>
      <xdr:rowOff>73325</xdr:rowOff>
    </xdr:from>
    <xdr:to>
      <xdr:col>13</xdr:col>
      <xdr:colOff>52169</xdr:colOff>
      <xdr:row>6</xdr:row>
      <xdr:rowOff>147409</xdr:rowOff>
    </xdr:to>
    <xdr:sp macro="" textlink="">
      <xdr:nvSpPr>
        <xdr:cNvPr id="13" name="Rectangle: Rounded Corners 1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34802493-D46C-4F00-B586-B0EF2F0C23B8}"/>
            </a:ext>
          </a:extLst>
        </xdr:cNvPr>
        <xdr:cNvSpPr/>
      </xdr:nvSpPr>
      <xdr:spPr>
        <a:xfrm>
          <a:off x="11430702" y="655408"/>
          <a:ext cx="982800" cy="645584"/>
        </a:xfrm>
        <a:prstGeom prst="roundRect">
          <a:avLst/>
        </a:prstGeom>
        <a:solidFill>
          <a:schemeClr val="accent6"/>
        </a:solidFill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Go</a:t>
          </a:r>
          <a:r>
            <a:rPr lang="en-GB" sz="1100" baseline="0"/>
            <a:t> to trust waste tool</a:t>
          </a:r>
          <a:endParaRPr lang="en-GB" sz="1100"/>
        </a:p>
      </xdr:txBody>
    </xdr:sp>
    <xdr:clientData/>
  </xdr:twoCellAnchor>
  <xdr:twoCellAnchor>
    <xdr:from>
      <xdr:col>13</xdr:col>
      <xdr:colOff>376766</xdr:colOff>
      <xdr:row>3</xdr:row>
      <xdr:rowOff>73325</xdr:rowOff>
    </xdr:from>
    <xdr:to>
      <xdr:col>14</xdr:col>
      <xdr:colOff>375316</xdr:colOff>
      <xdr:row>6</xdr:row>
      <xdr:rowOff>147409</xdr:rowOff>
    </xdr:to>
    <xdr:sp macro="" textlink="">
      <xdr:nvSpPr>
        <xdr:cNvPr id="14" name="Rectangle: Rounded Corners 1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B8D187CD-9BAA-4381-99D2-C829CFBCDDD1}"/>
            </a:ext>
          </a:extLst>
        </xdr:cNvPr>
        <xdr:cNvSpPr/>
      </xdr:nvSpPr>
      <xdr:spPr>
        <a:xfrm>
          <a:off x="12738099" y="655408"/>
          <a:ext cx="982800" cy="645584"/>
        </a:xfrm>
        <a:prstGeom prst="roundRect">
          <a:avLst/>
        </a:prstGeom>
        <a:solidFill>
          <a:schemeClr val="accent6"/>
        </a:solidFill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Go to site</a:t>
          </a:r>
          <a:r>
            <a:rPr lang="en-GB" sz="1100" baseline="0"/>
            <a:t> waste tool</a:t>
          </a:r>
          <a:endParaRPr lang="en-GB" sz="1100"/>
        </a:p>
      </xdr:txBody>
    </xdr:sp>
    <xdr:clientData/>
  </xdr:twoCellAnchor>
  <xdr:twoCellAnchor editAs="oneCell">
    <xdr:from>
      <xdr:col>15</xdr:col>
      <xdr:colOff>391583</xdr:colOff>
      <xdr:row>3</xdr:row>
      <xdr:rowOff>137584</xdr:rowOff>
    </xdr:from>
    <xdr:to>
      <xdr:col>15</xdr:col>
      <xdr:colOff>1284012</xdr:colOff>
      <xdr:row>5</xdr:row>
      <xdr:rowOff>11624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922DF7E7-FAC9-4CF2-8207-4053C28B7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21416" y="719667"/>
          <a:ext cx="893064" cy="3596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5084</xdr:colOff>
      <xdr:row>1</xdr:row>
      <xdr:rowOff>116416</xdr:rowOff>
    </xdr:from>
    <xdr:to>
      <xdr:col>5</xdr:col>
      <xdr:colOff>125551</xdr:colOff>
      <xdr:row>4</xdr:row>
      <xdr:rowOff>179916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9782BD-C0E3-4EE9-9BB0-0436AB7B6BDD}"/>
            </a:ext>
          </a:extLst>
        </xdr:cNvPr>
        <xdr:cNvSpPr/>
      </xdr:nvSpPr>
      <xdr:spPr>
        <a:xfrm>
          <a:off x="5465234" y="306916"/>
          <a:ext cx="984917" cy="64452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Go</a:t>
          </a:r>
          <a:r>
            <a:rPr lang="en-GB" sz="1100" baseline="0"/>
            <a:t> back to overview</a:t>
          </a:r>
          <a:endParaRPr lang="en-GB" sz="1100"/>
        </a:p>
      </xdr:txBody>
    </xdr:sp>
    <xdr:clientData/>
  </xdr:twoCellAnchor>
  <xdr:twoCellAnchor>
    <xdr:from>
      <xdr:col>5</xdr:col>
      <xdr:colOff>296333</xdr:colOff>
      <xdr:row>1</xdr:row>
      <xdr:rowOff>116418</xdr:rowOff>
    </xdr:from>
    <xdr:to>
      <xdr:col>5</xdr:col>
      <xdr:colOff>1279133</xdr:colOff>
      <xdr:row>4</xdr:row>
      <xdr:rowOff>179918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A9CB01F-313A-44F3-AA7C-A8464DFB63C1}"/>
            </a:ext>
          </a:extLst>
        </xdr:cNvPr>
        <xdr:cNvSpPr/>
      </xdr:nvSpPr>
      <xdr:spPr>
        <a:xfrm>
          <a:off x="6620933" y="306918"/>
          <a:ext cx="982800" cy="64452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Go to trust summary</a:t>
          </a:r>
        </a:p>
      </xdr:txBody>
    </xdr:sp>
    <xdr:clientData/>
  </xdr:twoCellAnchor>
  <xdr:twoCellAnchor>
    <xdr:from>
      <xdr:col>6</xdr:col>
      <xdr:colOff>152401</xdr:colOff>
      <xdr:row>1</xdr:row>
      <xdr:rowOff>116416</xdr:rowOff>
    </xdr:from>
    <xdr:to>
      <xdr:col>6</xdr:col>
      <xdr:colOff>1135201</xdr:colOff>
      <xdr:row>4</xdr:row>
      <xdr:rowOff>179916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21688C7-DCD4-471F-BF18-978594A0F12F}"/>
            </a:ext>
          </a:extLst>
        </xdr:cNvPr>
        <xdr:cNvSpPr/>
      </xdr:nvSpPr>
      <xdr:spPr>
        <a:xfrm>
          <a:off x="7791451" y="306916"/>
          <a:ext cx="982800" cy="64452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Go to site summary</a:t>
          </a:r>
        </a:p>
      </xdr:txBody>
    </xdr:sp>
    <xdr:clientData/>
  </xdr:twoCellAnchor>
  <xdr:twoCellAnchor>
    <xdr:from>
      <xdr:col>6</xdr:col>
      <xdr:colOff>1312331</xdr:colOff>
      <xdr:row>1</xdr:row>
      <xdr:rowOff>116416</xdr:rowOff>
    </xdr:from>
    <xdr:to>
      <xdr:col>7</xdr:col>
      <xdr:colOff>982797</xdr:colOff>
      <xdr:row>4</xdr:row>
      <xdr:rowOff>179917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A92577B-FEA5-4105-865F-227F451A9921}"/>
            </a:ext>
          </a:extLst>
        </xdr:cNvPr>
        <xdr:cNvSpPr/>
      </xdr:nvSpPr>
      <xdr:spPr>
        <a:xfrm>
          <a:off x="8951381" y="306916"/>
          <a:ext cx="984916" cy="644526"/>
        </a:xfrm>
        <a:prstGeom prst="roundRect">
          <a:avLst/>
        </a:prstGeom>
        <a:solidFill>
          <a:schemeClr val="accent6"/>
        </a:solidFill>
        <a:ln>
          <a:solidFill>
            <a:srgbClr val="007E3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Go</a:t>
          </a:r>
          <a:r>
            <a:rPr lang="en-GB" sz="1100" baseline="0"/>
            <a:t> to site waste tool</a:t>
          </a:r>
          <a:endParaRPr lang="en-GB" sz="1100"/>
        </a:p>
      </xdr:txBody>
    </xdr:sp>
    <xdr:clientData/>
  </xdr:twoCellAnchor>
  <xdr:twoCellAnchor editAs="oneCell">
    <xdr:from>
      <xdr:col>2</xdr:col>
      <xdr:colOff>338667</xdr:colOff>
      <xdr:row>79</xdr:row>
      <xdr:rowOff>169327</xdr:rowOff>
    </xdr:from>
    <xdr:to>
      <xdr:col>4</xdr:col>
      <xdr:colOff>502925</xdr:colOff>
      <xdr:row>96</xdr:row>
      <xdr:rowOff>17082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9508CDA-E0AF-4633-B017-3C5E922EB8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4</xdr:col>
      <xdr:colOff>727075</xdr:colOff>
      <xdr:row>79</xdr:row>
      <xdr:rowOff>170387</xdr:rowOff>
    </xdr:from>
    <xdr:to>
      <xdr:col>8</xdr:col>
      <xdr:colOff>168541</xdr:colOff>
      <xdr:row>96</xdr:row>
      <xdr:rowOff>17188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E64A40B-E8EB-4E87-B2FD-684D5A9AFF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2</xdr:col>
      <xdr:colOff>338665</xdr:colOff>
      <xdr:row>98</xdr:row>
      <xdr:rowOff>116411</xdr:rowOff>
    </xdr:from>
    <xdr:to>
      <xdr:col>4</xdr:col>
      <xdr:colOff>504032</xdr:colOff>
      <xdr:row>115</xdr:row>
      <xdr:rowOff>12426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C552668-2998-4D27-A736-C305E3B754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317500</xdr:colOff>
      <xdr:row>117</xdr:row>
      <xdr:rowOff>148162</xdr:rowOff>
    </xdr:from>
    <xdr:to>
      <xdr:col>4</xdr:col>
      <xdr:colOff>482867</xdr:colOff>
      <xdr:row>134</xdr:row>
      <xdr:rowOff>1496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A5E8727-B761-4901-9C65-E2EF51A321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8</xdr:col>
      <xdr:colOff>201084</xdr:colOff>
      <xdr:row>2</xdr:row>
      <xdr:rowOff>74085</xdr:rowOff>
    </xdr:from>
    <xdr:to>
      <xdr:col>8</xdr:col>
      <xdr:colOff>1097323</xdr:colOff>
      <xdr:row>4</xdr:row>
      <xdr:rowOff>4957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F07865-9D6E-4EDC-B522-7C979257D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6334" y="465668"/>
          <a:ext cx="893064" cy="359664"/>
        </a:xfrm>
        <a:prstGeom prst="rect">
          <a:avLst/>
        </a:prstGeom>
      </xdr:spPr>
    </xdr:pic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7387</cdr:x>
      <cdr:y>0.1531</cdr:y>
    </cdr:from>
    <cdr:to>
      <cdr:x>0.99774</cdr:x>
      <cdr:y>0.31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512C387-D70F-4997-812F-0E6C8CB6DEEA}"/>
            </a:ext>
          </a:extLst>
        </cdr:cNvPr>
        <cdr:cNvSpPr txBox="1"/>
      </cdr:nvSpPr>
      <cdr:spPr>
        <a:xfrm xmlns:a="http://schemas.openxmlformats.org/drawingml/2006/main">
          <a:off x="3161007" y="464616"/>
          <a:ext cx="1519209" cy="497404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>
              <a:solidFill>
                <a:schemeClr val="tx1">
                  <a:lumMod val="65000"/>
                  <a:lumOff val="35000"/>
                </a:schemeClr>
              </a:solidFill>
            </a:rPr>
            <a:t>* target = zero tonnes 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5084</xdr:colOff>
      <xdr:row>1</xdr:row>
      <xdr:rowOff>116416</xdr:rowOff>
    </xdr:from>
    <xdr:to>
      <xdr:col>5</xdr:col>
      <xdr:colOff>125551</xdr:colOff>
      <xdr:row>4</xdr:row>
      <xdr:rowOff>179916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2A39E7-FE04-4681-A096-975F1A99E042}"/>
            </a:ext>
          </a:extLst>
        </xdr:cNvPr>
        <xdr:cNvSpPr/>
      </xdr:nvSpPr>
      <xdr:spPr>
        <a:xfrm>
          <a:off x="5461001" y="306916"/>
          <a:ext cx="982800" cy="64558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Go</a:t>
          </a:r>
          <a:r>
            <a:rPr lang="en-GB" sz="1100" baseline="0"/>
            <a:t> back to overview</a:t>
          </a:r>
          <a:endParaRPr lang="en-GB" sz="1100"/>
        </a:p>
      </xdr:txBody>
    </xdr:sp>
    <xdr:clientData/>
  </xdr:twoCellAnchor>
  <xdr:twoCellAnchor>
    <xdr:from>
      <xdr:col>5</xdr:col>
      <xdr:colOff>296333</xdr:colOff>
      <xdr:row>1</xdr:row>
      <xdr:rowOff>116418</xdr:rowOff>
    </xdr:from>
    <xdr:to>
      <xdr:col>5</xdr:col>
      <xdr:colOff>1279133</xdr:colOff>
      <xdr:row>4</xdr:row>
      <xdr:rowOff>179918</xdr:rowOff>
    </xdr:to>
    <xdr:sp macro="" textlink="">
      <xdr:nvSpPr>
        <xdr:cNvPr id="9" name="Rectangle: Rounded Corners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B066B28-3DAA-457A-B9C2-C1C0CBE8921A}"/>
            </a:ext>
          </a:extLst>
        </xdr:cNvPr>
        <xdr:cNvSpPr/>
      </xdr:nvSpPr>
      <xdr:spPr>
        <a:xfrm>
          <a:off x="6614583" y="306918"/>
          <a:ext cx="982800" cy="64558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Go to trust summary</a:t>
          </a:r>
        </a:p>
      </xdr:txBody>
    </xdr:sp>
    <xdr:clientData/>
  </xdr:twoCellAnchor>
  <xdr:twoCellAnchor>
    <xdr:from>
      <xdr:col>6</xdr:col>
      <xdr:colOff>152401</xdr:colOff>
      <xdr:row>1</xdr:row>
      <xdr:rowOff>116416</xdr:rowOff>
    </xdr:from>
    <xdr:to>
      <xdr:col>6</xdr:col>
      <xdr:colOff>1135201</xdr:colOff>
      <xdr:row>4</xdr:row>
      <xdr:rowOff>179916</xdr:rowOff>
    </xdr:to>
    <xdr:sp macro="" textlink="">
      <xdr:nvSpPr>
        <xdr:cNvPr id="10" name="Rectangle: Rounded Corners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E4121F4-FC18-4F3E-9BFE-0CE02C25DCF3}"/>
            </a:ext>
          </a:extLst>
        </xdr:cNvPr>
        <xdr:cNvSpPr/>
      </xdr:nvSpPr>
      <xdr:spPr>
        <a:xfrm>
          <a:off x="7782984" y="306916"/>
          <a:ext cx="982800" cy="64558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Go to site summary</a:t>
          </a:r>
        </a:p>
      </xdr:txBody>
    </xdr:sp>
    <xdr:clientData/>
  </xdr:twoCellAnchor>
  <xdr:twoCellAnchor>
    <xdr:from>
      <xdr:col>6</xdr:col>
      <xdr:colOff>1312331</xdr:colOff>
      <xdr:row>1</xdr:row>
      <xdr:rowOff>116416</xdr:rowOff>
    </xdr:from>
    <xdr:to>
      <xdr:col>7</xdr:col>
      <xdr:colOff>982797</xdr:colOff>
      <xdr:row>4</xdr:row>
      <xdr:rowOff>179917</xdr:rowOff>
    </xdr:to>
    <xdr:sp macro="" textlink="">
      <xdr:nvSpPr>
        <xdr:cNvPr id="11" name="Rectangle: Rounded Corners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78CFDE2-FDB0-4CE7-917A-00CC6EB2A8E8}"/>
            </a:ext>
          </a:extLst>
        </xdr:cNvPr>
        <xdr:cNvSpPr/>
      </xdr:nvSpPr>
      <xdr:spPr>
        <a:xfrm>
          <a:off x="8942914" y="306916"/>
          <a:ext cx="982800" cy="645584"/>
        </a:xfrm>
        <a:prstGeom prst="roundRect">
          <a:avLst/>
        </a:prstGeom>
        <a:solidFill>
          <a:schemeClr val="accent6"/>
        </a:solidFill>
        <a:ln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Go</a:t>
          </a:r>
          <a:r>
            <a:rPr lang="en-GB" sz="1100" baseline="0"/>
            <a:t> to trust waste tool</a:t>
          </a:r>
          <a:endParaRPr lang="en-GB" sz="1100"/>
        </a:p>
      </xdr:txBody>
    </xdr:sp>
    <xdr:clientData/>
  </xdr:twoCellAnchor>
  <xdr:twoCellAnchor editAs="oneCell">
    <xdr:from>
      <xdr:col>2</xdr:col>
      <xdr:colOff>338666</xdr:colOff>
      <xdr:row>82</xdr:row>
      <xdr:rowOff>169333</xdr:rowOff>
    </xdr:from>
    <xdr:to>
      <xdr:col>4</xdr:col>
      <xdr:colOff>531549</xdr:colOff>
      <xdr:row>99</xdr:row>
      <xdr:rowOff>170833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644CA89-B7B7-4CBF-BF6A-94060711CE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4</xdr:col>
      <xdr:colOff>748242</xdr:colOff>
      <xdr:row>82</xdr:row>
      <xdr:rowOff>170393</xdr:rowOff>
    </xdr:from>
    <xdr:to>
      <xdr:col>8</xdr:col>
      <xdr:colOff>189709</xdr:colOff>
      <xdr:row>99</xdr:row>
      <xdr:rowOff>171893</xdr:rowOff>
    </xdr:to>
    <xdr:graphicFrame macro="">
      <xdr:nvGraphicFramePr>
        <xdr:cNvPr id="2" name="Chart 15">
          <a:extLst>
            <a:ext uri="{FF2B5EF4-FFF2-40B4-BE49-F238E27FC236}">
              <a16:creationId xmlns:a16="http://schemas.microsoft.com/office/drawing/2014/main" id="{CF62E172-6C0D-46A4-A029-BCFCCBAAE6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1259415</xdr:colOff>
      <xdr:row>85</xdr:row>
      <xdr:rowOff>74085</xdr:rowOff>
    </xdr:from>
    <xdr:to>
      <xdr:col>8</xdr:col>
      <xdr:colOff>146942</xdr:colOff>
      <xdr:row>88</xdr:row>
      <xdr:rowOff>2</xdr:rowOff>
    </xdr:to>
    <xdr:sp macro="" textlink="">
      <xdr:nvSpPr>
        <xdr:cNvPr id="12" name="TextBox 1">
          <a:extLst>
            <a:ext uri="{FF2B5EF4-FFF2-40B4-BE49-F238E27FC236}">
              <a16:creationId xmlns:a16="http://schemas.microsoft.com/office/drawing/2014/main" id="{ECBFF705-29A4-4F75-B6BE-7DD7F50E4240}"/>
            </a:ext>
          </a:extLst>
        </xdr:cNvPr>
        <xdr:cNvSpPr txBox="1"/>
      </xdr:nvSpPr>
      <xdr:spPr>
        <a:xfrm>
          <a:off x="8889998" y="16541752"/>
          <a:ext cx="1512194" cy="497417"/>
        </a:xfrm>
        <a:prstGeom prst="rect">
          <a:avLst/>
        </a:prstGeom>
        <a:ln>
          <a:noFill/>
        </a:ln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GB" sz="1100">
              <a:solidFill>
                <a:schemeClr val="tx1">
                  <a:lumMod val="65000"/>
                  <a:lumOff val="35000"/>
                </a:schemeClr>
              </a:solidFill>
            </a:rPr>
            <a:t>* target = zero tonnes </a:t>
          </a:r>
        </a:p>
      </xdr:txBody>
    </xdr:sp>
    <xdr:clientData/>
  </xdr:twoCellAnchor>
  <xdr:twoCellAnchor editAs="oneCell">
    <xdr:from>
      <xdr:col>8</xdr:col>
      <xdr:colOff>201084</xdr:colOff>
      <xdr:row>2</xdr:row>
      <xdr:rowOff>74083</xdr:rowOff>
    </xdr:from>
    <xdr:to>
      <xdr:col>8</xdr:col>
      <xdr:colOff>1094148</xdr:colOff>
      <xdr:row>4</xdr:row>
      <xdr:rowOff>4639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DDA1AA14-8A2D-464B-97A4-509F1C9A5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6334" y="465666"/>
          <a:ext cx="893064" cy="359664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1</xdr:colOff>
      <xdr:row>120</xdr:row>
      <xdr:rowOff>148168</xdr:rowOff>
    </xdr:from>
    <xdr:to>
      <xdr:col>4</xdr:col>
      <xdr:colOff>504034</xdr:colOff>
      <xdr:row>137</xdr:row>
      <xdr:rowOff>149668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76C6C4BA-4DD2-42F6-9C8D-7C3F28109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2</xdr:col>
      <xdr:colOff>328084</xdr:colOff>
      <xdr:row>101</xdr:row>
      <xdr:rowOff>95250</xdr:rowOff>
    </xdr:from>
    <xdr:to>
      <xdr:col>4</xdr:col>
      <xdr:colOff>520967</xdr:colOff>
      <xdr:row>118</xdr:row>
      <xdr:rowOff>967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97D864F-F18B-43E3-B591-864AE5FFAF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2</xdr:row>
      <xdr:rowOff>14286</xdr:rowOff>
    </xdr:from>
    <xdr:to>
      <xdr:col>6</xdr:col>
      <xdr:colOff>304800</xdr:colOff>
      <xdr:row>67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7CD01A5-A326-4299-8E40-CDD333F163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19098</xdr:colOff>
      <xdr:row>3</xdr:row>
      <xdr:rowOff>166685</xdr:rowOff>
    </xdr:from>
    <xdr:to>
      <xdr:col>17</xdr:col>
      <xdr:colOff>238125</xdr:colOff>
      <xdr:row>27</xdr:row>
      <xdr:rowOff>285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18ED03E-38F2-4729-BE9F-1E5ACE19AC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04775</xdr:colOff>
      <xdr:row>81</xdr:row>
      <xdr:rowOff>171450</xdr:rowOff>
    </xdr:from>
    <xdr:to>
      <xdr:col>2</xdr:col>
      <xdr:colOff>53975</xdr:colOff>
      <xdr:row>107</xdr:row>
      <xdr:rowOff>4974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EAABC9A-DE57-4977-9FC5-22EF54EA67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21759</xdr:colOff>
      <xdr:row>113</xdr:row>
      <xdr:rowOff>39159</xdr:rowOff>
    </xdr:from>
    <xdr:to>
      <xdr:col>1</xdr:col>
      <xdr:colOff>4300559</xdr:colOff>
      <xdr:row>139</xdr:row>
      <xdr:rowOff>8755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5427F613-65D3-4185-8757-D1B29F968A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9525</xdr:colOff>
      <xdr:row>42</xdr:row>
      <xdr:rowOff>0</xdr:rowOff>
    </xdr:from>
    <xdr:to>
      <xdr:col>18</xdr:col>
      <xdr:colOff>361950</xdr:colOff>
      <xdr:row>67</xdr:row>
      <xdr:rowOff>80964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60ED09A6-5D12-4823-99BA-BEB2519732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619125</xdr:colOff>
      <xdr:row>3</xdr:row>
      <xdr:rowOff>185737</xdr:rowOff>
    </xdr:from>
    <xdr:to>
      <xdr:col>24</xdr:col>
      <xdr:colOff>76200</xdr:colOff>
      <xdr:row>26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289862-C88D-496C-9F38-5F3589B09F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2</xdr:row>
      <xdr:rowOff>14286</xdr:rowOff>
    </xdr:from>
    <xdr:to>
      <xdr:col>6</xdr:col>
      <xdr:colOff>304800</xdr:colOff>
      <xdr:row>67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FB1109-78C3-4112-9587-0C8347AD00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19098</xdr:colOff>
      <xdr:row>3</xdr:row>
      <xdr:rowOff>166685</xdr:rowOff>
    </xdr:from>
    <xdr:to>
      <xdr:col>17</xdr:col>
      <xdr:colOff>238125</xdr:colOff>
      <xdr:row>27</xdr:row>
      <xdr:rowOff>285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9263E5C-EC9E-410F-9063-C7389AE60B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04775</xdr:colOff>
      <xdr:row>81</xdr:row>
      <xdr:rowOff>171450</xdr:rowOff>
    </xdr:from>
    <xdr:to>
      <xdr:col>2</xdr:col>
      <xdr:colOff>53975</xdr:colOff>
      <xdr:row>107</xdr:row>
      <xdr:rowOff>4974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A8A1C26-1E53-44A4-944F-71DB0E3883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21759</xdr:colOff>
      <xdr:row>113</xdr:row>
      <xdr:rowOff>39159</xdr:rowOff>
    </xdr:from>
    <xdr:to>
      <xdr:col>1</xdr:col>
      <xdr:colOff>4300559</xdr:colOff>
      <xdr:row>139</xdr:row>
      <xdr:rowOff>8755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CCE2E99-078F-4B2F-843A-8AF3B9E35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9525</xdr:colOff>
      <xdr:row>42</xdr:row>
      <xdr:rowOff>9525</xdr:rowOff>
    </xdr:from>
    <xdr:to>
      <xdr:col>18</xdr:col>
      <xdr:colOff>361950</xdr:colOff>
      <xdr:row>67</xdr:row>
      <xdr:rowOff>9048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0605EBB-503D-413A-BDB4-5FC3578AE0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619125</xdr:colOff>
      <xdr:row>3</xdr:row>
      <xdr:rowOff>185737</xdr:rowOff>
    </xdr:from>
    <xdr:to>
      <xdr:col>24</xdr:col>
      <xdr:colOff>76200</xdr:colOff>
      <xdr:row>26</xdr:row>
      <xdr:rowOff>1047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4F2345A-945A-4B64-8C6E-9D14C050B4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hsengland-my.sharepoint.com/personal/simran_sansoy_england_nhs_uk/Documents/Documents/Copy%20of%20Food%20Collection%20Response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ete Question Set"/>
      <sheetName val="Procurement (2)"/>
      <sheetName val="Guidance"/>
      <sheetName val="Setup"/>
      <sheetName val="Procurement"/>
      <sheetName val="Food Waste"/>
      <sheetName val="Staff&amp;Visitor (2)"/>
      <sheetName val="Staff&amp;Visitor"/>
      <sheetName val="Patient"/>
      <sheetName val="Version Control"/>
      <sheetName val="Trusts"/>
      <sheetName val="Sites"/>
      <sheetName val="Drop-Down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/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  <row r="25">
          <cell r="I25" t="str">
            <v/>
          </cell>
        </row>
        <row r="26">
          <cell r="I26" t="str">
            <v/>
          </cell>
        </row>
        <row r="27">
          <cell r="I27" t="str">
            <v/>
          </cell>
        </row>
        <row r="28">
          <cell r="I28" t="str">
            <v/>
          </cell>
        </row>
        <row r="29">
          <cell r="I29" t="str">
            <v/>
          </cell>
        </row>
        <row r="30">
          <cell r="I30" t="str">
            <v/>
          </cell>
        </row>
        <row r="31">
          <cell r="I31" t="str">
            <v/>
          </cell>
        </row>
        <row r="32">
          <cell r="I32" t="str">
            <v/>
          </cell>
        </row>
        <row r="33">
          <cell r="I33" t="str">
            <v/>
          </cell>
        </row>
        <row r="34">
          <cell r="I34" t="str">
            <v/>
          </cell>
        </row>
        <row r="35">
          <cell r="I35" t="str">
            <v/>
          </cell>
        </row>
        <row r="36">
          <cell r="I36" t="str">
            <v/>
          </cell>
        </row>
        <row r="37">
          <cell r="I37" t="str">
            <v/>
          </cell>
        </row>
        <row r="38">
          <cell r="I38" t="str">
            <v/>
          </cell>
        </row>
        <row r="39">
          <cell r="I39" t="str">
            <v/>
          </cell>
        </row>
        <row r="40">
          <cell r="I40" t="str">
            <v/>
          </cell>
        </row>
        <row r="41">
          <cell r="I41" t="str">
            <v/>
          </cell>
        </row>
        <row r="42">
          <cell r="I42" t="str">
            <v/>
          </cell>
        </row>
        <row r="43">
          <cell r="I43" t="str">
            <v/>
          </cell>
        </row>
        <row r="44">
          <cell r="I44" t="str">
            <v/>
          </cell>
        </row>
        <row r="45">
          <cell r="I45" t="str">
            <v/>
          </cell>
        </row>
        <row r="46">
          <cell r="I46" t="str">
            <v/>
          </cell>
        </row>
        <row r="47">
          <cell r="I47" t="str">
            <v/>
          </cell>
        </row>
        <row r="48">
          <cell r="I48" t="str">
            <v/>
          </cell>
        </row>
        <row r="49">
          <cell r="I49" t="str">
            <v/>
          </cell>
        </row>
        <row r="50">
          <cell r="I50" t="str">
            <v/>
          </cell>
        </row>
      </sheetData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imran Sansoy" id="{809AFF3F-D6F4-45EA-AC0A-DAB60FCBBB27}" userId="S::simran.sansoy@england.nhs.uk::81db7b7f-871f-48ca-814b-dc48e2cd8ebc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741739-415E-4134-9F66-E4D9BBB948D4}" name="Table2" displayName="Table2" ref="A1:F2859" totalsRowShown="0" headerRowDxfId="28" dataDxfId="26" headerRowBorderDxfId="27" tableBorderDxfId="25" totalsRowBorderDxfId="24">
  <autoFilter ref="A1:F2859" xr:uid="{888A60D1-C568-46C7-A9E3-E528C52FC7C8}"/>
  <sortState xmlns:xlrd2="http://schemas.microsoft.com/office/spreadsheetml/2017/richdata2" ref="A2:F2859">
    <sortCondition ref="B1:B2859"/>
  </sortState>
  <tableColumns count="6">
    <tableColumn id="1" xr3:uid="{2A9FF6C0-5913-49DD-AAC1-1954185089D2}" name="Trust Code" dataDxfId="23"/>
    <tableColumn id="2" xr3:uid="{F2B06B28-1566-43BC-BCA4-D09D772DDC56}" name="Trust Name" dataDxfId="22"/>
    <tableColumn id="3" xr3:uid="{59139B1B-EFBE-4C3A-A942-49FC01957E4E}" name="Commissioning Region" dataDxfId="21"/>
    <tableColumn id="4" xr3:uid="{1142C249-84DC-4409-8FC6-96975D930ADD}" name="Trust Type" dataDxfId="20"/>
    <tableColumn id="5" xr3:uid="{A9657234-7523-48D8-8373-540417749E29}" name="Site Code" dataDxfId="19"/>
    <tableColumn id="6" xr3:uid="{29E4C87A-4E30-422C-A787-CA7A4546B85D}" name="Site Name" dataDxf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F53BA4A-D62D-4F91-9B8A-62939A31899D}" name="Table257" displayName="Table257" ref="A1:G2859" totalsRowShown="0" headerRowDxfId="17" dataDxfId="15" headerRowBorderDxfId="16" tableBorderDxfId="14" totalsRowBorderDxfId="13">
  <autoFilter ref="A1:G2859" xr:uid="{116F75C3-DF9F-4403-916A-F4BE01EA9781}"/>
  <sortState xmlns:xlrd2="http://schemas.microsoft.com/office/spreadsheetml/2017/richdata2" ref="A2:F2859">
    <sortCondition ref="B1:B2859"/>
  </sortState>
  <tableColumns count="7">
    <tableColumn id="1" xr3:uid="{54D6B92F-AD39-4A86-A5C9-2E1E3C6C26B8}" name="Trust Code" dataDxfId="12"/>
    <tableColumn id="2" xr3:uid="{A3573D46-7034-4768-B9CD-E0637B816BD4}" name="Trust Name" dataDxfId="11"/>
    <tableColumn id="3" xr3:uid="{72578486-89DA-4AC5-A98A-0C5DA224681C}" name="Commissioning Region" dataDxfId="10"/>
    <tableColumn id="4" xr3:uid="{EC8B5F9F-95CE-4B91-89AD-D2F563A886BC}" name="Trust Type" dataDxfId="9"/>
    <tableColumn id="8" xr3:uid="{F0EDE010-BFEE-4A54-B137-55458FCC812A}" name="Original Site Code" dataDxfId="8"/>
    <tableColumn id="6" xr3:uid="{B3F897AC-C531-4C56-9507-E85B3A8E1BCA}" name="Site Name" dataDxfId="7"/>
    <tableColumn id="7" xr3:uid="{7CDCB809-C0A2-4BAB-B65F-47C193478FF3}" name="Include in dropdown?" dataDxfId="6">
      <calculatedColumnFormula>_xlfn.XLOOKUP(Table257[[#This Row],[Original Site Code]],'ERIC data_2018-2021_site'!$F$2:$F$6495,'ERIC data_2018-2021_site'!$CZ$2:$CZ$6495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917DF8-3AE5-4F9A-8E40-F3EFDD47EFB4}" name="Emission_Factors" displayName="Emission_Factors" ref="B2:C13" totalsRowShown="0" headerRowDxfId="5" headerRowBorderDxfId="4" tableBorderDxfId="3" totalsRowBorderDxfId="2">
  <autoFilter ref="B2:C13" xr:uid="{35A38054-C33E-4586-866C-26F5FF9BE94D}"/>
  <tableColumns count="2">
    <tableColumn id="1" xr3:uid="{43855E12-D3EC-4D49-A89F-5F1585C1C0F1}" name="Waste stream" dataDxfId="1"/>
    <tableColumn id="2" xr3:uid="{C5BA26E3-3B78-4CA5-B44A-E756FA8502D9}" name="Emission factor -Kg CO2e per tonne of was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Z2" dT="2023-01-06T16:27:47.75" personId="{809AFF3F-D6F4-45EA-AC0A-DAB60FCBBB27}" id="{D5378B1B-ABFA-4832-ADFA-EA38ADCE0FD8}">
    <text>Excludes Non-inpatient and Unoccupied with 0 waste volume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naei.beis.gov.uk/data/ef-all-results?q=174458" TargetMode="External"/><Relationship Id="rId1" Type="http://schemas.openxmlformats.org/officeDocument/2006/relationships/hyperlink" Target="https://www.gov.uk/government/publications/greenhouse-gas-reporting-conversion-factors-2021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C557F-AE37-4A18-B782-9DE703A5B0D0}">
  <sheetPr codeName="Sheet1">
    <tabColor theme="7" tint="0.59999389629810485"/>
  </sheetPr>
  <dimension ref="B1:O2971"/>
  <sheetViews>
    <sheetView showGridLines="0" tabSelected="1" zoomScale="90" zoomScaleNormal="90" workbookViewId="0">
      <selection activeCell="C3" sqref="C3"/>
    </sheetView>
  </sheetViews>
  <sheetFormatPr defaultColWidth="9.26953125" defaultRowHeight="14.5" x14ac:dyDescent="0.35"/>
  <cols>
    <col min="2" max="2" width="3.7265625" customWidth="1"/>
    <col min="3" max="3" width="43.26953125" customWidth="1"/>
    <col min="4" max="4" width="35.26953125" customWidth="1"/>
    <col min="5" max="5" width="58" customWidth="1"/>
    <col min="6" max="6" width="10.7265625" customWidth="1"/>
    <col min="7" max="7" width="15.26953125" customWidth="1"/>
    <col min="9" max="9" width="11.453125" customWidth="1"/>
    <col min="13" max="13" width="10.7265625" customWidth="1"/>
    <col min="14" max="14" width="21.453125" customWidth="1"/>
  </cols>
  <sheetData>
    <row r="1" spans="2:15" ht="15" thickBot="1" x14ac:dyDescent="0.4"/>
    <row r="2" spans="2:15" x14ac:dyDescent="0.35">
      <c r="B2" s="339"/>
      <c r="C2" s="341" t="s">
        <v>0</v>
      </c>
      <c r="D2" s="341" t="s">
        <v>1</v>
      </c>
      <c r="E2" s="341" t="s">
        <v>2</v>
      </c>
      <c r="F2" s="341" t="s">
        <v>3</v>
      </c>
      <c r="G2" s="341"/>
      <c r="H2" s="341"/>
      <c r="I2" s="341"/>
      <c r="J2" s="341"/>
      <c r="K2" s="341"/>
      <c r="L2" s="341"/>
      <c r="M2" s="341"/>
      <c r="N2" s="343"/>
    </row>
    <row r="3" spans="2:15" x14ac:dyDescent="0.35">
      <c r="B3" s="344"/>
      <c r="C3" s="144"/>
      <c r="D3" s="144"/>
      <c r="E3" s="144"/>
      <c r="F3" s="475"/>
      <c r="G3" s="476"/>
      <c r="H3" s="476"/>
      <c r="I3" s="477"/>
      <c r="J3" s="346"/>
      <c r="K3" s="346"/>
      <c r="L3" s="346"/>
      <c r="M3" s="346"/>
      <c r="N3" s="347"/>
    </row>
    <row r="4" spans="2:15" ht="15" thickBot="1" x14ac:dyDescent="0.4">
      <c r="B4" s="350"/>
      <c r="C4" s="351"/>
      <c r="D4" s="351"/>
      <c r="E4" s="351"/>
      <c r="F4" s="351"/>
      <c r="G4" s="351"/>
      <c r="H4" s="351"/>
      <c r="I4" s="351"/>
      <c r="J4" s="351"/>
      <c r="K4" s="351"/>
      <c r="L4" s="351"/>
      <c r="M4" s="351"/>
      <c r="N4" s="352"/>
    </row>
    <row r="5" spans="2:15" ht="15" thickBot="1" x14ac:dyDescent="0.4"/>
    <row r="6" spans="2:15" ht="9.75" customHeight="1" x14ac:dyDescent="0.35">
      <c r="B6" s="339"/>
      <c r="C6" s="341"/>
      <c r="D6" s="341"/>
      <c r="E6" s="341"/>
      <c r="F6" s="341"/>
      <c r="G6" s="341"/>
      <c r="H6" s="341"/>
      <c r="I6" s="341"/>
      <c r="J6" s="341"/>
      <c r="K6" s="341"/>
      <c r="L6" s="341"/>
      <c r="M6" s="341"/>
      <c r="N6" s="343"/>
    </row>
    <row r="7" spans="2:15" ht="46.5" customHeight="1" x14ac:dyDescent="0.35">
      <c r="B7" s="344"/>
      <c r="C7" s="465" t="s">
        <v>4</v>
      </c>
      <c r="D7" s="465"/>
      <c r="E7" s="465"/>
      <c r="F7" s="465"/>
      <c r="G7" s="465"/>
      <c r="H7" s="465"/>
      <c r="I7" s="465"/>
      <c r="J7" s="465"/>
      <c r="K7" s="465"/>
      <c r="L7" s="465"/>
      <c r="M7" s="465"/>
      <c r="N7" s="347"/>
    </row>
    <row r="8" spans="2:15" ht="13.5" customHeight="1" thickBot="1" x14ac:dyDescent="0.4">
      <c r="B8" s="350"/>
      <c r="C8" s="351"/>
      <c r="D8" s="351"/>
      <c r="E8" s="351"/>
      <c r="F8" s="351"/>
      <c r="G8" s="351"/>
      <c r="H8" s="351"/>
      <c r="I8" s="351"/>
      <c r="J8" s="351"/>
      <c r="K8" s="351"/>
      <c r="L8" s="351"/>
      <c r="M8" s="351"/>
      <c r="N8" s="352"/>
    </row>
    <row r="9" spans="2:15" ht="15" thickBot="1" x14ac:dyDescent="0.4"/>
    <row r="10" spans="2:15" ht="18.5" x14ac:dyDescent="0.45">
      <c r="B10" s="354" t="s">
        <v>5</v>
      </c>
      <c r="C10" s="341"/>
      <c r="D10" s="341"/>
      <c r="E10" s="341"/>
      <c r="F10" s="341"/>
      <c r="G10" s="341"/>
      <c r="H10" s="341"/>
      <c r="I10" s="341"/>
      <c r="J10" s="341"/>
      <c r="K10" s="341"/>
      <c r="L10" s="341"/>
      <c r="M10" s="341"/>
      <c r="N10" s="343"/>
    </row>
    <row r="11" spans="2:15" ht="12.75" customHeight="1" x14ac:dyDescent="0.35">
      <c r="B11" s="344"/>
      <c r="C11" s="346"/>
      <c r="D11" s="346"/>
      <c r="E11" s="346"/>
      <c r="F11" s="346"/>
      <c r="G11" s="346"/>
      <c r="H11" s="346"/>
      <c r="I11" s="346"/>
      <c r="J11" s="346"/>
      <c r="K11" s="346"/>
      <c r="L11" s="346"/>
      <c r="M11" s="346"/>
      <c r="N11" s="347"/>
    </row>
    <row r="12" spans="2:15" ht="320.25" customHeight="1" x14ac:dyDescent="0.35">
      <c r="B12" s="344"/>
      <c r="C12" s="478" t="s">
        <v>6</v>
      </c>
      <c r="D12" s="478"/>
      <c r="E12" s="478"/>
      <c r="F12" s="478"/>
      <c r="G12" s="478"/>
      <c r="H12" s="478"/>
      <c r="I12" s="478"/>
      <c r="J12" s="478"/>
      <c r="K12" s="478"/>
      <c r="L12" s="478"/>
      <c r="M12" s="478"/>
      <c r="N12" s="347"/>
      <c r="O12" s="395"/>
    </row>
    <row r="13" spans="2:15" ht="15" thickBot="1" x14ac:dyDescent="0.4">
      <c r="B13" s="350"/>
      <c r="C13" s="351"/>
      <c r="D13" s="351"/>
      <c r="E13" s="351"/>
      <c r="F13" s="351"/>
      <c r="G13" s="351"/>
      <c r="H13" s="351"/>
      <c r="I13" s="351"/>
      <c r="J13" s="351"/>
      <c r="K13" s="351"/>
      <c r="L13" s="351"/>
      <c r="M13" s="351"/>
      <c r="N13" s="352"/>
    </row>
    <row r="14" spans="2:15" ht="15" thickBot="1" x14ac:dyDescent="0.4">
      <c r="D14" s="12"/>
    </row>
    <row r="15" spans="2:15" ht="18.5" x14ac:dyDescent="0.45">
      <c r="B15" s="354" t="s">
        <v>7</v>
      </c>
      <c r="C15" s="341"/>
      <c r="D15" s="341"/>
      <c r="E15" s="341"/>
      <c r="F15" s="341"/>
      <c r="G15" s="341"/>
      <c r="H15" s="341"/>
      <c r="I15" s="341"/>
      <c r="J15" s="341"/>
      <c r="K15" s="341"/>
      <c r="L15" s="341"/>
      <c r="M15" s="341"/>
      <c r="N15" s="343"/>
    </row>
    <row r="16" spans="2:15" ht="18" customHeight="1" x14ac:dyDescent="0.35">
      <c r="B16" s="344" t="s">
        <v>8</v>
      </c>
      <c r="C16" s="346"/>
      <c r="D16" s="346"/>
      <c r="E16" s="346"/>
      <c r="F16" s="346"/>
      <c r="G16" s="346"/>
      <c r="H16" s="349"/>
      <c r="I16" s="346"/>
      <c r="J16" s="346"/>
      <c r="K16" s="346"/>
      <c r="L16" s="346"/>
      <c r="M16" s="346"/>
      <c r="N16" s="347"/>
    </row>
    <row r="17" spans="2:14" s="353" customFormat="1" ht="77.25" customHeight="1" x14ac:dyDescent="0.35">
      <c r="B17" s="396"/>
      <c r="C17" s="142"/>
      <c r="D17" s="481" t="s">
        <v>9</v>
      </c>
      <c r="E17" s="481"/>
      <c r="F17" s="481"/>
      <c r="G17" s="481"/>
      <c r="H17" s="481"/>
      <c r="I17" s="481"/>
      <c r="J17" s="481"/>
      <c r="K17" s="397"/>
      <c r="L17" s="397"/>
      <c r="M17" s="397"/>
      <c r="N17" s="398"/>
    </row>
    <row r="18" spans="2:14" s="353" customFormat="1" ht="9.75" customHeight="1" x14ac:dyDescent="0.35">
      <c r="B18" s="396"/>
      <c r="C18" s="142"/>
      <c r="D18" s="399"/>
      <c r="E18" s="397"/>
      <c r="F18" s="397"/>
      <c r="G18" s="397"/>
      <c r="H18" s="397"/>
      <c r="I18" s="397"/>
      <c r="J18" s="397"/>
      <c r="K18" s="397"/>
      <c r="L18" s="397"/>
      <c r="M18" s="397"/>
      <c r="N18" s="398"/>
    </row>
    <row r="19" spans="2:14" s="353" customFormat="1" ht="77.25" customHeight="1" x14ac:dyDescent="0.35">
      <c r="B19" s="396"/>
      <c r="C19" s="142"/>
      <c r="D19" s="481" t="s">
        <v>10</v>
      </c>
      <c r="E19" s="481"/>
      <c r="F19" s="481"/>
      <c r="G19" s="481"/>
      <c r="H19" s="481"/>
      <c r="I19" s="481"/>
      <c r="J19" s="481"/>
      <c r="K19" s="397"/>
      <c r="L19" s="397"/>
      <c r="M19" s="397"/>
      <c r="N19" s="398"/>
    </row>
    <row r="20" spans="2:14" s="353" customFormat="1" ht="9.75" customHeight="1" x14ac:dyDescent="0.35">
      <c r="B20" s="396"/>
      <c r="C20" s="142"/>
      <c r="D20" s="399"/>
      <c r="E20" s="397"/>
      <c r="F20" s="397"/>
      <c r="G20" s="397"/>
      <c r="H20" s="397"/>
      <c r="I20" s="397"/>
      <c r="J20" s="397"/>
      <c r="K20" s="397"/>
      <c r="L20" s="397"/>
      <c r="M20" s="397"/>
      <c r="N20" s="398"/>
    </row>
    <row r="21" spans="2:14" ht="77.25" customHeight="1" x14ac:dyDescent="0.35">
      <c r="B21" s="344"/>
      <c r="C21" s="142"/>
      <c r="D21" s="481" t="s">
        <v>11</v>
      </c>
      <c r="E21" s="481"/>
      <c r="F21" s="481"/>
      <c r="G21" s="481"/>
      <c r="H21" s="481"/>
      <c r="I21" s="481"/>
      <c r="J21" s="481"/>
      <c r="K21" s="346"/>
      <c r="L21" s="346"/>
      <c r="M21" s="346"/>
      <c r="N21" s="347"/>
    </row>
    <row r="22" spans="2:14" ht="9.75" customHeight="1" x14ac:dyDescent="0.35">
      <c r="B22" s="344"/>
      <c r="C22" s="142"/>
      <c r="D22" s="400"/>
      <c r="E22" s="397"/>
      <c r="F22" s="346"/>
      <c r="G22" s="346"/>
      <c r="H22" s="346"/>
      <c r="I22" s="346"/>
      <c r="J22" s="346"/>
      <c r="K22" s="346"/>
      <c r="L22" s="346"/>
      <c r="M22" s="346"/>
      <c r="N22" s="347"/>
    </row>
    <row r="23" spans="2:14" ht="77.25" customHeight="1" x14ac:dyDescent="0.35">
      <c r="B23" s="344"/>
      <c r="C23" s="142"/>
      <c r="D23" s="481" t="s">
        <v>12</v>
      </c>
      <c r="E23" s="481"/>
      <c r="F23" s="481"/>
      <c r="G23" s="481"/>
      <c r="H23" s="481"/>
      <c r="I23" s="481"/>
      <c r="J23" s="481"/>
      <c r="K23" s="346"/>
      <c r="L23" s="346"/>
      <c r="M23" s="346"/>
      <c r="N23" s="347"/>
    </row>
    <row r="24" spans="2:14" x14ac:dyDescent="0.35">
      <c r="B24" s="344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7"/>
    </row>
    <row r="25" spans="2:14" ht="15" thickBot="1" x14ac:dyDescent="0.4">
      <c r="B25" s="350"/>
      <c r="C25" s="351"/>
      <c r="D25" s="351"/>
      <c r="E25" s="351"/>
      <c r="F25" s="351"/>
      <c r="G25" s="351"/>
      <c r="H25" s="351"/>
      <c r="I25" s="351"/>
      <c r="J25" s="351"/>
      <c r="K25" s="351"/>
      <c r="L25" s="351"/>
      <c r="M25" s="351"/>
      <c r="N25" s="352"/>
    </row>
    <row r="26" spans="2:14" ht="15" thickBot="1" x14ac:dyDescent="0.4"/>
    <row r="27" spans="2:14" ht="18.5" x14ac:dyDescent="0.45">
      <c r="B27" s="354" t="s">
        <v>13</v>
      </c>
      <c r="C27" s="341"/>
      <c r="D27" s="341"/>
      <c r="E27" s="341"/>
      <c r="F27" s="341"/>
      <c r="G27" s="341"/>
      <c r="H27" s="341"/>
      <c r="I27" s="341"/>
      <c r="J27" s="341"/>
      <c r="K27" s="341"/>
      <c r="L27" s="341"/>
      <c r="M27" s="341"/>
      <c r="N27" s="343"/>
    </row>
    <row r="28" spans="2:14" ht="15.5" x14ac:dyDescent="0.35">
      <c r="B28" s="344"/>
      <c r="C28" s="401" t="s">
        <v>14</v>
      </c>
      <c r="D28" s="346"/>
      <c r="E28" s="346"/>
      <c r="F28" s="346"/>
      <c r="G28" s="346"/>
      <c r="H28" s="346"/>
      <c r="I28" s="346"/>
      <c r="J28" s="346"/>
      <c r="K28" s="346"/>
      <c r="L28" s="346"/>
      <c r="M28" s="346"/>
      <c r="N28" s="347"/>
    </row>
    <row r="29" spans="2:14" x14ac:dyDescent="0.35">
      <c r="B29" s="344"/>
      <c r="C29" s="402" t="s">
        <v>15</v>
      </c>
      <c r="D29" s="346"/>
      <c r="E29" s="346"/>
      <c r="F29" s="346"/>
      <c r="G29" s="346"/>
      <c r="H29" s="346"/>
      <c r="I29" s="346"/>
      <c r="J29" s="346"/>
      <c r="K29" s="346"/>
      <c r="L29" s="346"/>
      <c r="M29" s="346"/>
      <c r="N29" s="347"/>
    </row>
    <row r="30" spans="2:14" x14ac:dyDescent="0.35">
      <c r="B30" s="344"/>
      <c r="C30" s="346" t="s">
        <v>16</v>
      </c>
      <c r="D30" s="346"/>
      <c r="E30" s="346"/>
      <c r="F30" s="346"/>
      <c r="G30" s="346"/>
      <c r="H30" s="346"/>
      <c r="I30" s="346"/>
      <c r="J30" s="346"/>
      <c r="K30" s="346"/>
      <c r="L30" s="346"/>
      <c r="M30" s="346"/>
      <c r="N30" s="347"/>
    </row>
    <row r="31" spans="2:14" x14ac:dyDescent="0.35">
      <c r="B31" s="344"/>
      <c r="C31" s="346" t="s">
        <v>17</v>
      </c>
      <c r="D31" s="346"/>
      <c r="E31" s="346"/>
      <c r="F31" s="346"/>
      <c r="G31" s="346"/>
      <c r="H31" s="346"/>
      <c r="I31" s="346"/>
      <c r="J31" s="346"/>
      <c r="K31" s="346"/>
      <c r="L31" s="346"/>
      <c r="M31" s="346"/>
      <c r="N31" s="347"/>
    </row>
    <row r="32" spans="2:14" x14ac:dyDescent="0.35">
      <c r="B32" s="344"/>
      <c r="C32" s="402" t="s">
        <v>18</v>
      </c>
      <c r="D32" s="346"/>
      <c r="E32" s="346"/>
      <c r="F32" s="346"/>
      <c r="G32" s="346"/>
      <c r="H32" s="346"/>
      <c r="I32" s="346"/>
      <c r="J32" s="346"/>
      <c r="K32" s="346"/>
      <c r="L32" s="346"/>
      <c r="M32" s="346"/>
      <c r="N32" s="347"/>
    </row>
    <row r="33" spans="2:14" x14ac:dyDescent="0.35">
      <c r="B33" s="344"/>
      <c r="C33" s="346" t="s">
        <v>19</v>
      </c>
      <c r="D33" s="346"/>
      <c r="E33" s="346"/>
      <c r="F33" s="346"/>
      <c r="G33" s="346"/>
      <c r="H33" s="346"/>
      <c r="I33" s="346"/>
      <c r="J33" s="346"/>
      <c r="K33" s="346"/>
      <c r="L33" s="346"/>
      <c r="M33" s="346"/>
      <c r="N33" s="347"/>
    </row>
    <row r="34" spans="2:14" x14ac:dyDescent="0.35">
      <c r="B34" s="344"/>
      <c r="C34" s="346" t="s">
        <v>20</v>
      </c>
      <c r="D34" s="346"/>
      <c r="E34" s="346"/>
      <c r="F34" s="346"/>
      <c r="G34" s="346"/>
      <c r="H34" s="346"/>
      <c r="I34" s="346"/>
      <c r="J34" s="346"/>
      <c r="K34" s="346"/>
      <c r="L34" s="346"/>
      <c r="M34" s="346"/>
      <c r="N34" s="347"/>
    </row>
    <row r="35" spans="2:14" x14ac:dyDescent="0.35">
      <c r="B35" s="344"/>
      <c r="C35" s="346"/>
      <c r="D35" s="346"/>
      <c r="E35" s="346"/>
      <c r="F35" s="346"/>
      <c r="G35" s="346"/>
      <c r="H35" s="346"/>
      <c r="I35" s="346"/>
      <c r="J35" s="346"/>
      <c r="K35" s="346"/>
      <c r="L35" s="346"/>
      <c r="M35" s="346"/>
      <c r="N35" s="347"/>
    </row>
    <row r="36" spans="2:14" x14ac:dyDescent="0.35">
      <c r="B36" s="344"/>
      <c r="C36" s="403" t="s">
        <v>21</v>
      </c>
      <c r="D36" s="346"/>
      <c r="E36" s="346"/>
      <c r="F36" s="346"/>
      <c r="G36" s="346"/>
      <c r="H36" s="346"/>
      <c r="I36" s="346"/>
      <c r="J36" s="346"/>
      <c r="K36" s="346"/>
      <c r="L36" s="346"/>
      <c r="M36" s="346"/>
      <c r="N36" s="347"/>
    </row>
    <row r="37" spans="2:14" x14ac:dyDescent="0.35">
      <c r="B37" s="344"/>
      <c r="C37" s="346" t="s">
        <v>22</v>
      </c>
      <c r="D37" s="346"/>
      <c r="E37" s="346"/>
      <c r="F37" s="346"/>
      <c r="G37" s="346"/>
      <c r="H37" s="346"/>
      <c r="I37" s="346"/>
      <c r="J37" s="346"/>
      <c r="K37" s="346"/>
      <c r="L37" s="346"/>
      <c r="M37" s="346"/>
      <c r="N37" s="347"/>
    </row>
    <row r="38" spans="2:14" x14ac:dyDescent="0.35">
      <c r="B38" s="344"/>
      <c r="C38" s="346" t="s">
        <v>23</v>
      </c>
      <c r="D38" s="346"/>
      <c r="E38" s="346"/>
      <c r="F38" s="346"/>
      <c r="G38" s="346"/>
      <c r="H38" s="346"/>
      <c r="I38" s="346"/>
      <c r="J38" s="346"/>
      <c r="K38" s="346"/>
      <c r="L38" s="346"/>
      <c r="M38" s="346"/>
      <c r="N38" s="347"/>
    </row>
    <row r="39" spans="2:14" x14ac:dyDescent="0.35">
      <c r="B39" s="344"/>
      <c r="C39" s="346" t="s">
        <v>24</v>
      </c>
      <c r="D39" s="346"/>
      <c r="E39" s="346"/>
      <c r="F39" s="346"/>
      <c r="G39" s="346"/>
      <c r="H39" s="346"/>
      <c r="I39" s="346"/>
      <c r="J39" s="346"/>
      <c r="K39" s="346"/>
      <c r="L39" s="346"/>
      <c r="M39" s="346"/>
      <c r="N39" s="347"/>
    </row>
    <row r="40" spans="2:14" x14ac:dyDescent="0.35">
      <c r="B40" s="344"/>
      <c r="C40" s="346" t="s">
        <v>25</v>
      </c>
      <c r="D40" s="346"/>
      <c r="E40" s="346"/>
      <c r="F40" s="346"/>
      <c r="G40" s="346"/>
      <c r="H40" s="346"/>
      <c r="I40" s="346"/>
      <c r="J40" s="346"/>
      <c r="K40" s="346"/>
      <c r="L40" s="346"/>
      <c r="M40" s="346"/>
      <c r="N40" s="347"/>
    </row>
    <row r="41" spans="2:14" x14ac:dyDescent="0.35">
      <c r="B41" s="344"/>
      <c r="C41" s="404" t="s">
        <v>26</v>
      </c>
      <c r="D41" s="346"/>
      <c r="E41" s="346"/>
      <c r="F41" s="346"/>
      <c r="G41" s="346"/>
      <c r="H41" s="346"/>
      <c r="I41" s="346"/>
      <c r="J41" s="346"/>
      <c r="K41" s="346"/>
      <c r="L41" s="346"/>
      <c r="M41" s="346"/>
      <c r="N41" s="347"/>
    </row>
    <row r="42" spans="2:14" x14ac:dyDescent="0.35">
      <c r="B42" s="344"/>
      <c r="C42" s="346" t="s">
        <v>27</v>
      </c>
      <c r="D42" s="346"/>
      <c r="E42" s="346"/>
      <c r="F42" s="346"/>
      <c r="G42" s="346"/>
      <c r="H42" s="346"/>
      <c r="I42" s="346"/>
      <c r="J42" s="346"/>
      <c r="K42" s="346"/>
      <c r="L42" s="346"/>
      <c r="M42" s="346"/>
      <c r="N42" s="347"/>
    </row>
    <row r="43" spans="2:14" x14ac:dyDescent="0.35">
      <c r="B43" s="344"/>
      <c r="C43" s="346" t="s">
        <v>28</v>
      </c>
      <c r="D43" s="346"/>
      <c r="E43" s="346"/>
      <c r="F43" s="346"/>
      <c r="G43" s="346"/>
      <c r="H43" s="346"/>
      <c r="I43" s="346"/>
      <c r="J43" s="346"/>
      <c r="K43" s="346"/>
      <c r="L43" s="346"/>
      <c r="M43" s="346"/>
      <c r="N43" s="347"/>
    </row>
    <row r="44" spans="2:14" x14ac:dyDescent="0.35">
      <c r="B44" s="344"/>
      <c r="C44" s="346" t="s">
        <v>24</v>
      </c>
      <c r="D44" s="346"/>
      <c r="E44" s="346"/>
      <c r="F44" s="346"/>
      <c r="G44" s="346"/>
      <c r="H44" s="346"/>
      <c r="I44" s="346"/>
      <c r="J44" s="346"/>
      <c r="K44" s="346"/>
      <c r="L44" s="346"/>
      <c r="M44" s="346"/>
      <c r="N44" s="347"/>
    </row>
    <row r="45" spans="2:14" x14ac:dyDescent="0.35">
      <c r="B45" s="344"/>
      <c r="C45" s="346" t="s">
        <v>29</v>
      </c>
      <c r="D45" s="346"/>
      <c r="E45" s="346"/>
      <c r="F45" s="346"/>
      <c r="G45" s="346"/>
      <c r="H45" s="346"/>
      <c r="I45" s="346"/>
      <c r="J45" s="346"/>
      <c r="K45" s="346"/>
      <c r="L45" s="346"/>
      <c r="M45" s="346"/>
      <c r="N45" s="347"/>
    </row>
    <row r="46" spans="2:14" ht="15" thickBot="1" x14ac:dyDescent="0.4">
      <c r="B46" s="350"/>
      <c r="C46" s="351"/>
      <c r="D46" s="351"/>
      <c r="E46" s="351"/>
      <c r="F46" s="351"/>
      <c r="G46" s="351"/>
      <c r="H46" s="351"/>
      <c r="I46" s="351"/>
      <c r="J46" s="351"/>
      <c r="K46" s="351"/>
      <c r="L46" s="351"/>
      <c r="M46" s="351"/>
      <c r="N46" s="352"/>
    </row>
    <row r="47" spans="2:14" ht="15" thickBot="1" x14ac:dyDescent="0.4"/>
    <row r="48" spans="2:14" ht="18.5" x14ac:dyDescent="0.45">
      <c r="B48" s="354" t="s">
        <v>30</v>
      </c>
      <c r="C48" s="355"/>
      <c r="D48" s="355"/>
      <c r="E48" s="355"/>
      <c r="F48" s="355"/>
      <c r="G48" s="355"/>
      <c r="H48" s="355"/>
      <c r="I48" s="355"/>
      <c r="J48" s="355"/>
      <c r="K48" s="355"/>
      <c r="L48" s="355"/>
      <c r="M48" s="355"/>
      <c r="N48" s="343"/>
    </row>
    <row r="49" spans="2:14" x14ac:dyDescent="0.35">
      <c r="B49" s="344"/>
      <c r="C49" s="346"/>
      <c r="D49" s="346"/>
      <c r="E49" s="346"/>
      <c r="F49" s="346"/>
      <c r="G49" s="346"/>
      <c r="H49" s="346"/>
      <c r="I49" s="346"/>
      <c r="J49" s="346"/>
      <c r="K49" s="346"/>
      <c r="L49" s="346"/>
      <c r="M49" s="346"/>
      <c r="N49" s="347"/>
    </row>
    <row r="50" spans="2:14" ht="15.5" x14ac:dyDescent="0.35">
      <c r="B50" s="344"/>
      <c r="C50" s="401" t="s">
        <v>31</v>
      </c>
      <c r="D50" s="346"/>
      <c r="E50" s="346"/>
      <c r="F50" s="346"/>
      <c r="G50" s="346"/>
      <c r="H50" s="346"/>
      <c r="I50" s="346"/>
      <c r="J50" s="346"/>
      <c r="K50" s="346"/>
      <c r="L50" s="346"/>
      <c r="M50" s="346"/>
      <c r="N50" s="347"/>
    </row>
    <row r="51" spans="2:14" x14ac:dyDescent="0.35">
      <c r="B51" s="344"/>
      <c r="C51" s="346" t="s">
        <v>32</v>
      </c>
      <c r="D51" s="346"/>
      <c r="E51" s="346"/>
      <c r="F51" s="346"/>
      <c r="G51" s="346"/>
      <c r="H51" s="346"/>
      <c r="I51" s="346"/>
      <c r="J51" s="346"/>
      <c r="K51" s="346"/>
      <c r="L51" s="346"/>
      <c r="M51" s="346"/>
      <c r="N51" s="347"/>
    </row>
    <row r="52" spans="2:14" x14ac:dyDescent="0.35">
      <c r="B52" s="344"/>
      <c r="C52" s="143" t="s">
        <v>33</v>
      </c>
      <c r="D52" s="346"/>
      <c r="E52" s="346"/>
      <c r="F52" s="346"/>
      <c r="G52" s="346"/>
      <c r="H52" s="346"/>
      <c r="I52" s="346"/>
      <c r="J52" s="346"/>
      <c r="K52" s="346"/>
      <c r="L52" s="346"/>
      <c r="M52" s="346"/>
      <c r="N52" s="347"/>
    </row>
    <row r="53" spans="2:14" x14ac:dyDescent="0.35">
      <c r="B53" s="344"/>
      <c r="C53" s="346" t="s">
        <v>34</v>
      </c>
      <c r="D53" s="346"/>
      <c r="E53" s="346"/>
      <c r="F53" s="346"/>
      <c r="G53" s="346"/>
      <c r="H53" s="346"/>
      <c r="I53" s="346"/>
      <c r="J53" s="346"/>
      <c r="K53" s="346"/>
      <c r="L53" s="346"/>
      <c r="M53" s="346"/>
      <c r="N53" s="347"/>
    </row>
    <row r="54" spans="2:14" x14ac:dyDescent="0.35">
      <c r="B54" s="344"/>
      <c r="C54" s="143" t="s">
        <v>35</v>
      </c>
      <c r="D54" s="346"/>
      <c r="E54" s="346"/>
      <c r="F54" s="346"/>
      <c r="G54" s="346"/>
      <c r="H54" s="346"/>
      <c r="I54" s="346"/>
      <c r="J54" s="346"/>
      <c r="K54" s="346"/>
      <c r="L54" s="346"/>
      <c r="M54" s="346"/>
      <c r="N54" s="347"/>
    </row>
    <row r="55" spans="2:14" x14ac:dyDescent="0.35">
      <c r="B55" s="344"/>
      <c r="C55" s="346" t="s">
        <v>36</v>
      </c>
      <c r="D55" s="346"/>
      <c r="E55" s="346"/>
      <c r="F55" s="346"/>
      <c r="G55" s="346"/>
      <c r="H55" s="346"/>
      <c r="I55" s="346"/>
      <c r="J55" s="346"/>
      <c r="K55" s="346"/>
      <c r="L55" s="346"/>
      <c r="M55" s="346"/>
      <c r="N55" s="347"/>
    </row>
    <row r="56" spans="2:14" x14ac:dyDescent="0.35">
      <c r="B56" s="344"/>
      <c r="C56" s="143" t="s">
        <v>37</v>
      </c>
      <c r="D56" s="346"/>
      <c r="E56" s="346"/>
      <c r="F56" s="346"/>
      <c r="G56" s="346"/>
      <c r="H56" s="346"/>
      <c r="I56" s="346"/>
      <c r="J56" s="346"/>
      <c r="K56" s="346"/>
      <c r="L56" s="346"/>
      <c r="M56" s="346"/>
      <c r="N56" s="347"/>
    </row>
    <row r="57" spans="2:14" x14ac:dyDescent="0.35">
      <c r="B57" s="344"/>
      <c r="C57" s="346" t="s">
        <v>38</v>
      </c>
      <c r="D57" s="346"/>
      <c r="E57" s="346"/>
      <c r="F57" s="346"/>
      <c r="G57" s="346"/>
      <c r="H57" s="346"/>
      <c r="I57" s="346"/>
      <c r="J57" s="346"/>
      <c r="K57" s="346"/>
      <c r="L57" s="346"/>
      <c r="M57" s="346"/>
      <c r="N57" s="347"/>
    </row>
    <row r="58" spans="2:14" x14ac:dyDescent="0.35">
      <c r="B58" s="344"/>
      <c r="C58" s="143" t="s">
        <v>39</v>
      </c>
      <c r="D58" s="346"/>
      <c r="E58" s="346"/>
      <c r="F58" s="346"/>
      <c r="G58" s="346"/>
      <c r="H58" s="346"/>
      <c r="I58" s="346"/>
      <c r="J58" s="346"/>
      <c r="K58" s="346"/>
      <c r="L58" s="346"/>
      <c r="M58" s="346"/>
      <c r="N58" s="347"/>
    </row>
    <row r="59" spans="2:14" x14ac:dyDescent="0.35">
      <c r="B59" s="344"/>
      <c r="C59" s="346" t="s">
        <v>40</v>
      </c>
      <c r="D59" s="346"/>
      <c r="E59" s="346"/>
      <c r="F59" s="346"/>
      <c r="G59" s="346"/>
      <c r="H59" s="346"/>
      <c r="I59" s="346"/>
      <c r="J59" s="346"/>
      <c r="K59" s="346"/>
      <c r="L59" s="346"/>
      <c r="M59" s="346"/>
      <c r="N59" s="347"/>
    </row>
    <row r="60" spans="2:14" x14ac:dyDescent="0.35">
      <c r="B60" s="344"/>
      <c r="C60" s="346"/>
      <c r="D60" s="346"/>
      <c r="E60" s="346"/>
      <c r="F60" s="346"/>
      <c r="G60" s="346"/>
      <c r="H60" s="346"/>
      <c r="I60" s="346"/>
      <c r="J60" s="346"/>
      <c r="K60" s="346"/>
      <c r="L60" s="346"/>
      <c r="M60" s="346"/>
      <c r="N60" s="347"/>
    </row>
    <row r="61" spans="2:14" x14ac:dyDescent="0.35">
      <c r="B61" s="344"/>
      <c r="C61" s="405" t="s">
        <v>41</v>
      </c>
      <c r="D61" s="346"/>
      <c r="E61" s="346"/>
      <c r="F61" s="346"/>
      <c r="G61" s="346"/>
      <c r="H61" s="346"/>
      <c r="I61" s="346"/>
      <c r="J61" s="346"/>
      <c r="K61" s="346"/>
      <c r="L61" s="346"/>
      <c r="M61" s="346"/>
      <c r="N61" s="347"/>
    </row>
    <row r="62" spans="2:14" ht="134.25" customHeight="1" x14ac:dyDescent="0.35">
      <c r="B62" s="344"/>
      <c r="C62" s="483" t="s">
        <v>42</v>
      </c>
      <c r="D62" s="483"/>
      <c r="E62" s="483"/>
      <c r="F62" s="483"/>
      <c r="G62" s="483"/>
      <c r="H62" s="483"/>
      <c r="I62" s="483"/>
      <c r="J62" s="346"/>
      <c r="K62" s="346"/>
      <c r="L62" s="346"/>
      <c r="M62" s="346"/>
      <c r="N62" s="347"/>
    </row>
    <row r="63" spans="2:14" x14ac:dyDescent="0.35">
      <c r="B63" s="344"/>
      <c r="C63" s="406" t="s">
        <v>43</v>
      </c>
      <c r="D63" s="407"/>
      <c r="E63" s="407"/>
      <c r="F63" s="407"/>
      <c r="G63" s="407"/>
      <c r="H63" s="407"/>
      <c r="I63" s="407"/>
      <c r="J63" s="346"/>
      <c r="K63" s="346"/>
      <c r="L63" s="346"/>
      <c r="M63" s="346"/>
      <c r="N63" s="347"/>
    </row>
    <row r="64" spans="2:14" ht="33.75" customHeight="1" x14ac:dyDescent="0.35">
      <c r="B64" s="344"/>
      <c r="C64" s="408" t="s">
        <v>44</v>
      </c>
      <c r="D64" s="243" t="s">
        <v>45</v>
      </c>
      <c r="E64" s="409"/>
      <c r="F64" s="409"/>
      <c r="G64" s="409"/>
      <c r="H64" s="409"/>
      <c r="I64" s="409"/>
      <c r="J64" s="346"/>
      <c r="K64" s="346"/>
      <c r="L64" s="346"/>
      <c r="M64" s="346"/>
      <c r="N64" s="347"/>
    </row>
    <row r="65" spans="2:14" ht="39" customHeight="1" x14ac:dyDescent="0.35">
      <c r="B65" s="344"/>
      <c r="C65" s="408" t="s">
        <v>46</v>
      </c>
      <c r="D65" s="410" t="s">
        <v>47</v>
      </c>
      <c r="E65" s="411"/>
      <c r="F65" s="411"/>
      <c r="G65" s="411"/>
      <c r="H65" s="411"/>
      <c r="I65" s="411"/>
      <c r="J65" s="346"/>
      <c r="K65" s="346"/>
      <c r="L65" s="346"/>
      <c r="M65" s="346"/>
      <c r="N65" s="347"/>
    </row>
    <row r="66" spans="2:14" x14ac:dyDescent="0.35">
      <c r="B66" s="344"/>
      <c r="C66" s="408" t="s">
        <v>48</v>
      </c>
      <c r="D66" s="346" t="s">
        <v>49</v>
      </c>
      <c r="E66" s="411"/>
      <c r="F66" s="411"/>
      <c r="G66" s="411"/>
      <c r="H66" s="411"/>
      <c r="I66" s="411"/>
      <c r="J66" s="346"/>
      <c r="K66" s="346"/>
      <c r="L66" s="346"/>
      <c r="M66" s="346"/>
      <c r="N66" s="347"/>
    </row>
    <row r="67" spans="2:14" x14ac:dyDescent="0.35">
      <c r="B67" s="344"/>
      <c r="C67" s="390"/>
      <c r="D67" s="412"/>
      <c r="E67" s="346"/>
      <c r="F67" s="346"/>
      <c r="G67" s="346"/>
      <c r="H67" s="346"/>
      <c r="I67" s="346"/>
      <c r="J67" s="346"/>
      <c r="K67" s="346"/>
      <c r="L67" s="346"/>
      <c r="M67" s="346"/>
      <c r="N67" s="347"/>
    </row>
    <row r="68" spans="2:14" x14ac:dyDescent="0.35">
      <c r="B68" s="344"/>
      <c r="C68" s="389" t="s">
        <v>50</v>
      </c>
      <c r="D68" s="412"/>
      <c r="E68" s="349" t="s">
        <v>51</v>
      </c>
      <c r="F68" s="346"/>
      <c r="G68" s="349" t="s">
        <v>52</v>
      </c>
      <c r="H68" s="346"/>
      <c r="I68" s="349"/>
      <c r="J68" s="346"/>
      <c r="K68" s="346"/>
      <c r="L68" s="346"/>
      <c r="M68" s="346"/>
      <c r="N68" s="347"/>
    </row>
    <row r="69" spans="2:14" ht="43.5" customHeight="1" x14ac:dyDescent="0.35">
      <c r="B69" s="413" t="s">
        <v>53</v>
      </c>
      <c r="C69" s="414" t="str">
        <f>'Emission factors'!B3&amp;" ("&amp;B69&amp;")"</f>
        <v>Incineration (clinical waste) (IN)</v>
      </c>
      <c r="D69" s="415">
        <f>'Emission factors'!C3</f>
        <v>901.29</v>
      </c>
      <c r="E69" s="474" t="s">
        <v>54</v>
      </c>
      <c r="F69" s="474"/>
      <c r="G69" s="466" t="s">
        <v>55</v>
      </c>
      <c r="H69" s="466"/>
      <c r="I69" s="466"/>
      <c r="J69" s="466"/>
      <c r="K69" s="466"/>
      <c r="L69" s="466"/>
      <c r="M69" s="466"/>
      <c r="N69" s="416"/>
    </row>
    <row r="70" spans="2:14" ht="43.5" customHeight="1" x14ac:dyDescent="0.35">
      <c r="B70" s="413" t="s">
        <v>56</v>
      </c>
      <c r="C70" s="414" t="str">
        <f>'Emission factors'!B4&amp;" ("&amp;B70&amp;")"</f>
        <v>Alternative Treatment (clinical waste) (AT)</v>
      </c>
      <c r="D70" s="415">
        <f>'Emission factors'!C4</f>
        <v>359.29360000000003</v>
      </c>
      <c r="E70" s="471" t="s">
        <v>57</v>
      </c>
      <c r="F70" s="472"/>
      <c r="G70" s="474" t="s">
        <v>58</v>
      </c>
      <c r="H70" s="474"/>
      <c r="I70" s="474"/>
      <c r="J70" s="474"/>
      <c r="K70" s="474"/>
      <c r="L70" s="474"/>
      <c r="M70" s="474"/>
      <c r="N70" s="347"/>
    </row>
    <row r="71" spans="2:14" ht="43.5" customHeight="1" x14ac:dyDescent="0.35">
      <c r="B71" s="413" t="s">
        <v>59</v>
      </c>
      <c r="C71" s="414" t="str">
        <f>'Emission factors'!B5&amp;" ("&amp;B71&amp;")"</f>
        <v>Offensive waste (OW)</v>
      </c>
      <c r="D71" s="415">
        <f>'Emission factors'!C5</f>
        <v>21.29</v>
      </c>
      <c r="E71" s="471" t="s">
        <v>60</v>
      </c>
      <c r="F71" s="472"/>
      <c r="G71" s="468" t="s">
        <v>61</v>
      </c>
      <c r="H71" s="469"/>
      <c r="I71" s="469"/>
      <c r="J71" s="469"/>
      <c r="K71" s="469"/>
      <c r="L71" s="469"/>
      <c r="M71" s="470"/>
      <c r="N71" s="347"/>
    </row>
    <row r="72" spans="2:14" ht="66.75" customHeight="1" x14ac:dyDescent="0.35">
      <c r="B72" s="413" t="s">
        <v>62</v>
      </c>
      <c r="C72" s="417" t="str">
        <f>'Emission factors'!B6&amp;" ("&amp;B72&amp;")"&amp;"*"</f>
        <v>Clinical waste processed on site (excluding incineration) (CW)*</v>
      </c>
      <c r="D72" s="418" t="str">
        <f>ROUND('Emission factors'!C6,2)&amp;"*"</f>
        <v>359.29*</v>
      </c>
      <c r="E72" s="471" t="s">
        <v>63</v>
      </c>
      <c r="F72" s="472"/>
      <c r="G72" s="474" t="s">
        <v>58</v>
      </c>
      <c r="H72" s="474"/>
      <c r="I72" s="474"/>
      <c r="J72" s="474"/>
      <c r="K72" s="474"/>
      <c r="L72" s="474"/>
      <c r="M72" s="474"/>
      <c r="N72" s="347"/>
    </row>
    <row r="73" spans="2:14" ht="19.5" customHeight="1" x14ac:dyDescent="0.35">
      <c r="B73" s="413"/>
      <c r="C73" s="419" t="s">
        <v>64</v>
      </c>
      <c r="D73" s="420"/>
      <c r="E73" s="421"/>
      <c r="F73" s="346"/>
      <c r="G73" s="422"/>
      <c r="H73" s="422"/>
      <c r="I73" s="422"/>
      <c r="J73" s="422"/>
      <c r="K73" s="422"/>
      <c r="L73" s="422"/>
      <c r="M73" s="422"/>
      <c r="N73" s="347"/>
    </row>
    <row r="74" spans="2:14" x14ac:dyDescent="0.35">
      <c r="B74" s="413"/>
      <c r="C74" s="423"/>
      <c r="D74" s="420"/>
      <c r="E74" s="346"/>
      <c r="F74" s="346"/>
      <c r="G74" s="346"/>
      <c r="H74" s="346"/>
      <c r="I74" s="346"/>
      <c r="J74" s="346"/>
      <c r="K74" s="346"/>
      <c r="L74" s="346"/>
      <c r="M74" s="346"/>
      <c r="N74" s="347"/>
    </row>
    <row r="75" spans="2:14" x14ac:dyDescent="0.35">
      <c r="B75" s="413"/>
      <c r="C75" s="424" t="s">
        <v>65</v>
      </c>
      <c r="D75" s="244"/>
      <c r="E75" s="425" t="s">
        <v>51</v>
      </c>
      <c r="F75" s="426"/>
      <c r="G75" s="425" t="s">
        <v>52</v>
      </c>
      <c r="H75" s="346"/>
      <c r="I75" s="346"/>
      <c r="J75" s="346"/>
      <c r="K75" s="346"/>
      <c r="L75" s="346"/>
      <c r="M75" s="346"/>
      <c r="N75" s="347"/>
    </row>
    <row r="76" spans="2:14" ht="28.5" customHeight="1" x14ac:dyDescent="0.35">
      <c r="B76" s="413" t="s">
        <v>66</v>
      </c>
      <c r="C76" s="427" t="str">
        <f>'Emission factors'!B7&amp;" ("&amp;B76&amp;")"</f>
        <v>Domestic waste (landfill) (DWL)</v>
      </c>
      <c r="D76" s="428">
        <f>'Emission factors'!C7</f>
        <v>446.24149999999997</v>
      </c>
      <c r="E76" s="473" t="s">
        <v>67</v>
      </c>
      <c r="F76" s="473"/>
      <c r="G76" s="429" t="s">
        <v>61</v>
      </c>
      <c r="H76" s="430"/>
      <c r="I76" s="430"/>
      <c r="J76" s="430"/>
      <c r="K76" s="430"/>
      <c r="L76" s="430"/>
      <c r="M76" s="431"/>
      <c r="N76" s="347"/>
    </row>
    <row r="77" spans="2:14" ht="28.5" customHeight="1" x14ac:dyDescent="0.35">
      <c r="B77" s="413" t="s">
        <v>68</v>
      </c>
      <c r="C77" s="427" t="str">
        <f>'Emission factors'!B8&amp;" ("&amp;B77&amp;")"</f>
        <v>Domestic waste (recycling) (DWR)</v>
      </c>
      <c r="D77" s="415">
        <f>'Emission factors'!C8</f>
        <v>21.293600000000001</v>
      </c>
      <c r="E77" s="467" t="s">
        <v>69</v>
      </c>
      <c r="F77" s="467"/>
      <c r="G77" s="432" t="s">
        <v>61</v>
      </c>
      <c r="H77" s="433"/>
      <c r="I77" s="433"/>
      <c r="J77" s="433"/>
      <c r="K77" s="433"/>
      <c r="L77" s="433"/>
      <c r="M77" s="434"/>
      <c r="N77" s="347"/>
    </row>
    <row r="78" spans="2:14" ht="28.5" customHeight="1" x14ac:dyDescent="0.35">
      <c r="B78" s="413" t="s">
        <v>70</v>
      </c>
      <c r="C78" s="427" t="str">
        <f>'Emission factors'!B9&amp;" ("&amp;B78&amp;")"</f>
        <v>Domestic waste (food) (DWF)</v>
      </c>
      <c r="D78" s="415">
        <f>'Emission factors'!C9</f>
        <v>8.9506999999999994</v>
      </c>
      <c r="E78" s="467" t="s">
        <v>71</v>
      </c>
      <c r="F78" s="467"/>
      <c r="G78" s="426" t="s">
        <v>61</v>
      </c>
      <c r="H78" s="435"/>
      <c r="I78" s="435"/>
      <c r="J78" s="435"/>
      <c r="K78" s="435"/>
      <c r="L78" s="435"/>
      <c r="M78" s="436"/>
      <c r="N78" s="347"/>
    </row>
    <row r="79" spans="2:14" ht="28.5" customHeight="1" x14ac:dyDescent="0.35">
      <c r="B79" s="413" t="s">
        <v>72</v>
      </c>
      <c r="C79" s="427" t="str">
        <f>'Emission factors'!B11&amp;" ("&amp;B79&amp;")"</f>
        <v>Domestic waste (incineration) (DWI)</v>
      </c>
      <c r="D79" s="437">
        <f>'Emission factors'!C11</f>
        <v>21.293600000000001</v>
      </c>
      <c r="E79" s="467" t="s">
        <v>73</v>
      </c>
      <c r="F79" s="467"/>
      <c r="G79" s="438" t="s">
        <v>61</v>
      </c>
      <c r="H79" s="439"/>
      <c r="I79" s="440"/>
      <c r="J79" s="440"/>
      <c r="K79" s="440"/>
      <c r="L79" s="440"/>
      <c r="M79" s="441"/>
      <c r="N79" s="347"/>
    </row>
    <row r="80" spans="2:14" ht="28.5" customHeight="1" x14ac:dyDescent="0.35">
      <c r="B80" s="413" t="s">
        <v>74</v>
      </c>
      <c r="C80" s="442" t="str">
        <f>'Emission factors'!B12&amp;" ("&amp;B80&amp;")"</f>
        <v>Domestic waste processed on site (excluding incineration) (DWO)</v>
      </c>
      <c r="D80" s="415">
        <f>'Emission factors'!C12</f>
        <v>21.293600000000001</v>
      </c>
      <c r="E80" s="466" t="s">
        <v>60</v>
      </c>
      <c r="F80" s="466"/>
      <c r="G80" s="426" t="s">
        <v>61</v>
      </c>
      <c r="H80" s="435"/>
      <c r="I80" s="435"/>
      <c r="J80" s="435"/>
      <c r="K80" s="435"/>
      <c r="L80" s="435"/>
      <c r="M80" s="443"/>
      <c r="N80" s="347"/>
    </row>
    <row r="81" spans="2:14" ht="28.5" customHeight="1" x14ac:dyDescent="0.35">
      <c r="B81" s="413" t="s">
        <v>75</v>
      </c>
      <c r="C81" s="442" t="str">
        <f>'Emission factors'!B13&amp;" ("&amp;B81&amp;")"</f>
        <v>Confidential waste (CoW)</v>
      </c>
      <c r="D81" s="415">
        <f>'Emission factors'!C13</f>
        <v>21.293600000000001</v>
      </c>
      <c r="E81" s="467" t="s">
        <v>76</v>
      </c>
      <c r="F81" s="467"/>
      <c r="G81" s="432" t="s">
        <v>61</v>
      </c>
      <c r="H81" s="433"/>
      <c r="I81" s="433"/>
      <c r="J81" s="433"/>
      <c r="K81" s="433"/>
      <c r="L81" s="433"/>
      <c r="M81" s="444"/>
      <c r="N81" s="347"/>
    </row>
    <row r="82" spans="2:14" x14ac:dyDescent="0.35">
      <c r="B82" s="344"/>
      <c r="C82" s="445"/>
      <c r="D82" s="446"/>
      <c r="E82" s="346"/>
      <c r="F82" s="346"/>
      <c r="G82" s="346"/>
      <c r="H82" s="346"/>
      <c r="I82" s="346"/>
      <c r="J82" s="346"/>
      <c r="K82" s="346"/>
      <c r="L82" s="346"/>
      <c r="M82" s="346"/>
      <c r="N82" s="347"/>
    </row>
    <row r="83" spans="2:14" ht="15.5" x14ac:dyDescent="0.35">
      <c r="B83" s="344"/>
      <c r="C83" s="401" t="s">
        <v>77</v>
      </c>
      <c r="D83" s="446"/>
      <c r="E83" s="346"/>
      <c r="F83" s="346"/>
      <c r="G83" s="346"/>
      <c r="H83" s="346"/>
      <c r="I83" s="346"/>
      <c r="J83" s="346"/>
      <c r="K83" s="346"/>
      <c r="L83" s="346"/>
      <c r="M83" s="346"/>
      <c r="N83" s="347"/>
    </row>
    <row r="84" spans="2:14" ht="55.5" customHeight="1" x14ac:dyDescent="0.35">
      <c r="B84" s="344"/>
      <c r="C84" s="447" t="s">
        <v>78</v>
      </c>
      <c r="D84" s="479" t="s">
        <v>79</v>
      </c>
      <c r="E84" s="479"/>
      <c r="F84" s="448"/>
      <c r="G84" s="448"/>
      <c r="H84" s="448"/>
      <c r="I84" s="448"/>
      <c r="J84" s="448"/>
      <c r="K84" s="431"/>
      <c r="L84" s="346"/>
      <c r="M84" s="346"/>
      <c r="N84" s="347"/>
    </row>
    <row r="85" spans="2:14" ht="22.5" customHeight="1" x14ac:dyDescent="0.35">
      <c r="B85" s="344"/>
      <c r="C85" s="449" t="s">
        <v>80</v>
      </c>
      <c r="D85" s="450">
        <v>0</v>
      </c>
      <c r="E85" s="346"/>
      <c r="F85" s="346"/>
      <c r="G85" s="346"/>
      <c r="H85" s="346"/>
      <c r="I85" s="346"/>
      <c r="J85" s="346"/>
      <c r="K85" s="436"/>
      <c r="L85" s="346"/>
      <c r="M85" s="346"/>
      <c r="N85" s="347"/>
    </row>
    <row r="86" spans="2:14" ht="22.5" customHeight="1" x14ac:dyDescent="0.35">
      <c r="B86" s="344"/>
      <c r="C86" s="449" t="s">
        <v>81</v>
      </c>
      <c r="D86" s="450" t="s">
        <v>82</v>
      </c>
      <c r="E86" s="346"/>
      <c r="F86" s="346"/>
      <c r="G86" s="346"/>
      <c r="H86" s="346"/>
      <c r="I86" s="346"/>
      <c r="J86" s="346"/>
      <c r="K86" s="436"/>
      <c r="L86" s="346"/>
      <c r="M86" s="346"/>
      <c r="N86" s="347"/>
    </row>
    <row r="87" spans="2:14" ht="22.5" customHeight="1" x14ac:dyDescent="0.35">
      <c r="B87" s="344" t="s">
        <v>83</v>
      </c>
      <c r="C87" s="449" t="s">
        <v>84</v>
      </c>
      <c r="D87" s="450" t="s">
        <v>85</v>
      </c>
      <c r="E87" s="346"/>
      <c r="F87" s="346"/>
      <c r="G87" s="346"/>
      <c r="H87" s="346"/>
      <c r="I87" s="346"/>
      <c r="J87" s="346"/>
      <c r="K87" s="436"/>
      <c r="L87" s="346"/>
      <c r="M87" s="346"/>
      <c r="N87" s="347"/>
    </row>
    <row r="88" spans="2:14" ht="26.25" customHeight="1" x14ac:dyDescent="0.35">
      <c r="B88" s="344"/>
      <c r="C88" s="449" t="s">
        <v>86</v>
      </c>
      <c r="D88" s="451" t="s">
        <v>87</v>
      </c>
      <c r="E88" s="346"/>
      <c r="F88" s="426"/>
      <c r="G88" s="346"/>
      <c r="H88" s="346"/>
      <c r="I88" s="346"/>
      <c r="J88" s="346"/>
      <c r="K88" s="436"/>
      <c r="L88" s="346"/>
      <c r="M88" s="346"/>
      <c r="N88" s="347"/>
    </row>
    <row r="89" spans="2:14" ht="34.5" customHeight="1" x14ac:dyDescent="0.35">
      <c r="B89" s="344"/>
      <c r="C89" s="452" t="s">
        <v>88</v>
      </c>
      <c r="D89" s="453" t="s">
        <v>89</v>
      </c>
      <c r="E89" s="454"/>
      <c r="F89" s="454"/>
      <c r="G89" s="454"/>
      <c r="H89" s="454"/>
      <c r="I89" s="454"/>
      <c r="J89" s="454"/>
      <c r="K89" s="455"/>
      <c r="L89" s="346"/>
      <c r="M89" s="346"/>
      <c r="N89" s="347"/>
    </row>
    <row r="90" spans="2:14" ht="15" thickBot="1" x14ac:dyDescent="0.4">
      <c r="B90" s="350"/>
      <c r="C90" s="351"/>
      <c r="D90" s="351"/>
      <c r="E90" s="351"/>
      <c r="F90" s="351"/>
      <c r="G90" s="351"/>
      <c r="H90" s="351"/>
      <c r="I90" s="351"/>
      <c r="J90" s="351"/>
      <c r="K90" s="351"/>
      <c r="L90" s="351"/>
      <c r="M90" s="351"/>
      <c r="N90" s="352"/>
    </row>
    <row r="91" spans="2:14" ht="15" thickBot="1" x14ac:dyDescent="0.4"/>
    <row r="92" spans="2:14" ht="18.5" x14ac:dyDescent="0.45">
      <c r="B92" s="354" t="s">
        <v>90</v>
      </c>
      <c r="C92" s="341"/>
      <c r="D92" s="341"/>
      <c r="E92" s="341"/>
      <c r="F92" s="341"/>
      <c r="G92" s="341"/>
      <c r="H92" s="341"/>
      <c r="I92" s="341"/>
      <c r="J92" s="341"/>
      <c r="K92" s="341"/>
      <c r="L92" s="341"/>
      <c r="M92" s="341"/>
      <c r="N92" s="343"/>
    </row>
    <row r="93" spans="2:14" x14ac:dyDescent="0.35">
      <c r="B93" s="344"/>
      <c r="C93" s="346"/>
      <c r="D93" s="346"/>
      <c r="E93" s="346"/>
      <c r="F93" s="346"/>
      <c r="G93" s="346"/>
      <c r="H93" s="346"/>
      <c r="I93" s="346"/>
      <c r="J93" s="346"/>
      <c r="K93" s="346"/>
      <c r="L93" s="346"/>
      <c r="M93" s="346"/>
      <c r="N93" s="347"/>
    </row>
    <row r="94" spans="2:14" s="458" customFormat="1" ht="42" customHeight="1" x14ac:dyDescent="0.35">
      <c r="B94" s="456"/>
      <c r="C94" s="478" t="s">
        <v>91</v>
      </c>
      <c r="D94" s="478"/>
      <c r="E94" s="478"/>
      <c r="F94" s="478"/>
      <c r="G94" s="478"/>
      <c r="H94" s="478"/>
      <c r="I94" s="478"/>
      <c r="J94" s="478"/>
      <c r="K94" s="478"/>
      <c r="L94" s="478"/>
      <c r="M94" s="478"/>
      <c r="N94" s="457"/>
    </row>
    <row r="95" spans="2:14" s="458" customFormat="1" ht="391.5" customHeight="1" x14ac:dyDescent="0.35">
      <c r="B95" s="456"/>
      <c r="C95" s="482" t="s">
        <v>92</v>
      </c>
      <c r="D95" s="482"/>
      <c r="E95" s="482"/>
      <c r="F95" s="482"/>
      <c r="G95" s="482"/>
      <c r="H95" s="482"/>
      <c r="I95" s="482"/>
      <c r="J95" s="482"/>
      <c r="K95" s="482"/>
      <c r="L95" s="482"/>
      <c r="M95" s="482"/>
      <c r="N95" s="457"/>
    </row>
    <row r="96" spans="2:14" s="458" customFormat="1" ht="15.75" customHeight="1" x14ac:dyDescent="0.35">
      <c r="B96" s="456"/>
      <c r="C96" s="459"/>
      <c r="D96" s="459"/>
      <c r="E96" s="459"/>
      <c r="F96" s="459"/>
      <c r="G96" s="459"/>
      <c r="H96" s="459"/>
      <c r="I96" s="459"/>
      <c r="J96" s="459"/>
      <c r="K96" s="459"/>
      <c r="L96" s="459"/>
      <c r="M96" s="459"/>
      <c r="N96" s="457"/>
    </row>
    <row r="97" spans="2:14" s="458" customFormat="1" ht="15.75" customHeight="1" x14ac:dyDescent="0.35">
      <c r="B97" s="456"/>
      <c r="C97" s="460" t="s">
        <v>93</v>
      </c>
      <c r="D97" s="459"/>
      <c r="E97" s="459"/>
      <c r="F97" s="459"/>
      <c r="G97" s="459"/>
      <c r="H97" s="459"/>
      <c r="I97" s="459"/>
      <c r="J97" s="459"/>
      <c r="K97" s="459"/>
      <c r="L97" s="459"/>
      <c r="M97" s="459"/>
      <c r="N97" s="457"/>
    </row>
    <row r="98" spans="2:14" s="458" customFormat="1" ht="15.75" customHeight="1" x14ac:dyDescent="0.35">
      <c r="B98" s="456"/>
      <c r="C98" s="459"/>
      <c r="D98" s="459"/>
      <c r="E98" s="459"/>
      <c r="F98" s="459"/>
      <c r="G98" s="459"/>
      <c r="H98" s="459"/>
      <c r="I98" s="459"/>
      <c r="J98" s="459"/>
      <c r="K98" s="459"/>
      <c r="L98" s="459"/>
      <c r="M98" s="459"/>
      <c r="N98" s="457"/>
    </row>
    <row r="99" spans="2:14" x14ac:dyDescent="0.35">
      <c r="B99" s="344"/>
      <c r="C99" s="460" t="s">
        <v>94</v>
      </c>
      <c r="D99" s="409"/>
      <c r="E99" s="409"/>
      <c r="F99" s="409"/>
      <c r="G99" s="409"/>
      <c r="H99" s="409"/>
      <c r="I99" s="409"/>
      <c r="J99" s="409"/>
      <c r="K99" s="409"/>
      <c r="L99" s="409"/>
      <c r="M99" s="409"/>
      <c r="N99" s="347"/>
    </row>
    <row r="100" spans="2:14" x14ac:dyDescent="0.35">
      <c r="B100" s="344"/>
      <c r="C100" s="460"/>
      <c r="D100" s="409"/>
      <c r="E100" s="409"/>
      <c r="F100" s="409"/>
      <c r="G100" s="409"/>
      <c r="H100" s="409"/>
      <c r="I100" s="409"/>
      <c r="J100" s="409"/>
      <c r="K100" s="409"/>
      <c r="L100" s="409"/>
      <c r="M100" s="409"/>
      <c r="N100" s="347"/>
    </row>
    <row r="101" spans="2:14" x14ac:dyDescent="0.35">
      <c r="B101" s="344"/>
      <c r="C101" s="460" t="s">
        <v>95</v>
      </c>
      <c r="D101" s="409"/>
      <c r="E101" s="409"/>
      <c r="F101" s="409"/>
      <c r="G101" s="409"/>
      <c r="H101" s="409"/>
      <c r="I101" s="409"/>
      <c r="J101" s="409"/>
      <c r="K101" s="409"/>
      <c r="L101" s="409"/>
      <c r="M101" s="409"/>
      <c r="N101" s="347"/>
    </row>
    <row r="102" spans="2:14" x14ac:dyDescent="0.35">
      <c r="B102" s="344"/>
      <c r="C102" s="460"/>
      <c r="D102" s="409"/>
      <c r="E102" s="409"/>
      <c r="F102" s="409"/>
      <c r="G102" s="409"/>
      <c r="H102" s="409"/>
      <c r="I102" s="409"/>
      <c r="J102" s="409"/>
      <c r="K102" s="409"/>
      <c r="L102" s="409"/>
      <c r="M102" s="409"/>
      <c r="N102" s="347"/>
    </row>
    <row r="103" spans="2:14" ht="29.25" customHeight="1" x14ac:dyDescent="0.35">
      <c r="B103" s="344"/>
      <c r="C103" s="480" t="s">
        <v>96</v>
      </c>
      <c r="D103" s="480"/>
      <c r="E103" s="480"/>
      <c r="F103" s="480"/>
      <c r="G103" s="480"/>
      <c r="H103" s="480"/>
      <c r="I103" s="480"/>
      <c r="J103" s="480"/>
      <c r="K103" s="480"/>
      <c r="L103" s="480"/>
      <c r="M103" s="480"/>
      <c r="N103" s="347"/>
    </row>
    <row r="104" spans="2:14" x14ac:dyDescent="0.35">
      <c r="B104" s="344"/>
      <c r="C104" s="445"/>
      <c r="D104" s="445"/>
      <c r="E104" s="445"/>
      <c r="F104" s="445"/>
      <c r="G104" s="445"/>
      <c r="H104" s="445"/>
      <c r="I104" s="445"/>
      <c r="J104" s="445"/>
      <c r="K104" s="445"/>
      <c r="L104" s="445"/>
      <c r="M104" s="445"/>
      <c r="N104" s="347"/>
    </row>
    <row r="105" spans="2:14" x14ac:dyDescent="0.35">
      <c r="B105" s="344"/>
      <c r="C105" s="460" t="s">
        <v>97</v>
      </c>
      <c r="D105" s="409"/>
      <c r="E105" s="409"/>
      <c r="F105" s="409"/>
      <c r="G105" s="409"/>
      <c r="H105" s="409"/>
      <c r="I105" s="409"/>
      <c r="J105" s="409"/>
      <c r="K105" s="409"/>
      <c r="L105" s="409"/>
      <c r="M105" s="409"/>
      <c r="N105" s="347"/>
    </row>
    <row r="106" spans="2:14" x14ac:dyDescent="0.35">
      <c r="B106" s="344"/>
      <c r="C106" s="460"/>
      <c r="D106" s="409"/>
      <c r="E106" s="409"/>
      <c r="F106" s="409"/>
      <c r="G106" s="409"/>
      <c r="H106" s="409"/>
      <c r="I106" s="409"/>
      <c r="J106" s="409"/>
      <c r="K106" s="409"/>
      <c r="L106" s="409"/>
      <c r="M106" s="409"/>
      <c r="N106" s="347"/>
    </row>
    <row r="107" spans="2:14" x14ac:dyDescent="0.35">
      <c r="B107" s="344"/>
      <c r="C107" s="460" t="s">
        <v>98</v>
      </c>
      <c r="D107" s="409"/>
      <c r="E107" s="409"/>
      <c r="F107" s="409"/>
      <c r="G107" s="409"/>
      <c r="H107" s="409"/>
      <c r="I107" s="409"/>
      <c r="J107" s="409"/>
      <c r="K107" s="409"/>
      <c r="L107" s="409"/>
      <c r="M107" s="409"/>
      <c r="N107" s="347"/>
    </row>
    <row r="108" spans="2:14" ht="15" thickBot="1" x14ac:dyDescent="0.4">
      <c r="B108" s="350"/>
      <c r="C108" s="351"/>
      <c r="D108" s="351"/>
      <c r="E108" s="351"/>
      <c r="F108" s="351"/>
      <c r="G108" s="351"/>
      <c r="H108" s="351"/>
      <c r="I108" s="351"/>
      <c r="J108" s="351"/>
      <c r="K108" s="351"/>
      <c r="L108" s="351"/>
      <c r="M108" s="351"/>
      <c r="N108" s="352"/>
    </row>
    <row r="109" spans="2:14" ht="15" thickBot="1" x14ac:dyDescent="0.4"/>
    <row r="110" spans="2:14" ht="18.5" x14ac:dyDescent="0.45">
      <c r="B110" s="354" t="s">
        <v>99</v>
      </c>
      <c r="C110" s="341"/>
      <c r="D110" s="355"/>
      <c r="E110" s="355"/>
      <c r="F110" s="355"/>
      <c r="G110" s="355"/>
      <c r="H110" s="355"/>
      <c r="I110" s="355"/>
      <c r="J110" s="355"/>
      <c r="K110" s="355"/>
      <c r="L110" s="355"/>
      <c r="M110" s="355"/>
      <c r="N110" s="370"/>
    </row>
    <row r="111" spans="2:14" ht="15.5" x14ac:dyDescent="0.35">
      <c r="B111" s="461"/>
      <c r="C111" s="357"/>
      <c r="D111" s="357"/>
      <c r="E111" s="357"/>
      <c r="F111" s="357"/>
      <c r="G111" s="357"/>
      <c r="H111" s="357"/>
      <c r="I111" s="357"/>
      <c r="J111" s="357"/>
      <c r="K111" s="357"/>
      <c r="L111" s="357"/>
      <c r="M111" s="357"/>
      <c r="N111" s="462"/>
    </row>
    <row r="112" spans="2:14" ht="15.5" x14ac:dyDescent="0.35">
      <c r="B112" s="344"/>
      <c r="C112" s="401" t="s">
        <v>100</v>
      </c>
      <c r="D112" s="401" t="s">
        <v>101</v>
      </c>
      <c r="E112" s="401"/>
      <c r="F112" s="401" t="s">
        <v>102</v>
      </c>
      <c r="G112" s="401" t="s">
        <v>103</v>
      </c>
      <c r="H112" s="401"/>
      <c r="I112" s="401"/>
      <c r="J112" s="401"/>
      <c r="K112" s="401"/>
      <c r="L112" s="401"/>
      <c r="M112" s="401"/>
      <c r="N112" s="463"/>
    </row>
    <row r="113" spans="2:14" ht="15.5" x14ac:dyDescent="0.35">
      <c r="B113" s="344"/>
      <c r="C113" s="346" t="s">
        <v>104</v>
      </c>
      <c r="D113" s="346" t="s">
        <v>105</v>
      </c>
      <c r="E113" s="464"/>
      <c r="F113" s="346" t="s">
        <v>106</v>
      </c>
      <c r="G113" s="346" t="s">
        <v>107</v>
      </c>
      <c r="H113" s="401"/>
      <c r="I113" s="401"/>
      <c r="J113" s="401"/>
      <c r="K113" s="401"/>
      <c r="L113" s="401"/>
      <c r="M113" s="401"/>
      <c r="N113" s="463"/>
    </row>
    <row r="114" spans="2:14" ht="15.5" x14ac:dyDescent="0.35">
      <c r="B114" s="344"/>
      <c r="C114" s="346" t="s">
        <v>104</v>
      </c>
      <c r="D114" s="346" t="s">
        <v>105</v>
      </c>
      <c r="E114" s="464"/>
      <c r="F114" s="346" t="s">
        <v>108</v>
      </c>
      <c r="G114" s="346" t="s">
        <v>109</v>
      </c>
      <c r="H114" s="401"/>
      <c r="I114" s="401"/>
      <c r="J114" s="401"/>
      <c r="K114" s="401"/>
      <c r="L114" s="401"/>
      <c r="M114" s="401"/>
      <c r="N114" s="463"/>
    </row>
    <row r="115" spans="2:14" ht="15.5" x14ac:dyDescent="0.35">
      <c r="B115" s="344"/>
      <c r="C115" s="346" t="s">
        <v>104</v>
      </c>
      <c r="D115" s="346" t="s">
        <v>105</v>
      </c>
      <c r="E115" s="464"/>
      <c r="F115" s="346" t="s">
        <v>110</v>
      </c>
      <c r="G115" s="346" t="s">
        <v>111</v>
      </c>
      <c r="H115" s="401"/>
      <c r="I115" s="401"/>
      <c r="J115" s="401"/>
      <c r="K115" s="401"/>
      <c r="L115" s="401"/>
      <c r="M115" s="401"/>
      <c r="N115" s="463"/>
    </row>
    <row r="116" spans="2:14" ht="15.5" x14ac:dyDescent="0.35">
      <c r="B116" s="344"/>
      <c r="C116" s="346" t="s">
        <v>112</v>
      </c>
      <c r="D116" s="346" t="s">
        <v>113</v>
      </c>
      <c r="E116" s="464"/>
      <c r="F116" s="346" t="s">
        <v>114</v>
      </c>
      <c r="G116" s="346" t="s">
        <v>115</v>
      </c>
      <c r="H116" s="401"/>
      <c r="I116" s="401"/>
      <c r="J116" s="401"/>
      <c r="K116" s="401"/>
      <c r="L116" s="401"/>
      <c r="M116" s="401"/>
      <c r="N116" s="463"/>
    </row>
    <row r="117" spans="2:14" ht="15.5" x14ac:dyDescent="0.35">
      <c r="B117" s="344"/>
      <c r="C117" s="346" t="s">
        <v>112</v>
      </c>
      <c r="D117" s="346" t="s">
        <v>113</v>
      </c>
      <c r="E117" s="464"/>
      <c r="F117" s="346" t="s">
        <v>116</v>
      </c>
      <c r="G117" s="346" t="s">
        <v>117</v>
      </c>
      <c r="H117" s="401"/>
      <c r="I117" s="401"/>
      <c r="J117" s="401"/>
      <c r="K117" s="401"/>
      <c r="L117" s="401"/>
      <c r="M117" s="401"/>
      <c r="N117" s="463"/>
    </row>
    <row r="118" spans="2:14" ht="15.5" x14ac:dyDescent="0.35">
      <c r="B118" s="344"/>
      <c r="C118" s="346" t="s">
        <v>112</v>
      </c>
      <c r="D118" s="346" t="s">
        <v>113</v>
      </c>
      <c r="E118" s="464"/>
      <c r="F118" s="346" t="s">
        <v>118</v>
      </c>
      <c r="G118" s="346" t="s">
        <v>119</v>
      </c>
      <c r="H118" s="401"/>
      <c r="I118" s="401"/>
      <c r="J118" s="401"/>
      <c r="K118" s="401"/>
      <c r="L118" s="401"/>
      <c r="M118" s="401"/>
      <c r="N118" s="463"/>
    </row>
    <row r="119" spans="2:14" ht="15.5" x14ac:dyDescent="0.35">
      <c r="B119" s="344"/>
      <c r="C119" s="346" t="s">
        <v>112</v>
      </c>
      <c r="D119" s="346" t="s">
        <v>113</v>
      </c>
      <c r="E119" s="464"/>
      <c r="F119" s="346" t="s">
        <v>120</v>
      </c>
      <c r="G119" s="346" t="s">
        <v>121</v>
      </c>
      <c r="H119" s="401"/>
      <c r="I119" s="401"/>
      <c r="J119" s="401"/>
      <c r="K119" s="401"/>
      <c r="L119" s="401"/>
      <c r="M119" s="401"/>
      <c r="N119" s="463"/>
    </row>
    <row r="120" spans="2:14" ht="15.5" x14ac:dyDescent="0.35">
      <c r="B120" s="344"/>
      <c r="C120" s="346" t="s">
        <v>112</v>
      </c>
      <c r="D120" s="346" t="s">
        <v>113</v>
      </c>
      <c r="E120" s="464"/>
      <c r="F120" s="346" t="s">
        <v>122</v>
      </c>
      <c r="G120" s="346" t="s">
        <v>123</v>
      </c>
      <c r="H120" s="401"/>
      <c r="I120" s="401"/>
      <c r="J120" s="401"/>
      <c r="K120" s="401"/>
      <c r="L120" s="401"/>
      <c r="M120" s="401"/>
      <c r="N120" s="463"/>
    </row>
    <row r="121" spans="2:14" ht="15.5" x14ac:dyDescent="0.35">
      <c r="B121" s="344"/>
      <c r="C121" s="346" t="s">
        <v>124</v>
      </c>
      <c r="D121" s="346" t="s">
        <v>125</v>
      </c>
      <c r="E121" s="464"/>
      <c r="F121" s="346" t="s">
        <v>126</v>
      </c>
      <c r="G121" s="346" t="s">
        <v>127</v>
      </c>
      <c r="H121" s="401"/>
      <c r="I121" s="401"/>
      <c r="J121" s="401"/>
      <c r="K121" s="401"/>
      <c r="L121" s="401"/>
      <c r="M121" s="401"/>
      <c r="N121" s="463"/>
    </row>
    <row r="122" spans="2:14" ht="15.5" x14ac:dyDescent="0.35">
      <c r="B122" s="344"/>
      <c r="C122" s="346" t="s">
        <v>124</v>
      </c>
      <c r="D122" s="346" t="s">
        <v>125</v>
      </c>
      <c r="E122" s="464"/>
      <c r="F122" s="346" t="s">
        <v>128</v>
      </c>
      <c r="G122" s="346" t="s">
        <v>129</v>
      </c>
      <c r="H122" s="401"/>
      <c r="I122" s="401"/>
      <c r="J122" s="401"/>
      <c r="K122" s="401"/>
      <c r="L122" s="401"/>
      <c r="M122" s="401"/>
      <c r="N122" s="463"/>
    </row>
    <row r="123" spans="2:14" ht="15.5" x14ac:dyDescent="0.35">
      <c r="B123" s="344"/>
      <c r="C123" s="346" t="s">
        <v>130</v>
      </c>
      <c r="D123" s="346" t="s">
        <v>131</v>
      </c>
      <c r="E123" s="464"/>
      <c r="F123" s="346" t="s">
        <v>132</v>
      </c>
      <c r="G123" s="346" t="s">
        <v>133</v>
      </c>
      <c r="H123" s="401"/>
      <c r="I123" s="401"/>
      <c r="J123" s="401"/>
      <c r="K123" s="401"/>
      <c r="L123" s="401"/>
      <c r="M123" s="401"/>
      <c r="N123" s="463"/>
    </row>
    <row r="124" spans="2:14" ht="15.5" x14ac:dyDescent="0.35">
      <c r="B124" s="344"/>
      <c r="C124" s="346" t="s">
        <v>130</v>
      </c>
      <c r="D124" s="346" t="s">
        <v>131</v>
      </c>
      <c r="E124" s="464"/>
      <c r="F124" s="346" t="s">
        <v>134</v>
      </c>
      <c r="G124" s="346" t="s">
        <v>135</v>
      </c>
      <c r="H124" s="401"/>
      <c r="I124" s="401"/>
      <c r="J124" s="401"/>
      <c r="K124" s="401"/>
      <c r="L124" s="401"/>
      <c r="M124" s="401"/>
      <c r="N124" s="463"/>
    </row>
    <row r="125" spans="2:14" ht="15.5" x14ac:dyDescent="0.35">
      <c r="B125" s="344"/>
      <c r="C125" s="346" t="s">
        <v>130</v>
      </c>
      <c r="D125" s="346" t="s">
        <v>131</v>
      </c>
      <c r="E125" s="464"/>
      <c r="F125" s="346" t="s">
        <v>136</v>
      </c>
      <c r="G125" s="346" t="s">
        <v>137</v>
      </c>
      <c r="H125" s="401"/>
      <c r="I125" s="401"/>
      <c r="J125" s="401"/>
      <c r="K125" s="401"/>
      <c r="L125" s="401"/>
      <c r="M125" s="401"/>
      <c r="N125" s="463"/>
    </row>
    <row r="126" spans="2:14" ht="15.5" x14ac:dyDescent="0.35">
      <c r="B126" s="344"/>
      <c r="C126" s="346" t="s">
        <v>130</v>
      </c>
      <c r="D126" s="346" t="s">
        <v>131</v>
      </c>
      <c r="E126" s="464"/>
      <c r="F126" s="346" t="s">
        <v>138</v>
      </c>
      <c r="G126" s="346" t="s">
        <v>139</v>
      </c>
      <c r="H126" s="401"/>
      <c r="I126" s="401"/>
      <c r="J126" s="401"/>
      <c r="K126" s="401"/>
      <c r="L126" s="401"/>
      <c r="M126" s="401"/>
      <c r="N126" s="463"/>
    </row>
    <row r="127" spans="2:14" ht="15.5" x14ac:dyDescent="0.35">
      <c r="B127" s="344"/>
      <c r="C127" s="346" t="s">
        <v>130</v>
      </c>
      <c r="D127" s="346" t="s">
        <v>131</v>
      </c>
      <c r="E127" s="464"/>
      <c r="F127" s="346" t="s">
        <v>140</v>
      </c>
      <c r="G127" s="346" t="s">
        <v>141</v>
      </c>
      <c r="H127" s="401"/>
      <c r="I127" s="401"/>
      <c r="J127" s="401"/>
      <c r="K127" s="401"/>
      <c r="L127" s="401"/>
      <c r="M127" s="401"/>
      <c r="N127" s="463"/>
    </row>
    <row r="128" spans="2:14" ht="15.5" x14ac:dyDescent="0.35">
      <c r="B128" s="344"/>
      <c r="C128" s="346" t="s">
        <v>130</v>
      </c>
      <c r="D128" s="346" t="s">
        <v>131</v>
      </c>
      <c r="E128" s="464"/>
      <c r="F128" s="346" t="s">
        <v>142</v>
      </c>
      <c r="G128" s="346" t="s">
        <v>143</v>
      </c>
      <c r="H128" s="401"/>
      <c r="I128" s="401"/>
      <c r="J128" s="401"/>
      <c r="K128" s="401"/>
      <c r="L128" s="401"/>
      <c r="M128" s="401"/>
      <c r="N128" s="463"/>
    </row>
    <row r="129" spans="2:14" ht="15.5" x14ac:dyDescent="0.35">
      <c r="B129" s="344"/>
      <c r="C129" s="346" t="s">
        <v>130</v>
      </c>
      <c r="D129" s="346" t="s">
        <v>131</v>
      </c>
      <c r="E129" s="464"/>
      <c r="F129" s="346" t="s">
        <v>144</v>
      </c>
      <c r="G129" s="346" t="s">
        <v>145</v>
      </c>
      <c r="H129" s="401"/>
      <c r="I129" s="401"/>
      <c r="J129" s="401"/>
      <c r="K129" s="401"/>
      <c r="L129" s="401"/>
      <c r="M129" s="401"/>
      <c r="N129" s="463"/>
    </row>
    <row r="130" spans="2:14" ht="15.5" x14ac:dyDescent="0.35">
      <c r="B130" s="344"/>
      <c r="C130" s="346" t="s">
        <v>130</v>
      </c>
      <c r="D130" s="346" t="s">
        <v>131</v>
      </c>
      <c r="E130" s="464"/>
      <c r="F130" s="346" t="s">
        <v>146</v>
      </c>
      <c r="G130" s="346" t="s">
        <v>147</v>
      </c>
      <c r="H130" s="401"/>
      <c r="I130" s="401"/>
      <c r="J130" s="401"/>
      <c r="K130" s="401"/>
      <c r="L130" s="401"/>
      <c r="M130" s="401"/>
      <c r="N130" s="463"/>
    </row>
    <row r="131" spans="2:14" ht="15.5" x14ac:dyDescent="0.35">
      <c r="B131" s="344"/>
      <c r="C131" s="346" t="s">
        <v>130</v>
      </c>
      <c r="D131" s="346" t="s">
        <v>131</v>
      </c>
      <c r="E131" s="464"/>
      <c r="F131" s="346" t="s">
        <v>148</v>
      </c>
      <c r="G131" s="346" t="s">
        <v>149</v>
      </c>
      <c r="H131" s="401"/>
      <c r="I131" s="401"/>
      <c r="J131" s="401"/>
      <c r="K131" s="401"/>
      <c r="L131" s="401"/>
      <c r="M131" s="401"/>
      <c r="N131" s="463"/>
    </row>
    <row r="132" spans="2:14" ht="15.5" x14ac:dyDescent="0.35">
      <c r="B132" s="344"/>
      <c r="C132" s="346" t="s">
        <v>130</v>
      </c>
      <c r="D132" s="346" t="s">
        <v>131</v>
      </c>
      <c r="E132" s="464"/>
      <c r="F132" s="346" t="s">
        <v>150</v>
      </c>
      <c r="G132" s="346" t="s">
        <v>151</v>
      </c>
      <c r="H132" s="401"/>
      <c r="I132" s="401"/>
      <c r="J132" s="401"/>
      <c r="K132" s="401"/>
      <c r="L132" s="401"/>
      <c r="M132" s="401"/>
      <c r="N132" s="463"/>
    </row>
    <row r="133" spans="2:14" ht="15.5" x14ac:dyDescent="0.35">
      <c r="B133" s="344"/>
      <c r="C133" s="346" t="s">
        <v>130</v>
      </c>
      <c r="D133" s="346" t="s">
        <v>131</v>
      </c>
      <c r="E133" s="464"/>
      <c r="F133" s="346" t="s">
        <v>152</v>
      </c>
      <c r="G133" s="346" t="s">
        <v>153</v>
      </c>
      <c r="H133" s="401"/>
      <c r="I133" s="401"/>
      <c r="J133" s="401"/>
      <c r="K133" s="401"/>
      <c r="L133" s="401"/>
      <c r="M133" s="401"/>
      <c r="N133" s="463"/>
    </row>
    <row r="134" spans="2:14" ht="15.5" x14ac:dyDescent="0.35">
      <c r="B134" s="344"/>
      <c r="C134" s="346" t="s">
        <v>130</v>
      </c>
      <c r="D134" s="346" t="s">
        <v>131</v>
      </c>
      <c r="E134" s="464"/>
      <c r="F134" s="346" t="s">
        <v>154</v>
      </c>
      <c r="G134" s="346" t="s">
        <v>155</v>
      </c>
      <c r="H134" s="401"/>
      <c r="I134" s="401"/>
      <c r="J134" s="401"/>
      <c r="K134" s="401"/>
      <c r="L134" s="401"/>
      <c r="M134" s="401"/>
      <c r="N134" s="463"/>
    </row>
    <row r="135" spans="2:14" ht="15.5" x14ac:dyDescent="0.35">
      <c r="B135" s="344"/>
      <c r="C135" s="346" t="s">
        <v>130</v>
      </c>
      <c r="D135" s="346" t="s">
        <v>131</v>
      </c>
      <c r="E135" s="464"/>
      <c r="F135" s="346" t="s">
        <v>156</v>
      </c>
      <c r="G135" s="346" t="s">
        <v>157</v>
      </c>
      <c r="H135" s="401"/>
      <c r="I135" s="401"/>
      <c r="J135" s="401"/>
      <c r="K135" s="401"/>
      <c r="L135" s="401"/>
      <c r="M135" s="401"/>
      <c r="N135" s="463"/>
    </row>
    <row r="136" spans="2:14" ht="15.5" x14ac:dyDescent="0.35">
      <c r="B136" s="344"/>
      <c r="C136" s="346" t="s">
        <v>130</v>
      </c>
      <c r="D136" s="346" t="s">
        <v>131</v>
      </c>
      <c r="E136" s="464"/>
      <c r="F136" s="346" t="s">
        <v>158</v>
      </c>
      <c r="G136" s="346" t="s">
        <v>159</v>
      </c>
      <c r="H136" s="401"/>
      <c r="I136" s="401"/>
      <c r="J136" s="401"/>
      <c r="K136" s="401"/>
      <c r="L136" s="401"/>
      <c r="M136" s="401"/>
      <c r="N136" s="463"/>
    </row>
    <row r="137" spans="2:14" ht="15.5" x14ac:dyDescent="0.35">
      <c r="B137" s="344"/>
      <c r="C137" s="346" t="s">
        <v>130</v>
      </c>
      <c r="D137" s="346" t="s">
        <v>131</v>
      </c>
      <c r="E137" s="464"/>
      <c r="F137" s="346" t="s">
        <v>160</v>
      </c>
      <c r="G137" s="346" t="s">
        <v>121</v>
      </c>
      <c r="H137" s="401"/>
      <c r="I137" s="401"/>
      <c r="J137" s="401"/>
      <c r="K137" s="401"/>
      <c r="L137" s="401"/>
      <c r="M137" s="401"/>
      <c r="N137" s="463"/>
    </row>
    <row r="138" spans="2:14" ht="15.5" x14ac:dyDescent="0.35">
      <c r="B138" s="344"/>
      <c r="C138" s="346" t="s">
        <v>130</v>
      </c>
      <c r="D138" s="346" t="s">
        <v>131</v>
      </c>
      <c r="E138" s="464"/>
      <c r="F138" s="346" t="s">
        <v>161</v>
      </c>
      <c r="G138" s="346" t="s">
        <v>162</v>
      </c>
      <c r="H138" s="401"/>
      <c r="I138" s="401"/>
      <c r="J138" s="401"/>
      <c r="K138" s="401"/>
      <c r="L138" s="401"/>
      <c r="M138" s="401"/>
      <c r="N138" s="463"/>
    </row>
    <row r="139" spans="2:14" ht="15.5" x14ac:dyDescent="0.35">
      <c r="B139" s="344"/>
      <c r="C139" s="346" t="s">
        <v>130</v>
      </c>
      <c r="D139" s="346" t="s">
        <v>131</v>
      </c>
      <c r="E139" s="464"/>
      <c r="F139" s="346" t="s">
        <v>163</v>
      </c>
      <c r="G139" s="346" t="s">
        <v>164</v>
      </c>
      <c r="H139" s="401"/>
      <c r="I139" s="401"/>
      <c r="J139" s="401"/>
      <c r="K139" s="401"/>
      <c r="L139" s="401"/>
      <c r="M139" s="401"/>
      <c r="N139" s="463"/>
    </row>
    <row r="140" spans="2:14" ht="15.5" x14ac:dyDescent="0.35">
      <c r="B140" s="344"/>
      <c r="C140" s="346" t="s">
        <v>130</v>
      </c>
      <c r="D140" s="346" t="s">
        <v>131</v>
      </c>
      <c r="E140" s="464"/>
      <c r="F140" s="346" t="s">
        <v>165</v>
      </c>
      <c r="G140" s="346" t="s">
        <v>166</v>
      </c>
      <c r="H140" s="401"/>
      <c r="I140" s="401"/>
      <c r="J140" s="401"/>
      <c r="K140" s="401"/>
      <c r="L140" s="401"/>
      <c r="M140" s="401"/>
      <c r="N140" s="463"/>
    </row>
    <row r="141" spans="2:14" ht="15.5" x14ac:dyDescent="0.35">
      <c r="B141" s="344"/>
      <c r="C141" s="346" t="s">
        <v>130</v>
      </c>
      <c r="D141" s="346" t="s">
        <v>131</v>
      </c>
      <c r="E141" s="464"/>
      <c r="F141" s="346" t="s">
        <v>167</v>
      </c>
      <c r="G141" s="346" t="s">
        <v>168</v>
      </c>
      <c r="H141" s="401"/>
      <c r="I141" s="401"/>
      <c r="J141" s="401"/>
      <c r="K141" s="401"/>
      <c r="L141" s="401"/>
      <c r="M141" s="401"/>
      <c r="N141" s="463"/>
    </row>
    <row r="142" spans="2:14" ht="15.5" x14ac:dyDescent="0.35">
      <c r="B142" s="344"/>
      <c r="C142" s="346" t="s">
        <v>130</v>
      </c>
      <c r="D142" s="346" t="s">
        <v>131</v>
      </c>
      <c r="E142" s="464"/>
      <c r="F142" s="346" t="s">
        <v>169</v>
      </c>
      <c r="G142" s="346" t="s">
        <v>170</v>
      </c>
      <c r="H142" s="401"/>
      <c r="I142" s="401"/>
      <c r="J142" s="401"/>
      <c r="K142" s="401"/>
      <c r="L142" s="401"/>
      <c r="M142" s="401"/>
      <c r="N142" s="463"/>
    </row>
    <row r="143" spans="2:14" ht="15.5" x14ac:dyDescent="0.35">
      <c r="B143" s="344"/>
      <c r="C143" s="346" t="s">
        <v>130</v>
      </c>
      <c r="D143" s="346" t="s">
        <v>131</v>
      </c>
      <c r="E143" s="464"/>
      <c r="F143" s="346" t="s">
        <v>171</v>
      </c>
      <c r="G143" s="346" t="s">
        <v>172</v>
      </c>
      <c r="H143" s="401"/>
      <c r="I143" s="401"/>
      <c r="J143" s="401"/>
      <c r="K143" s="401"/>
      <c r="L143" s="401"/>
      <c r="M143" s="401"/>
      <c r="N143" s="463"/>
    </row>
    <row r="144" spans="2:14" ht="15.5" x14ac:dyDescent="0.35">
      <c r="B144" s="344"/>
      <c r="C144" s="346" t="s">
        <v>130</v>
      </c>
      <c r="D144" s="346" t="s">
        <v>131</v>
      </c>
      <c r="E144" s="464"/>
      <c r="F144" s="346" t="s">
        <v>173</v>
      </c>
      <c r="G144" s="346" t="s">
        <v>174</v>
      </c>
      <c r="H144" s="401"/>
      <c r="I144" s="401"/>
      <c r="J144" s="401"/>
      <c r="K144" s="401"/>
      <c r="L144" s="401"/>
      <c r="M144" s="401"/>
      <c r="N144" s="463"/>
    </row>
    <row r="145" spans="2:14" ht="15.5" x14ac:dyDescent="0.35">
      <c r="B145" s="344"/>
      <c r="C145" s="346" t="s">
        <v>175</v>
      </c>
      <c r="D145" s="346" t="s">
        <v>176</v>
      </c>
      <c r="E145" s="464"/>
      <c r="F145" s="346" t="s">
        <v>177</v>
      </c>
      <c r="G145" s="346" t="s">
        <v>178</v>
      </c>
      <c r="H145" s="401"/>
      <c r="I145" s="401"/>
      <c r="J145" s="401"/>
      <c r="K145" s="401"/>
      <c r="L145" s="401"/>
      <c r="M145" s="401"/>
      <c r="N145" s="463"/>
    </row>
    <row r="146" spans="2:14" ht="15.5" x14ac:dyDescent="0.35">
      <c r="B146" s="344"/>
      <c r="C146" s="346" t="s">
        <v>175</v>
      </c>
      <c r="D146" s="346" t="s">
        <v>176</v>
      </c>
      <c r="E146" s="464"/>
      <c r="F146" s="346" t="s">
        <v>179</v>
      </c>
      <c r="G146" s="346" t="s">
        <v>180</v>
      </c>
      <c r="H146" s="401"/>
      <c r="I146" s="401"/>
      <c r="J146" s="401"/>
      <c r="K146" s="401"/>
      <c r="L146" s="401"/>
      <c r="M146" s="401"/>
      <c r="N146" s="463"/>
    </row>
    <row r="147" spans="2:14" ht="15.5" x14ac:dyDescent="0.35">
      <c r="B147" s="344"/>
      <c r="C147" s="346" t="s">
        <v>181</v>
      </c>
      <c r="D147" s="346" t="s">
        <v>182</v>
      </c>
      <c r="E147" s="464"/>
      <c r="F147" s="346" t="s">
        <v>183</v>
      </c>
      <c r="G147" s="346" t="s">
        <v>184</v>
      </c>
      <c r="H147" s="401"/>
      <c r="I147" s="401"/>
      <c r="J147" s="401"/>
      <c r="K147" s="401"/>
      <c r="L147" s="401"/>
      <c r="M147" s="401"/>
      <c r="N147" s="463"/>
    </row>
    <row r="148" spans="2:14" ht="15.5" x14ac:dyDescent="0.35">
      <c r="B148" s="344"/>
      <c r="C148" s="346" t="s">
        <v>181</v>
      </c>
      <c r="D148" s="346" t="s">
        <v>182</v>
      </c>
      <c r="E148" s="464"/>
      <c r="F148" s="346" t="s">
        <v>185</v>
      </c>
      <c r="G148" s="346" t="s">
        <v>186</v>
      </c>
      <c r="H148" s="401"/>
      <c r="I148" s="401"/>
      <c r="J148" s="401"/>
      <c r="K148" s="401"/>
      <c r="L148" s="401"/>
      <c r="M148" s="401"/>
      <c r="N148" s="463"/>
    </row>
    <row r="149" spans="2:14" ht="15.5" x14ac:dyDescent="0.35">
      <c r="B149" s="344"/>
      <c r="C149" s="346" t="s">
        <v>181</v>
      </c>
      <c r="D149" s="346" t="s">
        <v>182</v>
      </c>
      <c r="E149" s="464"/>
      <c r="F149" s="346" t="s">
        <v>187</v>
      </c>
      <c r="G149" s="346" t="s">
        <v>188</v>
      </c>
      <c r="H149" s="401"/>
      <c r="I149" s="401"/>
      <c r="J149" s="401"/>
      <c r="K149" s="401"/>
      <c r="L149" s="401"/>
      <c r="M149" s="401"/>
      <c r="N149" s="463"/>
    </row>
    <row r="150" spans="2:14" ht="15.5" x14ac:dyDescent="0.35">
      <c r="B150" s="344"/>
      <c r="C150" s="346" t="s">
        <v>181</v>
      </c>
      <c r="D150" s="346" t="s">
        <v>182</v>
      </c>
      <c r="E150" s="464"/>
      <c r="F150" s="346" t="s">
        <v>189</v>
      </c>
      <c r="G150" s="346" t="s">
        <v>190</v>
      </c>
      <c r="H150" s="401"/>
      <c r="I150" s="401"/>
      <c r="J150" s="401"/>
      <c r="K150" s="401"/>
      <c r="L150" s="401"/>
      <c r="M150" s="401"/>
      <c r="N150" s="463"/>
    </row>
    <row r="151" spans="2:14" ht="15.5" x14ac:dyDescent="0.35">
      <c r="B151" s="344"/>
      <c r="C151" s="346" t="s">
        <v>181</v>
      </c>
      <c r="D151" s="346" t="s">
        <v>182</v>
      </c>
      <c r="E151" s="464"/>
      <c r="F151" s="346" t="s">
        <v>191</v>
      </c>
      <c r="G151" s="346" t="s">
        <v>192</v>
      </c>
      <c r="H151" s="401"/>
      <c r="I151" s="401"/>
      <c r="J151" s="401"/>
      <c r="K151" s="401"/>
      <c r="L151" s="401"/>
      <c r="M151" s="401"/>
      <c r="N151" s="463"/>
    </row>
    <row r="152" spans="2:14" ht="15.5" x14ac:dyDescent="0.35">
      <c r="B152" s="344"/>
      <c r="C152" s="346" t="s">
        <v>181</v>
      </c>
      <c r="D152" s="346" t="s">
        <v>182</v>
      </c>
      <c r="E152" s="464"/>
      <c r="F152" s="346" t="s">
        <v>193</v>
      </c>
      <c r="G152" s="346" t="s">
        <v>194</v>
      </c>
      <c r="H152" s="401"/>
      <c r="I152" s="401"/>
      <c r="J152" s="401"/>
      <c r="K152" s="401"/>
      <c r="L152" s="401"/>
      <c r="M152" s="401"/>
      <c r="N152" s="463"/>
    </row>
    <row r="153" spans="2:14" ht="15.5" x14ac:dyDescent="0.35">
      <c r="B153" s="344"/>
      <c r="C153" s="346" t="s">
        <v>181</v>
      </c>
      <c r="D153" s="346" t="s">
        <v>182</v>
      </c>
      <c r="E153" s="464"/>
      <c r="F153" s="346" t="s">
        <v>195</v>
      </c>
      <c r="G153" s="346" t="s">
        <v>121</v>
      </c>
      <c r="H153" s="401"/>
      <c r="I153" s="401"/>
      <c r="J153" s="401"/>
      <c r="K153" s="401"/>
      <c r="L153" s="401"/>
      <c r="M153" s="401"/>
      <c r="N153" s="463"/>
    </row>
    <row r="154" spans="2:14" ht="15.5" x14ac:dyDescent="0.35">
      <c r="B154" s="344"/>
      <c r="C154" s="346" t="s">
        <v>181</v>
      </c>
      <c r="D154" s="346" t="s">
        <v>182</v>
      </c>
      <c r="E154" s="464"/>
      <c r="F154" s="346" t="s">
        <v>196</v>
      </c>
      <c r="G154" s="346" t="s">
        <v>197</v>
      </c>
      <c r="H154" s="401"/>
      <c r="I154" s="401"/>
      <c r="J154" s="401"/>
      <c r="K154" s="401"/>
      <c r="L154" s="401"/>
      <c r="M154" s="401"/>
      <c r="N154" s="463"/>
    </row>
    <row r="155" spans="2:14" ht="15.5" x14ac:dyDescent="0.35">
      <c r="B155" s="344"/>
      <c r="C155" s="346" t="s">
        <v>181</v>
      </c>
      <c r="D155" s="346" t="s">
        <v>182</v>
      </c>
      <c r="E155" s="464"/>
      <c r="F155" s="346" t="s">
        <v>198</v>
      </c>
      <c r="G155" s="346" t="s">
        <v>199</v>
      </c>
      <c r="H155" s="401"/>
      <c r="I155" s="401"/>
      <c r="J155" s="401"/>
      <c r="K155" s="401"/>
      <c r="L155" s="401"/>
      <c r="M155" s="401"/>
      <c r="N155" s="463"/>
    </row>
    <row r="156" spans="2:14" ht="15.5" x14ac:dyDescent="0.35">
      <c r="B156" s="344"/>
      <c r="C156" s="346" t="s">
        <v>181</v>
      </c>
      <c r="D156" s="346" t="s">
        <v>182</v>
      </c>
      <c r="E156" s="464"/>
      <c r="F156" s="346" t="s">
        <v>200</v>
      </c>
      <c r="G156" s="346" t="s">
        <v>201</v>
      </c>
      <c r="H156" s="401"/>
      <c r="I156" s="401"/>
      <c r="J156" s="401"/>
      <c r="K156" s="401"/>
      <c r="L156" s="401"/>
      <c r="M156" s="401"/>
      <c r="N156" s="463"/>
    </row>
    <row r="157" spans="2:14" ht="15.5" x14ac:dyDescent="0.35">
      <c r="B157" s="344"/>
      <c r="C157" s="346" t="s">
        <v>202</v>
      </c>
      <c r="D157" s="346" t="s">
        <v>203</v>
      </c>
      <c r="E157" s="464"/>
      <c r="F157" s="346" t="s">
        <v>204</v>
      </c>
      <c r="G157" s="346" t="s">
        <v>205</v>
      </c>
      <c r="H157" s="401"/>
      <c r="I157" s="401"/>
      <c r="J157" s="401"/>
      <c r="K157" s="401"/>
      <c r="L157" s="401"/>
      <c r="M157" s="401"/>
      <c r="N157" s="463"/>
    </row>
    <row r="158" spans="2:14" ht="15.5" x14ac:dyDescent="0.35">
      <c r="B158" s="344"/>
      <c r="C158" s="346" t="s">
        <v>206</v>
      </c>
      <c r="D158" s="346" t="s">
        <v>207</v>
      </c>
      <c r="E158" s="464"/>
      <c r="F158" s="346" t="s">
        <v>208</v>
      </c>
      <c r="G158" s="346" t="s">
        <v>209</v>
      </c>
      <c r="H158" s="401"/>
      <c r="I158" s="401"/>
      <c r="J158" s="401"/>
      <c r="K158" s="401"/>
      <c r="L158" s="401"/>
      <c r="M158" s="401"/>
      <c r="N158" s="463"/>
    </row>
    <row r="159" spans="2:14" ht="15.5" x14ac:dyDescent="0.35">
      <c r="B159" s="344"/>
      <c r="C159" s="346" t="s">
        <v>206</v>
      </c>
      <c r="D159" s="346" t="s">
        <v>207</v>
      </c>
      <c r="E159" s="464"/>
      <c r="F159" s="346" t="s">
        <v>210</v>
      </c>
      <c r="G159" s="346" t="s">
        <v>211</v>
      </c>
      <c r="H159" s="401"/>
      <c r="I159" s="401"/>
      <c r="J159" s="401"/>
      <c r="K159" s="401"/>
      <c r="L159" s="401"/>
      <c r="M159" s="401"/>
      <c r="N159" s="463"/>
    </row>
    <row r="160" spans="2:14" ht="15.5" x14ac:dyDescent="0.35">
      <c r="B160" s="344"/>
      <c r="C160" s="346" t="s">
        <v>206</v>
      </c>
      <c r="D160" s="346" t="s">
        <v>207</v>
      </c>
      <c r="E160" s="464"/>
      <c r="F160" s="346" t="s">
        <v>212</v>
      </c>
      <c r="G160" s="346" t="s">
        <v>213</v>
      </c>
      <c r="H160" s="401"/>
      <c r="I160" s="401"/>
      <c r="J160" s="401"/>
      <c r="K160" s="401"/>
      <c r="L160" s="401"/>
      <c r="M160" s="401"/>
      <c r="N160" s="463"/>
    </row>
    <row r="161" spans="2:14" ht="15.5" x14ac:dyDescent="0.35">
      <c r="B161" s="344"/>
      <c r="C161" s="346" t="s">
        <v>206</v>
      </c>
      <c r="D161" s="346" t="s">
        <v>207</v>
      </c>
      <c r="E161" s="464"/>
      <c r="F161" s="346" t="s">
        <v>214</v>
      </c>
      <c r="G161" s="346" t="s">
        <v>215</v>
      </c>
      <c r="H161" s="401"/>
      <c r="I161" s="401"/>
      <c r="J161" s="401"/>
      <c r="K161" s="401"/>
      <c r="L161" s="401"/>
      <c r="M161" s="401"/>
      <c r="N161" s="463"/>
    </row>
    <row r="162" spans="2:14" ht="15.5" x14ac:dyDescent="0.35">
      <c r="B162" s="344"/>
      <c r="C162" s="346" t="s">
        <v>206</v>
      </c>
      <c r="D162" s="346" t="s">
        <v>207</v>
      </c>
      <c r="E162" s="464"/>
      <c r="F162" s="346" t="s">
        <v>216</v>
      </c>
      <c r="G162" s="346" t="s">
        <v>217</v>
      </c>
      <c r="H162" s="401"/>
      <c r="I162" s="401"/>
      <c r="J162" s="401"/>
      <c r="K162" s="401"/>
      <c r="L162" s="401"/>
      <c r="M162" s="401"/>
      <c r="N162" s="463"/>
    </row>
    <row r="163" spans="2:14" ht="15.5" x14ac:dyDescent="0.35">
      <c r="B163" s="344"/>
      <c r="C163" s="346" t="s">
        <v>206</v>
      </c>
      <c r="D163" s="346" t="s">
        <v>207</v>
      </c>
      <c r="E163" s="464"/>
      <c r="F163" s="346" t="s">
        <v>218</v>
      </c>
      <c r="G163" s="346" t="s">
        <v>219</v>
      </c>
      <c r="H163" s="401"/>
      <c r="I163" s="401"/>
      <c r="J163" s="401"/>
      <c r="K163" s="401"/>
      <c r="L163" s="401"/>
      <c r="M163" s="401"/>
      <c r="N163" s="463"/>
    </row>
    <row r="164" spans="2:14" ht="15.5" x14ac:dyDescent="0.35">
      <c r="B164" s="344"/>
      <c r="C164" s="346" t="s">
        <v>206</v>
      </c>
      <c r="D164" s="346" t="s">
        <v>207</v>
      </c>
      <c r="E164" s="464"/>
      <c r="F164" s="346" t="s">
        <v>220</v>
      </c>
      <c r="G164" s="346" t="s">
        <v>221</v>
      </c>
      <c r="H164" s="401"/>
      <c r="I164" s="401"/>
      <c r="J164" s="401"/>
      <c r="K164" s="401"/>
      <c r="L164" s="401"/>
      <c r="M164" s="401"/>
      <c r="N164" s="463"/>
    </row>
    <row r="165" spans="2:14" ht="15.5" x14ac:dyDescent="0.35">
      <c r="B165" s="344"/>
      <c r="C165" s="346" t="s">
        <v>206</v>
      </c>
      <c r="D165" s="346" t="s">
        <v>207</v>
      </c>
      <c r="E165" s="464"/>
      <c r="F165" s="346" t="s">
        <v>222</v>
      </c>
      <c r="G165" s="346" t="s">
        <v>178</v>
      </c>
      <c r="H165" s="401"/>
      <c r="I165" s="401"/>
      <c r="J165" s="401"/>
      <c r="K165" s="401"/>
      <c r="L165" s="401"/>
      <c r="M165" s="401"/>
      <c r="N165" s="463"/>
    </row>
    <row r="166" spans="2:14" ht="15.5" x14ac:dyDescent="0.35">
      <c r="B166" s="344"/>
      <c r="C166" s="346" t="s">
        <v>206</v>
      </c>
      <c r="D166" s="346" t="s">
        <v>207</v>
      </c>
      <c r="E166" s="464"/>
      <c r="F166" s="346" t="s">
        <v>223</v>
      </c>
      <c r="G166" s="346" t="s">
        <v>224</v>
      </c>
      <c r="H166" s="401"/>
      <c r="I166" s="401"/>
      <c r="J166" s="401"/>
      <c r="K166" s="401"/>
      <c r="L166" s="401"/>
      <c r="M166" s="401"/>
      <c r="N166" s="463"/>
    </row>
    <row r="167" spans="2:14" ht="15.5" x14ac:dyDescent="0.35">
      <c r="B167" s="344"/>
      <c r="C167" s="346" t="s">
        <v>206</v>
      </c>
      <c r="D167" s="346" t="s">
        <v>207</v>
      </c>
      <c r="E167" s="464"/>
      <c r="F167" s="346" t="s">
        <v>225</v>
      </c>
      <c r="G167" s="346" t="s">
        <v>226</v>
      </c>
      <c r="H167" s="401"/>
      <c r="I167" s="401"/>
      <c r="J167" s="401"/>
      <c r="K167" s="401"/>
      <c r="L167" s="401"/>
      <c r="M167" s="401"/>
      <c r="N167" s="463"/>
    </row>
    <row r="168" spans="2:14" ht="15.5" x14ac:dyDescent="0.35">
      <c r="B168" s="344"/>
      <c r="C168" s="346" t="s">
        <v>206</v>
      </c>
      <c r="D168" s="346" t="s">
        <v>207</v>
      </c>
      <c r="E168" s="464"/>
      <c r="F168" s="346" t="s">
        <v>227</v>
      </c>
      <c r="G168" s="346" t="s">
        <v>228</v>
      </c>
      <c r="H168" s="401"/>
      <c r="I168" s="401"/>
      <c r="J168" s="401"/>
      <c r="K168" s="401"/>
      <c r="L168" s="401"/>
      <c r="M168" s="401"/>
      <c r="N168" s="463"/>
    </row>
    <row r="169" spans="2:14" ht="15.5" x14ac:dyDescent="0.35">
      <c r="B169" s="344"/>
      <c r="C169" s="346" t="s">
        <v>206</v>
      </c>
      <c r="D169" s="346" t="s">
        <v>207</v>
      </c>
      <c r="E169" s="464"/>
      <c r="F169" s="346" t="s">
        <v>229</v>
      </c>
      <c r="G169" s="346" t="s">
        <v>230</v>
      </c>
      <c r="H169" s="401"/>
      <c r="I169" s="401"/>
      <c r="J169" s="401"/>
      <c r="K169" s="401"/>
      <c r="L169" s="401"/>
      <c r="M169" s="401"/>
      <c r="N169" s="463"/>
    </row>
    <row r="170" spans="2:14" ht="15.5" x14ac:dyDescent="0.35">
      <c r="B170" s="344"/>
      <c r="C170" s="346" t="s">
        <v>206</v>
      </c>
      <c r="D170" s="346" t="s">
        <v>207</v>
      </c>
      <c r="E170" s="464"/>
      <c r="F170" s="346" t="s">
        <v>231</v>
      </c>
      <c r="G170" s="346" t="s">
        <v>232</v>
      </c>
      <c r="H170" s="401"/>
      <c r="I170" s="401"/>
      <c r="J170" s="401"/>
      <c r="K170" s="401"/>
      <c r="L170" s="401"/>
      <c r="M170" s="401"/>
      <c r="N170" s="463"/>
    </row>
    <row r="171" spans="2:14" ht="15.5" x14ac:dyDescent="0.35">
      <c r="B171" s="344"/>
      <c r="C171" s="346" t="s">
        <v>206</v>
      </c>
      <c r="D171" s="346" t="s">
        <v>207</v>
      </c>
      <c r="E171" s="464"/>
      <c r="F171" s="346" t="s">
        <v>233</v>
      </c>
      <c r="G171" s="346" t="s">
        <v>234</v>
      </c>
      <c r="H171" s="401"/>
      <c r="I171" s="401"/>
      <c r="J171" s="401"/>
      <c r="K171" s="401"/>
      <c r="L171" s="401"/>
      <c r="M171" s="401"/>
      <c r="N171" s="463"/>
    </row>
    <row r="172" spans="2:14" ht="15.5" x14ac:dyDescent="0.35">
      <c r="B172" s="344"/>
      <c r="C172" s="346" t="s">
        <v>206</v>
      </c>
      <c r="D172" s="346" t="s">
        <v>207</v>
      </c>
      <c r="E172" s="464"/>
      <c r="F172" s="346" t="s">
        <v>235</v>
      </c>
      <c r="G172" s="346" t="s">
        <v>236</v>
      </c>
      <c r="H172" s="401"/>
      <c r="I172" s="401"/>
      <c r="J172" s="401"/>
      <c r="K172" s="401"/>
      <c r="L172" s="401"/>
      <c r="M172" s="401"/>
      <c r="N172" s="463"/>
    </row>
    <row r="173" spans="2:14" ht="15.5" x14ac:dyDescent="0.35">
      <c r="B173" s="344"/>
      <c r="C173" s="346" t="s">
        <v>206</v>
      </c>
      <c r="D173" s="346" t="s">
        <v>207</v>
      </c>
      <c r="E173" s="464"/>
      <c r="F173" s="346" t="s">
        <v>237</v>
      </c>
      <c r="G173" s="346" t="s">
        <v>238</v>
      </c>
      <c r="H173" s="401"/>
      <c r="I173" s="401"/>
      <c r="J173" s="401"/>
      <c r="K173" s="401"/>
      <c r="L173" s="401"/>
      <c r="M173" s="401"/>
      <c r="N173" s="463"/>
    </row>
    <row r="174" spans="2:14" ht="15.5" x14ac:dyDescent="0.35">
      <c r="B174" s="344"/>
      <c r="C174" s="346" t="s">
        <v>206</v>
      </c>
      <c r="D174" s="346" t="s">
        <v>207</v>
      </c>
      <c r="E174" s="464"/>
      <c r="F174" s="346" t="s">
        <v>239</v>
      </c>
      <c r="G174" s="346" t="s">
        <v>240</v>
      </c>
      <c r="H174" s="401"/>
      <c r="I174" s="401"/>
      <c r="J174" s="401"/>
      <c r="K174" s="401"/>
      <c r="L174" s="401"/>
      <c r="M174" s="401"/>
      <c r="N174" s="463"/>
    </row>
    <row r="175" spans="2:14" ht="15.5" x14ac:dyDescent="0.35">
      <c r="B175" s="344"/>
      <c r="C175" s="346" t="s">
        <v>206</v>
      </c>
      <c r="D175" s="346" t="s">
        <v>207</v>
      </c>
      <c r="E175" s="464"/>
      <c r="F175" s="346" t="s">
        <v>241</v>
      </c>
      <c r="G175" s="346" t="s">
        <v>242</v>
      </c>
      <c r="H175" s="401"/>
      <c r="I175" s="401"/>
      <c r="J175" s="401"/>
      <c r="K175" s="401"/>
      <c r="L175" s="401"/>
      <c r="M175" s="401"/>
      <c r="N175" s="463"/>
    </row>
    <row r="176" spans="2:14" ht="15.5" x14ac:dyDescent="0.35">
      <c r="B176" s="344"/>
      <c r="C176" s="346" t="s">
        <v>206</v>
      </c>
      <c r="D176" s="346" t="s">
        <v>207</v>
      </c>
      <c r="E176" s="464"/>
      <c r="F176" s="346" t="s">
        <v>243</v>
      </c>
      <c r="G176" s="346" t="s">
        <v>244</v>
      </c>
      <c r="H176" s="401"/>
      <c r="I176" s="401"/>
      <c r="J176" s="401"/>
      <c r="K176" s="401"/>
      <c r="L176" s="401"/>
      <c r="M176" s="401"/>
      <c r="N176" s="463"/>
    </row>
    <row r="177" spans="2:14" ht="15.5" x14ac:dyDescent="0.35">
      <c r="B177" s="344"/>
      <c r="C177" s="346" t="s">
        <v>245</v>
      </c>
      <c r="D177" s="346" t="s">
        <v>246</v>
      </c>
      <c r="E177" s="464"/>
      <c r="F177" s="346" t="s">
        <v>247</v>
      </c>
      <c r="G177" s="346" t="s">
        <v>248</v>
      </c>
      <c r="H177" s="401"/>
      <c r="I177" s="401"/>
      <c r="J177" s="401"/>
      <c r="K177" s="401"/>
      <c r="L177" s="401"/>
      <c r="M177" s="401"/>
      <c r="N177" s="463"/>
    </row>
    <row r="178" spans="2:14" ht="15.5" x14ac:dyDescent="0.35">
      <c r="B178" s="344"/>
      <c r="C178" s="346" t="s">
        <v>245</v>
      </c>
      <c r="D178" s="346" t="s">
        <v>246</v>
      </c>
      <c r="E178" s="464"/>
      <c r="F178" s="346" t="s">
        <v>249</v>
      </c>
      <c r="G178" s="346" t="s">
        <v>250</v>
      </c>
      <c r="H178" s="401"/>
      <c r="I178" s="401"/>
      <c r="J178" s="401"/>
      <c r="K178" s="401"/>
      <c r="L178" s="401"/>
      <c r="M178" s="401"/>
      <c r="N178" s="463"/>
    </row>
    <row r="179" spans="2:14" ht="15.5" x14ac:dyDescent="0.35">
      <c r="B179" s="344"/>
      <c r="C179" s="346" t="s">
        <v>245</v>
      </c>
      <c r="D179" s="346" t="s">
        <v>246</v>
      </c>
      <c r="E179" s="464"/>
      <c r="F179" s="346" t="s">
        <v>251</v>
      </c>
      <c r="G179" s="346" t="s">
        <v>252</v>
      </c>
      <c r="H179" s="401"/>
      <c r="I179" s="401"/>
      <c r="J179" s="401"/>
      <c r="K179" s="401"/>
      <c r="L179" s="401"/>
      <c r="M179" s="401"/>
      <c r="N179" s="463"/>
    </row>
    <row r="180" spans="2:14" ht="15.5" x14ac:dyDescent="0.35">
      <c r="B180" s="344"/>
      <c r="C180" s="346" t="s">
        <v>245</v>
      </c>
      <c r="D180" s="346" t="s">
        <v>246</v>
      </c>
      <c r="E180" s="464"/>
      <c r="F180" s="346" t="s">
        <v>253</v>
      </c>
      <c r="G180" s="346" t="s">
        <v>254</v>
      </c>
      <c r="H180" s="401"/>
      <c r="I180" s="401"/>
      <c r="J180" s="401"/>
      <c r="K180" s="401"/>
      <c r="L180" s="401"/>
      <c r="M180" s="401"/>
      <c r="N180" s="463"/>
    </row>
    <row r="181" spans="2:14" ht="15.5" x14ac:dyDescent="0.35">
      <c r="B181" s="344"/>
      <c r="C181" s="346" t="s">
        <v>245</v>
      </c>
      <c r="D181" s="346" t="s">
        <v>246</v>
      </c>
      <c r="E181" s="464"/>
      <c r="F181" s="346" t="s">
        <v>255</v>
      </c>
      <c r="G181" s="346" t="s">
        <v>256</v>
      </c>
      <c r="H181" s="401"/>
      <c r="I181" s="401"/>
      <c r="J181" s="401"/>
      <c r="K181" s="401"/>
      <c r="L181" s="401"/>
      <c r="M181" s="401"/>
      <c r="N181" s="463"/>
    </row>
    <row r="182" spans="2:14" ht="15.5" x14ac:dyDescent="0.35">
      <c r="B182" s="344"/>
      <c r="C182" s="346" t="s">
        <v>245</v>
      </c>
      <c r="D182" s="346" t="s">
        <v>246</v>
      </c>
      <c r="E182" s="464"/>
      <c r="F182" s="346" t="s">
        <v>257</v>
      </c>
      <c r="G182" s="346" t="s">
        <v>258</v>
      </c>
      <c r="H182" s="401"/>
      <c r="I182" s="401"/>
      <c r="J182" s="401"/>
      <c r="K182" s="401"/>
      <c r="L182" s="401"/>
      <c r="M182" s="401"/>
      <c r="N182" s="463"/>
    </row>
    <row r="183" spans="2:14" ht="15.5" x14ac:dyDescent="0.35">
      <c r="B183" s="344"/>
      <c r="C183" s="346" t="s">
        <v>245</v>
      </c>
      <c r="D183" s="346" t="s">
        <v>246</v>
      </c>
      <c r="E183" s="464"/>
      <c r="F183" s="346" t="s">
        <v>259</v>
      </c>
      <c r="G183" s="346" t="s">
        <v>260</v>
      </c>
      <c r="H183" s="401"/>
      <c r="I183" s="401"/>
      <c r="J183" s="401"/>
      <c r="K183" s="401"/>
      <c r="L183" s="401"/>
      <c r="M183" s="401"/>
      <c r="N183" s="463"/>
    </row>
    <row r="184" spans="2:14" ht="15.5" x14ac:dyDescent="0.35">
      <c r="B184" s="344"/>
      <c r="C184" s="346" t="s">
        <v>245</v>
      </c>
      <c r="D184" s="346" t="s">
        <v>246</v>
      </c>
      <c r="E184" s="464"/>
      <c r="F184" s="346" t="s">
        <v>261</v>
      </c>
      <c r="G184" s="346" t="s">
        <v>262</v>
      </c>
      <c r="H184" s="401"/>
      <c r="I184" s="401"/>
      <c r="J184" s="401"/>
      <c r="K184" s="401"/>
      <c r="L184" s="401"/>
      <c r="M184" s="401"/>
      <c r="N184" s="463"/>
    </row>
    <row r="185" spans="2:14" ht="15.5" x14ac:dyDescent="0.35">
      <c r="B185" s="344"/>
      <c r="C185" s="346" t="s">
        <v>245</v>
      </c>
      <c r="D185" s="346" t="s">
        <v>246</v>
      </c>
      <c r="E185" s="464"/>
      <c r="F185" s="346" t="s">
        <v>263</v>
      </c>
      <c r="G185" s="346" t="s">
        <v>264</v>
      </c>
      <c r="H185" s="401"/>
      <c r="I185" s="401"/>
      <c r="J185" s="401"/>
      <c r="K185" s="401"/>
      <c r="L185" s="401"/>
      <c r="M185" s="401"/>
      <c r="N185" s="463"/>
    </row>
    <row r="186" spans="2:14" ht="15.5" x14ac:dyDescent="0.35">
      <c r="B186" s="344"/>
      <c r="C186" s="346" t="s">
        <v>265</v>
      </c>
      <c r="D186" s="346" t="s">
        <v>266</v>
      </c>
      <c r="E186" s="464"/>
      <c r="F186" s="346" t="s">
        <v>267</v>
      </c>
      <c r="G186" s="346" t="s">
        <v>268</v>
      </c>
      <c r="H186" s="401"/>
      <c r="I186" s="401"/>
      <c r="J186" s="401"/>
      <c r="K186" s="401"/>
      <c r="L186" s="401"/>
      <c r="M186" s="401"/>
      <c r="N186" s="463"/>
    </row>
    <row r="187" spans="2:14" ht="15.5" x14ac:dyDescent="0.35">
      <c r="B187" s="344"/>
      <c r="C187" s="346" t="s">
        <v>265</v>
      </c>
      <c r="D187" s="346" t="s">
        <v>266</v>
      </c>
      <c r="E187" s="464"/>
      <c r="F187" s="346" t="s">
        <v>269</v>
      </c>
      <c r="G187" s="346" t="s">
        <v>270</v>
      </c>
      <c r="H187" s="401"/>
      <c r="I187" s="401"/>
      <c r="J187" s="401"/>
      <c r="K187" s="401"/>
      <c r="L187" s="401"/>
      <c r="M187" s="401"/>
      <c r="N187" s="463"/>
    </row>
    <row r="188" spans="2:14" ht="15.5" x14ac:dyDescent="0.35">
      <c r="B188" s="344"/>
      <c r="C188" s="346" t="s">
        <v>265</v>
      </c>
      <c r="D188" s="346" t="s">
        <v>266</v>
      </c>
      <c r="E188" s="464"/>
      <c r="F188" s="346" t="s">
        <v>271</v>
      </c>
      <c r="G188" s="346" t="s">
        <v>272</v>
      </c>
      <c r="H188" s="401"/>
      <c r="I188" s="401"/>
      <c r="J188" s="401"/>
      <c r="K188" s="401"/>
      <c r="L188" s="401"/>
      <c r="M188" s="401"/>
      <c r="N188" s="463"/>
    </row>
    <row r="189" spans="2:14" ht="15.5" x14ac:dyDescent="0.35">
      <c r="B189" s="344"/>
      <c r="C189" s="346" t="s">
        <v>265</v>
      </c>
      <c r="D189" s="346" t="s">
        <v>266</v>
      </c>
      <c r="E189" s="464"/>
      <c r="F189" s="346" t="s">
        <v>273</v>
      </c>
      <c r="G189" s="346" t="s">
        <v>274</v>
      </c>
      <c r="H189" s="401"/>
      <c r="I189" s="401"/>
      <c r="J189" s="401"/>
      <c r="K189" s="401"/>
      <c r="L189" s="401"/>
      <c r="M189" s="401"/>
      <c r="N189" s="463"/>
    </row>
    <row r="190" spans="2:14" ht="15.5" x14ac:dyDescent="0.35">
      <c r="B190" s="344"/>
      <c r="C190" s="346" t="s">
        <v>265</v>
      </c>
      <c r="D190" s="346" t="s">
        <v>266</v>
      </c>
      <c r="E190" s="464"/>
      <c r="F190" s="346" t="s">
        <v>275</v>
      </c>
      <c r="G190" s="346" t="s">
        <v>276</v>
      </c>
      <c r="H190" s="401"/>
      <c r="I190" s="401"/>
      <c r="J190" s="401"/>
      <c r="K190" s="401"/>
      <c r="L190" s="401"/>
      <c r="M190" s="401"/>
      <c r="N190" s="463"/>
    </row>
    <row r="191" spans="2:14" ht="15.5" x14ac:dyDescent="0.35">
      <c r="B191" s="344"/>
      <c r="C191" s="346" t="s">
        <v>265</v>
      </c>
      <c r="D191" s="346" t="s">
        <v>266</v>
      </c>
      <c r="E191" s="464"/>
      <c r="F191" s="346" t="s">
        <v>277</v>
      </c>
      <c r="G191" s="346" t="s">
        <v>278</v>
      </c>
      <c r="H191" s="401"/>
      <c r="I191" s="401"/>
      <c r="J191" s="401"/>
      <c r="K191" s="401"/>
      <c r="L191" s="401"/>
      <c r="M191" s="401"/>
      <c r="N191" s="463"/>
    </row>
    <row r="192" spans="2:14" ht="15.5" x14ac:dyDescent="0.35">
      <c r="B192" s="344"/>
      <c r="C192" s="346" t="s">
        <v>265</v>
      </c>
      <c r="D192" s="346" t="s">
        <v>266</v>
      </c>
      <c r="E192" s="464"/>
      <c r="F192" s="346" t="s">
        <v>279</v>
      </c>
      <c r="G192" s="346" t="s">
        <v>280</v>
      </c>
      <c r="H192" s="401"/>
      <c r="I192" s="401"/>
      <c r="J192" s="401"/>
      <c r="K192" s="401"/>
      <c r="L192" s="401"/>
      <c r="M192" s="401"/>
      <c r="N192" s="463"/>
    </row>
    <row r="193" spans="2:14" ht="15.5" x14ac:dyDescent="0.35">
      <c r="B193" s="344"/>
      <c r="C193" s="346" t="s">
        <v>265</v>
      </c>
      <c r="D193" s="346" t="s">
        <v>266</v>
      </c>
      <c r="E193" s="464"/>
      <c r="F193" s="346" t="s">
        <v>281</v>
      </c>
      <c r="G193" s="346" t="s">
        <v>282</v>
      </c>
      <c r="H193" s="401"/>
      <c r="I193" s="401"/>
      <c r="J193" s="401"/>
      <c r="K193" s="401"/>
      <c r="L193" s="401"/>
      <c r="M193" s="401"/>
      <c r="N193" s="463"/>
    </row>
    <row r="194" spans="2:14" ht="15.5" x14ac:dyDescent="0.35">
      <c r="B194" s="344"/>
      <c r="C194" s="346" t="s">
        <v>265</v>
      </c>
      <c r="D194" s="346" t="s">
        <v>266</v>
      </c>
      <c r="E194" s="464"/>
      <c r="F194" s="346" t="s">
        <v>283</v>
      </c>
      <c r="G194" s="346" t="s">
        <v>284</v>
      </c>
      <c r="H194" s="401"/>
      <c r="I194" s="401"/>
      <c r="J194" s="401"/>
      <c r="K194" s="401"/>
      <c r="L194" s="401"/>
      <c r="M194" s="401"/>
      <c r="N194" s="463"/>
    </row>
    <row r="195" spans="2:14" ht="15.5" x14ac:dyDescent="0.35">
      <c r="B195" s="344"/>
      <c r="C195" s="346" t="s">
        <v>265</v>
      </c>
      <c r="D195" s="346" t="s">
        <v>266</v>
      </c>
      <c r="E195" s="464"/>
      <c r="F195" s="346" t="s">
        <v>285</v>
      </c>
      <c r="G195" s="346" t="s">
        <v>286</v>
      </c>
      <c r="H195" s="401"/>
      <c r="I195" s="401"/>
      <c r="J195" s="401"/>
      <c r="K195" s="401"/>
      <c r="L195" s="401"/>
      <c r="M195" s="401"/>
      <c r="N195" s="463"/>
    </row>
    <row r="196" spans="2:14" ht="15.5" x14ac:dyDescent="0.35">
      <c r="B196" s="344"/>
      <c r="C196" s="346" t="s">
        <v>265</v>
      </c>
      <c r="D196" s="346" t="s">
        <v>266</v>
      </c>
      <c r="E196" s="464"/>
      <c r="F196" s="346" t="s">
        <v>287</v>
      </c>
      <c r="G196" s="346" t="s">
        <v>121</v>
      </c>
      <c r="H196" s="401"/>
      <c r="I196" s="401"/>
      <c r="J196" s="401"/>
      <c r="K196" s="401"/>
      <c r="L196" s="401"/>
      <c r="M196" s="401"/>
      <c r="N196" s="463"/>
    </row>
    <row r="197" spans="2:14" ht="15.5" x14ac:dyDescent="0.35">
      <c r="B197" s="344"/>
      <c r="C197" s="346" t="s">
        <v>265</v>
      </c>
      <c r="D197" s="346" t="s">
        <v>266</v>
      </c>
      <c r="E197" s="464"/>
      <c r="F197" s="346" t="s">
        <v>288</v>
      </c>
      <c r="G197" s="346" t="s">
        <v>289</v>
      </c>
      <c r="H197" s="401"/>
      <c r="I197" s="401"/>
      <c r="J197" s="401"/>
      <c r="K197" s="401"/>
      <c r="L197" s="401"/>
      <c r="M197" s="401"/>
      <c r="N197" s="463"/>
    </row>
    <row r="198" spans="2:14" ht="15.5" x14ac:dyDescent="0.35">
      <c r="B198" s="344"/>
      <c r="C198" s="346" t="s">
        <v>265</v>
      </c>
      <c r="D198" s="346" t="s">
        <v>266</v>
      </c>
      <c r="E198" s="464"/>
      <c r="F198" s="346" t="s">
        <v>290</v>
      </c>
      <c r="G198" s="346" t="s">
        <v>291</v>
      </c>
      <c r="H198" s="401"/>
      <c r="I198" s="401"/>
      <c r="J198" s="401"/>
      <c r="K198" s="401"/>
      <c r="L198" s="401"/>
      <c r="M198" s="401"/>
      <c r="N198" s="463"/>
    </row>
    <row r="199" spans="2:14" ht="15.5" x14ac:dyDescent="0.35">
      <c r="B199" s="344"/>
      <c r="C199" s="346" t="s">
        <v>265</v>
      </c>
      <c r="D199" s="346" t="s">
        <v>266</v>
      </c>
      <c r="E199" s="464"/>
      <c r="F199" s="346" t="s">
        <v>292</v>
      </c>
      <c r="G199" s="346" t="s">
        <v>293</v>
      </c>
      <c r="H199" s="401"/>
      <c r="I199" s="401"/>
      <c r="J199" s="401"/>
      <c r="K199" s="401"/>
      <c r="L199" s="401"/>
      <c r="M199" s="401"/>
      <c r="N199" s="463"/>
    </row>
    <row r="200" spans="2:14" ht="15.5" x14ac:dyDescent="0.35">
      <c r="B200" s="344"/>
      <c r="C200" s="346" t="s">
        <v>265</v>
      </c>
      <c r="D200" s="346" t="s">
        <v>266</v>
      </c>
      <c r="E200" s="464"/>
      <c r="F200" s="346" t="s">
        <v>294</v>
      </c>
      <c r="G200" s="346" t="s">
        <v>295</v>
      </c>
      <c r="H200" s="401"/>
      <c r="I200" s="401"/>
      <c r="J200" s="401"/>
      <c r="K200" s="401"/>
      <c r="L200" s="401"/>
      <c r="M200" s="401"/>
      <c r="N200" s="463"/>
    </row>
    <row r="201" spans="2:14" ht="15.5" x14ac:dyDescent="0.35">
      <c r="B201" s="344"/>
      <c r="C201" s="346" t="s">
        <v>265</v>
      </c>
      <c r="D201" s="346" t="s">
        <v>266</v>
      </c>
      <c r="E201" s="464"/>
      <c r="F201" s="346" t="s">
        <v>296</v>
      </c>
      <c r="G201" s="346" t="s">
        <v>297</v>
      </c>
      <c r="H201" s="401"/>
      <c r="I201" s="401"/>
      <c r="J201" s="401"/>
      <c r="K201" s="401"/>
      <c r="L201" s="401"/>
      <c r="M201" s="401"/>
      <c r="N201" s="463"/>
    </row>
    <row r="202" spans="2:14" ht="15.5" x14ac:dyDescent="0.35">
      <c r="B202" s="344"/>
      <c r="C202" s="346" t="s">
        <v>265</v>
      </c>
      <c r="D202" s="346" t="s">
        <v>266</v>
      </c>
      <c r="E202" s="464"/>
      <c r="F202" s="346" t="s">
        <v>298</v>
      </c>
      <c r="G202" s="346" t="s">
        <v>299</v>
      </c>
      <c r="H202" s="401"/>
      <c r="I202" s="401"/>
      <c r="J202" s="401"/>
      <c r="K202" s="401"/>
      <c r="L202" s="401"/>
      <c r="M202" s="401"/>
      <c r="N202" s="463"/>
    </row>
    <row r="203" spans="2:14" ht="15.5" x14ac:dyDescent="0.35">
      <c r="B203" s="344"/>
      <c r="C203" s="346" t="s">
        <v>265</v>
      </c>
      <c r="D203" s="346" t="s">
        <v>266</v>
      </c>
      <c r="E203" s="464"/>
      <c r="F203" s="346" t="s">
        <v>300</v>
      </c>
      <c r="G203" s="346" t="s">
        <v>301</v>
      </c>
      <c r="H203" s="401"/>
      <c r="I203" s="401"/>
      <c r="J203" s="401"/>
      <c r="K203" s="401"/>
      <c r="L203" s="401"/>
      <c r="M203" s="401"/>
      <c r="N203" s="463"/>
    </row>
    <row r="204" spans="2:14" ht="15.5" x14ac:dyDescent="0.35">
      <c r="B204" s="344"/>
      <c r="C204" s="346" t="s">
        <v>265</v>
      </c>
      <c r="D204" s="346" t="s">
        <v>266</v>
      </c>
      <c r="E204" s="464"/>
      <c r="F204" s="346" t="s">
        <v>302</v>
      </c>
      <c r="G204" s="346" t="s">
        <v>303</v>
      </c>
      <c r="H204" s="401"/>
      <c r="I204" s="401"/>
      <c r="J204" s="401"/>
      <c r="K204" s="401"/>
      <c r="L204" s="401"/>
      <c r="M204" s="401"/>
      <c r="N204" s="463"/>
    </row>
    <row r="205" spans="2:14" ht="15.5" x14ac:dyDescent="0.35">
      <c r="B205" s="344"/>
      <c r="C205" s="346" t="s">
        <v>265</v>
      </c>
      <c r="D205" s="346" t="s">
        <v>266</v>
      </c>
      <c r="E205" s="464"/>
      <c r="F205" s="346" t="s">
        <v>304</v>
      </c>
      <c r="G205" s="346" t="s">
        <v>305</v>
      </c>
      <c r="H205" s="401"/>
      <c r="I205" s="401"/>
      <c r="J205" s="401"/>
      <c r="K205" s="401"/>
      <c r="L205" s="401"/>
      <c r="M205" s="401"/>
      <c r="N205" s="463"/>
    </row>
    <row r="206" spans="2:14" ht="15.5" x14ac:dyDescent="0.35">
      <c r="B206" s="344"/>
      <c r="C206" s="346" t="s">
        <v>306</v>
      </c>
      <c r="D206" s="346" t="s">
        <v>307</v>
      </c>
      <c r="E206" s="464"/>
      <c r="F206" s="346" t="s">
        <v>308</v>
      </c>
      <c r="G206" s="346" t="s">
        <v>309</v>
      </c>
      <c r="H206" s="401"/>
      <c r="I206" s="401"/>
      <c r="J206" s="401"/>
      <c r="K206" s="401"/>
      <c r="L206" s="401"/>
      <c r="M206" s="401"/>
      <c r="N206" s="463"/>
    </row>
    <row r="207" spans="2:14" ht="15.5" x14ac:dyDescent="0.35">
      <c r="B207" s="344"/>
      <c r="C207" s="346" t="s">
        <v>306</v>
      </c>
      <c r="D207" s="346" t="s">
        <v>307</v>
      </c>
      <c r="E207" s="464"/>
      <c r="F207" s="346" t="s">
        <v>310</v>
      </c>
      <c r="G207" s="346" t="s">
        <v>311</v>
      </c>
      <c r="H207" s="401"/>
      <c r="I207" s="401"/>
      <c r="J207" s="401"/>
      <c r="K207" s="401"/>
      <c r="L207" s="401"/>
      <c r="M207" s="401"/>
      <c r="N207" s="463"/>
    </row>
    <row r="208" spans="2:14" ht="15.5" x14ac:dyDescent="0.35">
      <c r="B208" s="344"/>
      <c r="C208" s="346" t="s">
        <v>306</v>
      </c>
      <c r="D208" s="346" t="s">
        <v>307</v>
      </c>
      <c r="E208" s="464"/>
      <c r="F208" s="346" t="s">
        <v>312</v>
      </c>
      <c r="G208" s="346" t="s">
        <v>313</v>
      </c>
      <c r="H208" s="401"/>
      <c r="I208" s="401"/>
      <c r="J208" s="401"/>
      <c r="K208" s="401"/>
      <c r="L208" s="401"/>
      <c r="M208" s="401"/>
      <c r="N208" s="463"/>
    </row>
    <row r="209" spans="2:14" ht="15.5" x14ac:dyDescent="0.35">
      <c r="B209" s="344"/>
      <c r="C209" s="346" t="s">
        <v>306</v>
      </c>
      <c r="D209" s="346" t="s">
        <v>307</v>
      </c>
      <c r="E209" s="464"/>
      <c r="F209" s="346" t="s">
        <v>314</v>
      </c>
      <c r="G209" s="346" t="s">
        <v>315</v>
      </c>
      <c r="H209" s="401"/>
      <c r="I209" s="401"/>
      <c r="J209" s="401"/>
      <c r="K209" s="401"/>
      <c r="L209" s="401"/>
      <c r="M209" s="401"/>
      <c r="N209" s="463"/>
    </row>
    <row r="210" spans="2:14" ht="15.5" x14ac:dyDescent="0.35">
      <c r="B210" s="344"/>
      <c r="C210" s="346" t="s">
        <v>306</v>
      </c>
      <c r="D210" s="346" t="s">
        <v>307</v>
      </c>
      <c r="E210" s="464"/>
      <c r="F210" s="346" t="s">
        <v>316</v>
      </c>
      <c r="G210" s="346" t="s">
        <v>317</v>
      </c>
      <c r="H210" s="401"/>
      <c r="I210" s="401"/>
      <c r="J210" s="401"/>
      <c r="K210" s="401"/>
      <c r="L210" s="401"/>
      <c r="M210" s="401"/>
      <c r="N210" s="463"/>
    </row>
    <row r="211" spans="2:14" ht="15.5" x14ac:dyDescent="0.35">
      <c r="B211" s="344"/>
      <c r="C211" s="346" t="s">
        <v>306</v>
      </c>
      <c r="D211" s="346" t="s">
        <v>307</v>
      </c>
      <c r="E211" s="464"/>
      <c r="F211" s="346" t="s">
        <v>318</v>
      </c>
      <c r="G211" s="346" t="s">
        <v>319</v>
      </c>
      <c r="H211" s="401"/>
      <c r="I211" s="401"/>
      <c r="J211" s="401"/>
      <c r="K211" s="401"/>
      <c r="L211" s="401"/>
      <c r="M211" s="401"/>
      <c r="N211" s="463"/>
    </row>
    <row r="212" spans="2:14" ht="15.5" x14ac:dyDescent="0.35">
      <c r="B212" s="344"/>
      <c r="C212" s="346" t="s">
        <v>306</v>
      </c>
      <c r="D212" s="346" t="s">
        <v>307</v>
      </c>
      <c r="E212" s="464"/>
      <c r="F212" s="346" t="s">
        <v>320</v>
      </c>
      <c r="G212" s="346" t="s">
        <v>321</v>
      </c>
      <c r="H212" s="401"/>
      <c r="I212" s="401"/>
      <c r="J212" s="401"/>
      <c r="K212" s="401"/>
      <c r="L212" s="401"/>
      <c r="M212" s="401"/>
      <c r="N212" s="463"/>
    </row>
    <row r="213" spans="2:14" ht="15.5" x14ac:dyDescent="0.35">
      <c r="B213" s="344"/>
      <c r="C213" s="346" t="s">
        <v>306</v>
      </c>
      <c r="D213" s="346" t="s">
        <v>307</v>
      </c>
      <c r="E213" s="464"/>
      <c r="F213" s="346" t="s">
        <v>322</v>
      </c>
      <c r="G213" s="346" t="s">
        <v>323</v>
      </c>
      <c r="H213" s="401"/>
      <c r="I213" s="401"/>
      <c r="J213" s="401"/>
      <c r="K213" s="401"/>
      <c r="L213" s="401"/>
      <c r="M213" s="401"/>
      <c r="N213" s="463"/>
    </row>
    <row r="214" spans="2:14" ht="15.5" x14ac:dyDescent="0.35">
      <c r="B214" s="344"/>
      <c r="C214" s="346" t="s">
        <v>306</v>
      </c>
      <c r="D214" s="346" t="s">
        <v>307</v>
      </c>
      <c r="E214" s="464"/>
      <c r="F214" s="346" t="s">
        <v>324</v>
      </c>
      <c r="G214" s="346" t="s">
        <v>325</v>
      </c>
      <c r="H214" s="401"/>
      <c r="I214" s="401"/>
      <c r="J214" s="401"/>
      <c r="K214" s="401"/>
      <c r="L214" s="401"/>
      <c r="M214" s="401"/>
      <c r="N214" s="463"/>
    </row>
    <row r="215" spans="2:14" ht="15.5" x14ac:dyDescent="0.35">
      <c r="B215" s="344"/>
      <c r="C215" s="346" t="s">
        <v>306</v>
      </c>
      <c r="D215" s="346" t="s">
        <v>307</v>
      </c>
      <c r="E215" s="464"/>
      <c r="F215" s="346" t="s">
        <v>326</v>
      </c>
      <c r="G215" s="346" t="s">
        <v>327</v>
      </c>
      <c r="H215" s="401"/>
      <c r="I215" s="401"/>
      <c r="J215" s="401"/>
      <c r="K215" s="401"/>
      <c r="L215" s="401"/>
      <c r="M215" s="401"/>
      <c r="N215" s="463"/>
    </row>
    <row r="216" spans="2:14" ht="15.5" x14ac:dyDescent="0.35">
      <c r="B216" s="344"/>
      <c r="C216" s="346" t="s">
        <v>306</v>
      </c>
      <c r="D216" s="346" t="s">
        <v>307</v>
      </c>
      <c r="E216" s="464"/>
      <c r="F216" s="346" t="s">
        <v>328</v>
      </c>
      <c r="G216" s="346" t="s">
        <v>329</v>
      </c>
      <c r="H216" s="401"/>
      <c r="I216" s="401"/>
      <c r="J216" s="401"/>
      <c r="K216" s="401"/>
      <c r="L216" s="401"/>
      <c r="M216" s="401"/>
      <c r="N216" s="463"/>
    </row>
    <row r="217" spans="2:14" ht="15.5" x14ac:dyDescent="0.35">
      <c r="B217" s="344"/>
      <c r="C217" s="346" t="s">
        <v>306</v>
      </c>
      <c r="D217" s="346" t="s">
        <v>307</v>
      </c>
      <c r="E217" s="464"/>
      <c r="F217" s="346" t="s">
        <v>330</v>
      </c>
      <c r="G217" s="346" t="s">
        <v>331</v>
      </c>
      <c r="H217" s="401"/>
      <c r="I217" s="401"/>
      <c r="J217" s="401"/>
      <c r="K217" s="401"/>
      <c r="L217" s="401"/>
      <c r="M217" s="401"/>
      <c r="N217" s="463"/>
    </row>
    <row r="218" spans="2:14" ht="15.5" x14ac:dyDescent="0.35">
      <c r="B218" s="344"/>
      <c r="C218" s="346" t="s">
        <v>306</v>
      </c>
      <c r="D218" s="346" t="s">
        <v>307</v>
      </c>
      <c r="E218" s="464"/>
      <c r="F218" s="346" t="s">
        <v>332</v>
      </c>
      <c r="G218" s="346" t="s">
        <v>333</v>
      </c>
      <c r="H218" s="401"/>
      <c r="I218" s="401"/>
      <c r="J218" s="401"/>
      <c r="K218" s="401"/>
      <c r="L218" s="401"/>
      <c r="M218" s="401"/>
      <c r="N218" s="463"/>
    </row>
    <row r="219" spans="2:14" ht="15.5" x14ac:dyDescent="0.35">
      <c r="B219" s="344"/>
      <c r="C219" s="346" t="s">
        <v>306</v>
      </c>
      <c r="D219" s="346" t="s">
        <v>307</v>
      </c>
      <c r="E219" s="464"/>
      <c r="F219" s="346" t="s">
        <v>334</v>
      </c>
      <c r="G219" s="346" t="s">
        <v>335</v>
      </c>
      <c r="H219" s="401"/>
      <c r="I219" s="401"/>
      <c r="J219" s="401"/>
      <c r="K219" s="401"/>
      <c r="L219" s="401"/>
      <c r="M219" s="401"/>
      <c r="N219" s="463"/>
    </row>
    <row r="220" spans="2:14" ht="15.5" x14ac:dyDescent="0.35">
      <c r="B220" s="344"/>
      <c r="C220" s="346" t="s">
        <v>306</v>
      </c>
      <c r="D220" s="346" t="s">
        <v>307</v>
      </c>
      <c r="E220" s="464"/>
      <c r="F220" s="346" t="s">
        <v>336</v>
      </c>
      <c r="G220" s="346" t="s">
        <v>337</v>
      </c>
      <c r="H220" s="401"/>
      <c r="I220" s="401"/>
      <c r="J220" s="401"/>
      <c r="K220" s="401"/>
      <c r="L220" s="401"/>
      <c r="M220" s="401"/>
      <c r="N220" s="463"/>
    </row>
    <row r="221" spans="2:14" ht="15.5" x14ac:dyDescent="0.35">
      <c r="B221" s="344"/>
      <c r="C221" s="346" t="s">
        <v>306</v>
      </c>
      <c r="D221" s="346" t="s">
        <v>307</v>
      </c>
      <c r="E221" s="464"/>
      <c r="F221" s="346" t="s">
        <v>338</v>
      </c>
      <c r="G221" s="346" t="s">
        <v>339</v>
      </c>
      <c r="H221" s="401"/>
      <c r="I221" s="401"/>
      <c r="J221" s="401"/>
      <c r="K221" s="401"/>
      <c r="L221" s="401"/>
      <c r="M221" s="401"/>
      <c r="N221" s="463"/>
    </row>
    <row r="222" spans="2:14" ht="15.5" x14ac:dyDescent="0.35">
      <c r="B222" s="344"/>
      <c r="C222" s="346" t="s">
        <v>306</v>
      </c>
      <c r="D222" s="346" t="s">
        <v>307</v>
      </c>
      <c r="E222" s="464"/>
      <c r="F222" s="346" t="s">
        <v>340</v>
      </c>
      <c r="G222" s="346" t="s">
        <v>341</v>
      </c>
      <c r="H222" s="401"/>
      <c r="I222" s="401"/>
      <c r="J222" s="401"/>
      <c r="K222" s="401"/>
      <c r="L222" s="401"/>
      <c r="M222" s="401"/>
      <c r="N222" s="463"/>
    </row>
    <row r="223" spans="2:14" ht="15.5" x14ac:dyDescent="0.35">
      <c r="B223" s="344"/>
      <c r="C223" s="346" t="s">
        <v>306</v>
      </c>
      <c r="D223" s="346" t="s">
        <v>307</v>
      </c>
      <c r="E223" s="464"/>
      <c r="F223" s="346" t="s">
        <v>342</v>
      </c>
      <c r="G223" s="346" t="s">
        <v>343</v>
      </c>
      <c r="H223" s="401"/>
      <c r="I223" s="401"/>
      <c r="J223" s="401"/>
      <c r="K223" s="401"/>
      <c r="L223" s="401"/>
      <c r="M223" s="401"/>
      <c r="N223" s="463"/>
    </row>
    <row r="224" spans="2:14" ht="15.5" x14ac:dyDescent="0.35">
      <c r="B224" s="344"/>
      <c r="C224" s="346" t="s">
        <v>306</v>
      </c>
      <c r="D224" s="346" t="s">
        <v>307</v>
      </c>
      <c r="E224" s="464"/>
      <c r="F224" s="346" t="s">
        <v>344</v>
      </c>
      <c r="G224" s="346" t="s">
        <v>345</v>
      </c>
      <c r="H224" s="401"/>
      <c r="I224" s="401"/>
      <c r="J224" s="401"/>
      <c r="K224" s="401"/>
      <c r="L224" s="401"/>
      <c r="M224" s="401"/>
      <c r="N224" s="463"/>
    </row>
    <row r="225" spans="2:14" ht="15.5" x14ac:dyDescent="0.35">
      <c r="B225" s="344"/>
      <c r="C225" s="346" t="s">
        <v>306</v>
      </c>
      <c r="D225" s="346" t="s">
        <v>307</v>
      </c>
      <c r="E225" s="464"/>
      <c r="F225" s="346" t="s">
        <v>346</v>
      </c>
      <c r="G225" s="346" t="s">
        <v>347</v>
      </c>
      <c r="H225" s="401"/>
      <c r="I225" s="401"/>
      <c r="J225" s="401"/>
      <c r="K225" s="401"/>
      <c r="L225" s="401"/>
      <c r="M225" s="401"/>
      <c r="N225" s="463"/>
    </row>
    <row r="226" spans="2:14" ht="15.5" x14ac:dyDescent="0.35">
      <c r="B226" s="344"/>
      <c r="C226" s="346" t="s">
        <v>306</v>
      </c>
      <c r="D226" s="346" t="s">
        <v>307</v>
      </c>
      <c r="E226" s="464"/>
      <c r="F226" s="346" t="s">
        <v>348</v>
      </c>
      <c r="G226" s="346" t="s">
        <v>349</v>
      </c>
      <c r="H226" s="401"/>
      <c r="I226" s="401"/>
      <c r="J226" s="401"/>
      <c r="K226" s="401"/>
      <c r="L226" s="401"/>
      <c r="M226" s="401"/>
      <c r="N226" s="463"/>
    </row>
    <row r="227" spans="2:14" ht="15.5" x14ac:dyDescent="0.35">
      <c r="B227" s="344"/>
      <c r="C227" s="346" t="s">
        <v>306</v>
      </c>
      <c r="D227" s="346" t="s">
        <v>307</v>
      </c>
      <c r="E227" s="464"/>
      <c r="F227" s="346" t="s">
        <v>350</v>
      </c>
      <c r="G227" s="346" t="s">
        <v>121</v>
      </c>
      <c r="H227" s="401"/>
      <c r="I227" s="401"/>
      <c r="J227" s="401"/>
      <c r="K227" s="401"/>
      <c r="L227" s="401"/>
      <c r="M227" s="401"/>
      <c r="N227" s="463"/>
    </row>
    <row r="228" spans="2:14" ht="15.5" x14ac:dyDescent="0.35">
      <c r="B228" s="344"/>
      <c r="C228" s="346" t="s">
        <v>306</v>
      </c>
      <c r="D228" s="346" t="s">
        <v>307</v>
      </c>
      <c r="E228" s="464"/>
      <c r="F228" s="346" t="s">
        <v>351</v>
      </c>
      <c r="G228" s="346" t="s">
        <v>352</v>
      </c>
      <c r="H228" s="401"/>
      <c r="I228" s="401"/>
      <c r="J228" s="401"/>
      <c r="K228" s="401"/>
      <c r="L228" s="401"/>
      <c r="M228" s="401"/>
      <c r="N228" s="463"/>
    </row>
    <row r="229" spans="2:14" ht="15.5" x14ac:dyDescent="0.35">
      <c r="B229" s="344"/>
      <c r="C229" s="346" t="s">
        <v>306</v>
      </c>
      <c r="D229" s="346" t="s">
        <v>307</v>
      </c>
      <c r="E229" s="464"/>
      <c r="F229" s="346" t="s">
        <v>353</v>
      </c>
      <c r="G229" s="346" t="s">
        <v>354</v>
      </c>
      <c r="H229" s="401"/>
      <c r="I229" s="401"/>
      <c r="J229" s="401"/>
      <c r="K229" s="401"/>
      <c r="L229" s="401"/>
      <c r="M229" s="401"/>
      <c r="N229" s="463"/>
    </row>
    <row r="230" spans="2:14" ht="15.5" x14ac:dyDescent="0.35">
      <c r="B230" s="344"/>
      <c r="C230" s="346" t="s">
        <v>306</v>
      </c>
      <c r="D230" s="346" t="s">
        <v>307</v>
      </c>
      <c r="E230" s="464"/>
      <c r="F230" s="346" t="s">
        <v>355</v>
      </c>
      <c r="G230" s="346" t="s">
        <v>356</v>
      </c>
      <c r="H230" s="401"/>
      <c r="I230" s="401"/>
      <c r="J230" s="401"/>
      <c r="K230" s="401"/>
      <c r="L230" s="401"/>
      <c r="M230" s="401"/>
      <c r="N230" s="463"/>
    </row>
    <row r="231" spans="2:14" ht="15.5" x14ac:dyDescent="0.35">
      <c r="B231" s="344"/>
      <c r="C231" s="346" t="s">
        <v>306</v>
      </c>
      <c r="D231" s="346" t="s">
        <v>307</v>
      </c>
      <c r="E231" s="464"/>
      <c r="F231" s="346" t="s">
        <v>357</v>
      </c>
      <c r="G231" s="346" t="s">
        <v>358</v>
      </c>
      <c r="H231" s="401"/>
      <c r="I231" s="401"/>
      <c r="J231" s="401"/>
      <c r="K231" s="401"/>
      <c r="L231" s="401"/>
      <c r="M231" s="401"/>
      <c r="N231" s="463"/>
    </row>
    <row r="232" spans="2:14" ht="15.5" x14ac:dyDescent="0.35">
      <c r="B232" s="344"/>
      <c r="C232" s="346" t="s">
        <v>306</v>
      </c>
      <c r="D232" s="346" t="s">
        <v>307</v>
      </c>
      <c r="E232" s="464"/>
      <c r="F232" s="346" t="s">
        <v>359</v>
      </c>
      <c r="G232" s="346" t="s">
        <v>360</v>
      </c>
      <c r="H232" s="401"/>
      <c r="I232" s="401"/>
      <c r="J232" s="401"/>
      <c r="K232" s="401"/>
      <c r="L232" s="401"/>
      <c r="M232" s="401"/>
      <c r="N232" s="463"/>
    </row>
    <row r="233" spans="2:14" ht="15.5" x14ac:dyDescent="0.35">
      <c r="B233" s="344"/>
      <c r="C233" s="346" t="s">
        <v>306</v>
      </c>
      <c r="D233" s="346" t="s">
        <v>307</v>
      </c>
      <c r="E233" s="464"/>
      <c r="F233" s="346" t="s">
        <v>361</v>
      </c>
      <c r="G233" s="346" t="s">
        <v>362</v>
      </c>
      <c r="H233" s="401"/>
      <c r="I233" s="401"/>
      <c r="J233" s="401"/>
      <c r="K233" s="401"/>
      <c r="L233" s="401"/>
      <c r="M233" s="401"/>
      <c r="N233" s="463"/>
    </row>
    <row r="234" spans="2:14" ht="15.5" x14ac:dyDescent="0.35">
      <c r="B234" s="344"/>
      <c r="C234" s="346" t="s">
        <v>306</v>
      </c>
      <c r="D234" s="346" t="s">
        <v>307</v>
      </c>
      <c r="E234" s="464"/>
      <c r="F234" s="346" t="s">
        <v>363</v>
      </c>
      <c r="G234" s="346" t="s">
        <v>364</v>
      </c>
      <c r="H234" s="401"/>
      <c r="I234" s="401"/>
      <c r="J234" s="401"/>
      <c r="K234" s="401"/>
      <c r="L234" s="401"/>
      <c r="M234" s="401"/>
      <c r="N234" s="463"/>
    </row>
    <row r="235" spans="2:14" ht="15.5" x14ac:dyDescent="0.35">
      <c r="B235" s="344"/>
      <c r="C235" s="346" t="s">
        <v>306</v>
      </c>
      <c r="D235" s="346" t="s">
        <v>307</v>
      </c>
      <c r="E235" s="464"/>
      <c r="F235" s="346" t="s">
        <v>365</v>
      </c>
      <c r="G235" s="346" t="s">
        <v>366</v>
      </c>
      <c r="H235" s="401"/>
      <c r="I235" s="401"/>
      <c r="J235" s="401"/>
      <c r="K235" s="401"/>
      <c r="L235" s="401"/>
      <c r="M235" s="401"/>
      <c r="N235" s="463"/>
    </row>
    <row r="236" spans="2:14" ht="15.5" x14ac:dyDescent="0.35">
      <c r="B236" s="344"/>
      <c r="C236" s="346" t="s">
        <v>306</v>
      </c>
      <c r="D236" s="346" t="s">
        <v>307</v>
      </c>
      <c r="E236" s="464"/>
      <c r="F236" s="346" t="s">
        <v>367</v>
      </c>
      <c r="G236" s="346" t="s">
        <v>368</v>
      </c>
      <c r="H236" s="401"/>
      <c r="I236" s="401"/>
      <c r="J236" s="401"/>
      <c r="K236" s="401"/>
      <c r="L236" s="401"/>
      <c r="M236" s="401"/>
      <c r="N236" s="463"/>
    </row>
    <row r="237" spans="2:14" ht="15.5" x14ac:dyDescent="0.35">
      <c r="B237" s="344"/>
      <c r="C237" s="346" t="s">
        <v>306</v>
      </c>
      <c r="D237" s="346" t="s">
        <v>307</v>
      </c>
      <c r="E237" s="464"/>
      <c r="F237" s="346" t="s">
        <v>369</v>
      </c>
      <c r="G237" s="346" t="s">
        <v>370</v>
      </c>
      <c r="H237" s="401"/>
      <c r="I237" s="401"/>
      <c r="J237" s="401"/>
      <c r="K237" s="401"/>
      <c r="L237" s="401"/>
      <c r="M237" s="401"/>
      <c r="N237" s="463"/>
    </row>
    <row r="238" spans="2:14" ht="15.5" x14ac:dyDescent="0.35">
      <c r="B238" s="344"/>
      <c r="C238" s="346" t="s">
        <v>306</v>
      </c>
      <c r="D238" s="346" t="s">
        <v>307</v>
      </c>
      <c r="E238" s="464"/>
      <c r="F238" s="346" t="s">
        <v>371</v>
      </c>
      <c r="G238" s="346" t="s">
        <v>372</v>
      </c>
      <c r="H238" s="401"/>
      <c r="I238" s="401"/>
      <c r="J238" s="401"/>
      <c r="K238" s="401"/>
      <c r="L238" s="401"/>
      <c r="M238" s="401"/>
      <c r="N238" s="463"/>
    </row>
    <row r="239" spans="2:14" ht="15.5" x14ac:dyDescent="0.35">
      <c r="B239" s="344"/>
      <c r="C239" s="346" t="s">
        <v>306</v>
      </c>
      <c r="D239" s="346" t="s">
        <v>307</v>
      </c>
      <c r="E239" s="464"/>
      <c r="F239" s="346" t="s">
        <v>373</v>
      </c>
      <c r="G239" s="346" t="s">
        <v>374</v>
      </c>
      <c r="H239" s="401"/>
      <c r="I239" s="401"/>
      <c r="J239" s="401"/>
      <c r="K239" s="401"/>
      <c r="L239" s="401"/>
      <c r="M239" s="401"/>
      <c r="N239" s="463"/>
    </row>
    <row r="240" spans="2:14" ht="15.5" x14ac:dyDescent="0.35">
      <c r="B240" s="344"/>
      <c r="C240" s="346" t="s">
        <v>306</v>
      </c>
      <c r="D240" s="346" t="s">
        <v>307</v>
      </c>
      <c r="E240" s="464"/>
      <c r="F240" s="346" t="s">
        <v>375</v>
      </c>
      <c r="G240" s="346" t="s">
        <v>376</v>
      </c>
      <c r="H240" s="401"/>
      <c r="I240" s="401"/>
      <c r="J240" s="401"/>
      <c r="K240" s="401"/>
      <c r="L240" s="401"/>
      <c r="M240" s="401"/>
      <c r="N240" s="463"/>
    </row>
    <row r="241" spans="2:14" ht="15.5" x14ac:dyDescent="0.35">
      <c r="B241" s="344"/>
      <c r="C241" s="346" t="s">
        <v>306</v>
      </c>
      <c r="D241" s="346" t="s">
        <v>307</v>
      </c>
      <c r="E241" s="464"/>
      <c r="F241" s="346" t="s">
        <v>377</v>
      </c>
      <c r="G241" s="346" t="s">
        <v>378</v>
      </c>
      <c r="H241" s="401"/>
      <c r="I241" s="401"/>
      <c r="J241" s="401"/>
      <c r="K241" s="401"/>
      <c r="L241" s="401"/>
      <c r="M241" s="401"/>
      <c r="N241" s="463"/>
    </row>
    <row r="242" spans="2:14" ht="15.5" x14ac:dyDescent="0.35">
      <c r="B242" s="344"/>
      <c r="C242" s="346" t="s">
        <v>379</v>
      </c>
      <c r="D242" s="346" t="s">
        <v>380</v>
      </c>
      <c r="E242" s="464"/>
      <c r="F242" s="346" t="s">
        <v>381</v>
      </c>
      <c r="G242" s="346" t="s">
        <v>382</v>
      </c>
      <c r="H242" s="401"/>
      <c r="I242" s="401"/>
      <c r="J242" s="401"/>
      <c r="K242" s="401"/>
      <c r="L242" s="401"/>
      <c r="M242" s="401"/>
      <c r="N242" s="463"/>
    </row>
    <row r="243" spans="2:14" ht="15.5" x14ac:dyDescent="0.35">
      <c r="B243" s="344"/>
      <c r="C243" s="346" t="s">
        <v>379</v>
      </c>
      <c r="D243" s="346" t="s">
        <v>380</v>
      </c>
      <c r="E243" s="464"/>
      <c r="F243" s="346" t="s">
        <v>383</v>
      </c>
      <c r="G243" s="346" t="s">
        <v>384</v>
      </c>
      <c r="H243" s="401"/>
      <c r="I243" s="401"/>
      <c r="J243" s="401"/>
      <c r="K243" s="401"/>
      <c r="L243" s="401"/>
      <c r="M243" s="401"/>
      <c r="N243" s="463"/>
    </row>
    <row r="244" spans="2:14" ht="15.5" x14ac:dyDescent="0.35">
      <c r="B244" s="344"/>
      <c r="C244" s="346" t="s">
        <v>379</v>
      </c>
      <c r="D244" s="346" t="s">
        <v>380</v>
      </c>
      <c r="E244" s="464"/>
      <c r="F244" s="346" t="s">
        <v>385</v>
      </c>
      <c r="G244" s="346" t="s">
        <v>386</v>
      </c>
      <c r="H244" s="401"/>
      <c r="I244" s="401"/>
      <c r="J244" s="401"/>
      <c r="K244" s="401"/>
      <c r="L244" s="401"/>
      <c r="M244" s="401"/>
      <c r="N244" s="463"/>
    </row>
    <row r="245" spans="2:14" ht="15.5" x14ac:dyDescent="0.35">
      <c r="B245" s="344"/>
      <c r="C245" s="346" t="s">
        <v>379</v>
      </c>
      <c r="D245" s="346" t="s">
        <v>380</v>
      </c>
      <c r="E245" s="464"/>
      <c r="F245" s="346" t="s">
        <v>387</v>
      </c>
      <c r="G245" s="346" t="s">
        <v>388</v>
      </c>
      <c r="H245" s="401"/>
      <c r="I245" s="401"/>
      <c r="J245" s="401"/>
      <c r="K245" s="401"/>
      <c r="L245" s="401"/>
      <c r="M245" s="401"/>
      <c r="N245" s="463"/>
    </row>
    <row r="246" spans="2:14" ht="15.5" x14ac:dyDescent="0.35">
      <c r="B246" s="344"/>
      <c r="C246" s="346" t="s">
        <v>379</v>
      </c>
      <c r="D246" s="346" t="s">
        <v>380</v>
      </c>
      <c r="E246" s="464"/>
      <c r="F246" s="346" t="s">
        <v>389</v>
      </c>
      <c r="G246" s="346" t="s">
        <v>390</v>
      </c>
      <c r="H246" s="401"/>
      <c r="I246" s="401"/>
      <c r="J246" s="401"/>
      <c r="K246" s="401"/>
      <c r="L246" s="401"/>
      <c r="M246" s="401"/>
      <c r="N246" s="463"/>
    </row>
    <row r="247" spans="2:14" ht="15.5" x14ac:dyDescent="0.35">
      <c r="B247" s="344"/>
      <c r="C247" s="346" t="s">
        <v>379</v>
      </c>
      <c r="D247" s="346" t="s">
        <v>380</v>
      </c>
      <c r="E247" s="464"/>
      <c r="F247" s="346" t="s">
        <v>391</v>
      </c>
      <c r="G247" s="346" t="s">
        <v>392</v>
      </c>
      <c r="H247" s="401"/>
      <c r="I247" s="401"/>
      <c r="J247" s="401"/>
      <c r="K247" s="401"/>
      <c r="L247" s="401"/>
      <c r="M247" s="401"/>
      <c r="N247" s="463"/>
    </row>
    <row r="248" spans="2:14" ht="15.5" x14ac:dyDescent="0.35">
      <c r="B248" s="344"/>
      <c r="C248" s="346" t="s">
        <v>379</v>
      </c>
      <c r="D248" s="346" t="s">
        <v>380</v>
      </c>
      <c r="E248" s="464"/>
      <c r="F248" s="346" t="s">
        <v>393</v>
      </c>
      <c r="G248" s="346" t="s">
        <v>394</v>
      </c>
      <c r="H248" s="401"/>
      <c r="I248" s="401"/>
      <c r="J248" s="401"/>
      <c r="K248" s="401"/>
      <c r="L248" s="401"/>
      <c r="M248" s="401"/>
      <c r="N248" s="463"/>
    </row>
    <row r="249" spans="2:14" ht="15.5" x14ac:dyDescent="0.35">
      <c r="B249" s="344"/>
      <c r="C249" s="346" t="s">
        <v>379</v>
      </c>
      <c r="D249" s="346" t="s">
        <v>380</v>
      </c>
      <c r="E249" s="464"/>
      <c r="F249" s="346" t="s">
        <v>395</v>
      </c>
      <c r="G249" s="346" t="s">
        <v>396</v>
      </c>
      <c r="H249" s="401"/>
      <c r="I249" s="401"/>
      <c r="J249" s="401"/>
      <c r="K249" s="401"/>
      <c r="L249" s="401"/>
      <c r="M249" s="401"/>
      <c r="N249" s="463"/>
    </row>
    <row r="250" spans="2:14" ht="15.5" x14ac:dyDescent="0.35">
      <c r="B250" s="344"/>
      <c r="C250" s="346" t="s">
        <v>379</v>
      </c>
      <c r="D250" s="346" t="s">
        <v>380</v>
      </c>
      <c r="E250" s="464"/>
      <c r="F250" s="346" t="s">
        <v>397</v>
      </c>
      <c r="G250" s="346" t="s">
        <v>398</v>
      </c>
      <c r="H250" s="401"/>
      <c r="I250" s="401"/>
      <c r="J250" s="401"/>
      <c r="K250" s="401"/>
      <c r="L250" s="401"/>
      <c r="M250" s="401"/>
      <c r="N250" s="463"/>
    </row>
    <row r="251" spans="2:14" ht="15.5" x14ac:dyDescent="0.35">
      <c r="B251" s="344"/>
      <c r="C251" s="346" t="s">
        <v>379</v>
      </c>
      <c r="D251" s="346" t="s">
        <v>380</v>
      </c>
      <c r="E251" s="464"/>
      <c r="F251" s="346" t="s">
        <v>399</v>
      </c>
      <c r="G251" s="346" t="s">
        <v>400</v>
      </c>
      <c r="H251" s="401"/>
      <c r="I251" s="401"/>
      <c r="J251" s="401"/>
      <c r="K251" s="401"/>
      <c r="L251" s="401"/>
      <c r="M251" s="401"/>
      <c r="N251" s="463"/>
    </row>
    <row r="252" spans="2:14" ht="15.5" x14ac:dyDescent="0.35">
      <c r="B252" s="344"/>
      <c r="C252" s="346" t="s">
        <v>379</v>
      </c>
      <c r="D252" s="346" t="s">
        <v>380</v>
      </c>
      <c r="E252" s="464"/>
      <c r="F252" s="346" t="s">
        <v>401</v>
      </c>
      <c r="G252" s="346" t="s">
        <v>402</v>
      </c>
      <c r="H252" s="401"/>
      <c r="I252" s="401"/>
      <c r="J252" s="401"/>
      <c r="K252" s="401"/>
      <c r="L252" s="401"/>
      <c r="M252" s="401"/>
      <c r="N252" s="463"/>
    </row>
    <row r="253" spans="2:14" ht="15.5" x14ac:dyDescent="0.35">
      <c r="B253" s="344"/>
      <c r="C253" s="346" t="s">
        <v>379</v>
      </c>
      <c r="D253" s="346" t="s">
        <v>380</v>
      </c>
      <c r="E253" s="464"/>
      <c r="F253" s="346" t="s">
        <v>403</v>
      </c>
      <c r="G253" s="346" t="s">
        <v>404</v>
      </c>
      <c r="H253" s="401"/>
      <c r="I253" s="401"/>
      <c r="J253" s="401"/>
      <c r="K253" s="401"/>
      <c r="L253" s="401"/>
      <c r="M253" s="401"/>
      <c r="N253" s="463"/>
    </row>
    <row r="254" spans="2:14" ht="15.5" x14ac:dyDescent="0.35">
      <c r="B254" s="344"/>
      <c r="C254" s="346" t="s">
        <v>379</v>
      </c>
      <c r="D254" s="346" t="s">
        <v>380</v>
      </c>
      <c r="E254" s="464"/>
      <c r="F254" s="346" t="s">
        <v>405</v>
      </c>
      <c r="G254" s="346" t="s">
        <v>406</v>
      </c>
      <c r="H254" s="401"/>
      <c r="I254" s="401"/>
      <c r="J254" s="401"/>
      <c r="K254" s="401"/>
      <c r="L254" s="401"/>
      <c r="M254" s="401"/>
      <c r="N254" s="463"/>
    </row>
    <row r="255" spans="2:14" ht="15.5" x14ac:dyDescent="0.35">
      <c r="B255" s="344"/>
      <c r="C255" s="346" t="s">
        <v>379</v>
      </c>
      <c r="D255" s="346" t="s">
        <v>380</v>
      </c>
      <c r="E255" s="464"/>
      <c r="F255" s="346" t="s">
        <v>407</v>
      </c>
      <c r="G255" s="346" t="s">
        <v>408</v>
      </c>
      <c r="H255" s="401"/>
      <c r="I255" s="401"/>
      <c r="J255" s="401"/>
      <c r="K255" s="401"/>
      <c r="L255" s="401"/>
      <c r="M255" s="401"/>
      <c r="N255" s="463"/>
    </row>
    <row r="256" spans="2:14" ht="15.5" x14ac:dyDescent="0.35">
      <c r="B256" s="344"/>
      <c r="C256" s="346" t="s">
        <v>379</v>
      </c>
      <c r="D256" s="346" t="s">
        <v>380</v>
      </c>
      <c r="E256" s="464"/>
      <c r="F256" s="346" t="s">
        <v>409</v>
      </c>
      <c r="G256" s="346" t="s">
        <v>410</v>
      </c>
      <c r="H256" s="401"/>
      <c r="I256" s="401"/>
      <c r="J256" s="401"/>
      <c r="K256" s="401"/>
      <c r="L256" s="401"/>
      <c r="M256" s="401"/>
      <c r="N256" s="463"/>
    </row>
    <row r="257" spans="2:14" ht="15.5" x14ac:dyDescent="0.35">
      <c r="B257" s="344"/>
      <c r="C257" s="346" t="s">
        <v>379</v>
      </c>
      <c r="D257" s="346" t="s">
        <v>380</v>
      </c>
      <c r="E257" s="464"/>
      <c r="F257" s="346" t="s">
        <v>411</v>
      </c>
      <c r="G257" s="346" t="s">
        <v>412</v>
      </c>
      <c r="H257" s="401"/>
      <c r="I257" s="401"/>
      <c r="J257" s="401"/>
      <c r="K257" s="401"/>
      <c r="L257" s="401"/>
      <c r="M257" s="401"/>
      <c r="N257" s="463"/>
    </row>
    <row r="258" spans="2:14" ht="15.5" x14ac:dyDescent="0.35">
      <c r="B258" s="344"/>
      <c r="C258" s="346" t="s">
        <v>379</v>
      </c>
      <c r="D258" s="346" t="s">
        <v>380</v>
      </c>
      <c r="E258" s="464"/>
      <c r="F258" s="346" t="s">
        <v>413</v>
      </c>
      <c r="G258" s="346" t="s">
        <v>414</v>
      </c>
      <c r="H258" s="401"/>
      <c r="I258" s="401"/>
      <c r="J258" s="401"/>
      <c r="K258" s="401"/>
      <c r="L258" s="401"/>
      <c r="M258" s="401"/>
      <c r="N258" s="463"/>
    </row>
    <row r="259" spans="2:14" ht="15.5" x14ac:dyDescent="0.35">
      <c r="B259" s="344"/>
      <c r="C259" s="346" t="s">
        <v>379</v>
      </c>
      <c r="D259" s="346" t="s">
        <v>380</v>
      </c>
      <c r="E259" s="464"/>
      <c r="F259" s="346" t="s">
        <v>415</v>
      </c>
      <c r="G259" s="346" t="s">
        <v>121</v>
      </c>
      <c r="H259" s="401"/>
      <c r="I259" s="401"/>
      <c r="J259" s="401"/>
      <c r="K259" s="401"/>
      <c r="L259" s="401"/>
      <c r="M259" s="401"/>
      <c r="N259" s="463"/>
    </row>
    <row r="260" spans="2:14" ht="15.5" x14ac:dyDescent="0.35">
      <c r="B260" s="344"/>
      <c r="C260" s="346" t="s">
        <v>379</v>
      </c>
      <c r="D260" s="346" t="s">
        <v>380</v>
      </c>
      <c r="E260" s="464"/>
      <c r="F260" s="346" t="s">
        <v>416</v>
      </c>
      <c r="G260" s="346" t="s">
        <v>417</v>
      </c>
      <c r="H260" s="401"/>
      <c r="I260" s="401"/>
      <c r="J260" s="401"/>
      <c r="K260" s="401"/>
      <c r="L260" s="401"/>
      <c r="M260" s="401"/>
      <c r="N260" s="463"/>
    </row>
    <row r="261" spans="2:14" ht="15.5" x14ac:dyDescent="0.35">
      <c r="B261" s="344"/>
      <c r="C261" s="346" t="s">
        <v>379</v>
      </c>
      <c r="D261" s="346" t="s">
        <v>380</v>
      </c>
      <c r="E261" s="464"/>
      <c r="F261" s="346" t="s">
        <v>418</v>
      </c>
      <c r="G261" s="346" t="s">
        <v>419</v>
      </c>
      <c r="H261" s="401"/>
      <c r="I261" s="401"/>
      <c r="J261" s="401"/>
      <c r="K261" s="401"/>
      <c r="L261" s="401"/>
      <c r="M261" s="401"/>
      <c r="N261" s="463"/>
    </row>
    <row r="262" spans="2:14" ht="15.5" x14ac:dyDescent="0.35">
      <c r="B262" s="344"/>
      <c r="C262" s="346" t="s">
        <v>379</v>
      </c>
      <c r="D262" s="346" t="s">
        <v>380</v>
      </c>
      <c r="E262" s="464"/>
      <c r="F262" s="346" t="s">
        <v>420</v>
      </c>
      <c r="G262" s="346" t="s">
        <v>421</v>
      </c>
      <c r="H262" s="401"/>
      <c r="I262" s="401"/>
      <c r="J262" s="401"/>
      <c r="K262" s="401"/>
      <c r="L262" s="401"/>
      <c r="M262" s="401"/>
      <c r="N262" s="463"/>
    </row>
    <row r="263" spans="2:14" ht="15.5" x14ac:dyDescent="0.35">
      <c r="B263" s="344"/>
      <c r="C263" s="346" t="s">
        <v>379</v>
      </c>
      <c r="D263" s="346" t="s">
        <v>380</v>
      </c>
      <c r="E263" s="464"/>
      <c r="F263" s="346" t="s">
        <v>422</v>
      </c>
      <c r="G263" s="346" t="s">
        <v>423</v>
      </c>
      <c r="H263" s="401"/>
      <c r="I263" s="401"/>
      <c r="J263" s="401"/>
      <c r="K263" s="401"/>
      <c r="L263" s="401"/>
      <c r="M263" s="401"/>
      <c r="N263" s="463"/>
    </row>
    <row r="264" spans="2:14" ht="15.5" x14ac:dyDescent="0.35">
      <c r="B264" s="344"/>
      <c r="C264" s="346" t="s">
        <v>379</v>
      </c>
      <c r="D264" s="346" t="s">
        <v>380</v>
      </c>
      <c r="E264" s="464"/>
      <c r="F264" s="346" t="s">
        <v>424</v>
      </c>
      <c r="G264" s="346" t="s">
        <v>425</v>
      </c>
      <c r="H264" s="401"/>
      <c r="I264" s="401"/>
      <c r="J264" s="401"/>
      <c r="K264" s="401"/>
      <c r="L264" s="401"/>
      <c r="M264" s="401"/>
      <c r="N264" s="463"/>
    </row>
    <row r="265" spans="2:14" ht="15.5" x14ac:dyDescent="0.35">
      <c r="B265" s="344"/>
      <c r="C265" s="346" t="s">
        <v>379</v>
      </c>
      <c r="D265" s="346" t="s">
        <v>380</v>
      </c>
      <c r="E265" s="464"/>
      <c r="F265" s="346" t="s">
        <v>426</v>
      </c>
      <c r="G265" s="346" t="s">
        <v>427</v>
      </c>
      <c r="H265" s="401"/>
      <c r="I265" s="401"/>
      <c r="J265" s="401"/>
      <c r="K265" s="401"/>
      <c r="L265" s="401"/>
      <c r="M265" s="401"/>
      <c r="N265" s="463"/>
    </row>
    <row r="266" spans="2:14" ht="15.5" x14ac:dyDescent="0.35">
      <c r="B266" s="344"/>
      <c r="C266" s="346" t="s">
        <v>379</v>
      </c>
      <c r="D266" s="346" t="s">
        <v>380</v>
      </c>
      <c r="E266" s="464"/>
      <c r="F266" s="346" t="s">
        <v>428</v>
      </c>
      <c r="G266" s="346" t="s">
        <v>429</v>
      </c>
      <c r="H266" s="401"/>
      <c r="I266" s="401"/>
      <c r="J266" s="401"/>
      <c r="K266" s="401"/>
      <c r="L266" s="401"/>
      <c r="M266" s="401"/>
      <c r="N266" s="463"/>
    </row>
    <row r="267" spans="2:14" ht="15.5" x14ac:dyDescent="0.35">
      <c r="B267" s="344"/>
      <c r="C267" s="346" t="s">
        <v>379</v>
      </c>
      <c r="D267" s="346" t="s">
        <v>380</v>
      </c>
      <c r="E267" s="464"/>
      <c r="F267" s="346" t="s">
        <v>430</v>
      </c>
      <c r="G267" s="346" t="s">
        <v>431</v>
      </c>
      <c r="H267" s="401"/>
      <c r="I267" s="401"/>
      <c r="J267" s="401"/>
      <c r="K267" s="401"/>
      <c r="L267" s="401"/>
      <c r="M267" s="401"/>
      <c r="N267" s="463"/>
    </row>
    <row r="268" spans="2:14" ht="15.5" x14ac:dyDescent="0.35">
      <c r="B268" s="344"/>
      <c r="C268" s="346" t="s">
        <v>379</v>
      </c>
      <c r="D268" s="346" t="s">
        <v>380</v>
      </c>
      <c r="E268" s="464"/>
      <c r="F268" s="346" t="s">
        <v>432</v>
      </c>
      <c r="G268" s="346" t="s">
        <v>433</v>
      </c>
      <c r="H268" s="401"/>
      <c r="I268" s="401"/>
      <c r="J268" s="401"/>
      <c r="K268" s="401"/>
      <c r="L268" s="401"/>
      <c r="M268" s="401"/>
      <c r="N268" s="463"/>
    </row>
    <row r="269" spans="2:14" ht="15.5" x14ac:dyDescent="0.35">
      <c r="B269" s="344"/>
      <c r="C269" s="346" t="s">
        <v>379</v>
      </c>
      <c r="D269" s="346" t="s">
        <v>380</v>
      </c>
      <c r="E269" s="464"/>
      <c r="F269" s="346" t="s">
        <v>434</v>
      </c>
      <c r="G269" s="346" t="s">
        <v>435</v>
      </c>
      <c r="H269" s="401"/>
      <c r="I269" s="401"/>
      <c r="J269" s="401"/>
      <c r="K269" s="401"/>
      <c r="L269" s="401"/>
      <c r="M269" s="401"/>
      <c r="N269" s="463"/>
    </row>
    <row r="270" spans="2:14" ht="15.5" x14ac:dyDescent="0.35">
      <c r="B270" s="344"/>
      <c r="C270" s="346" t="s">
        <v>379</v>
      </c>
      <c r="D270" s="346" t="s">
        <v>380</v>
      </c>
      <c r="E270" s="464"/>
      <c r="F270" s="346" t="s">
        <v>436</v>
      </c>
      <c r="G270" s="346" t="s">
        <v>437</v>
      </c>
      <c r="H270" s="401"/>
      <c r="I270" s="401"/>
      <c r="J270" s="401"/>
      <c r="K270" s="401"/>
      <c r="L270" s="401"/>
      <c r="M270" s="401"/>
      <c r="N270" s="463"/>
    </row>
    <row r="271" spans="2:14" ht="15.5" x14ac:dyDescent="0.35">
      <c r="B271" s="344"/>
      <c r="C271" s="346" t="s">
        <v>379</v>
      </c>
      <c r="D271" s="346" t="s">
        <v>380</v>
      </c>
      <c r="E271" s="464"/>
      <c r="F271" s="346" t="s">
        <v>438</v>
      </c>
      <c r="G271" s="346" t="s">
        <v>439</v>
      </c>
      <c r="H271" s="401"/>
      <c r="I271" s="401"/>
      <c r="J271" s="401"/>
      <c r="K271" s="401"/>
      <c r="L271" s="401"/>
      <c r="M271" s="401"/>
      <c r="N271" s="463"/>
    </row>
    <row r="272" spans="2:14" ht="15.5" x14ac:dyDescent="0.35">
      <c r="B272" s="344"/>
      <c r="C272" s="346" t="s">
        <v>379</v>
      </c>
      <c r="D272" s="346" t="s">
        <v>380</v>
      </c>
      <c r="E272" s="464"/>
      <c r="F272" s="346" t="s">
        <v>440</v>
      </c>
      <c r="G272" s="346" t="s">
        <v>441</v>
      </c>
      <c r="H272" s="401"/>
      <c r="I272" s="401"/>
      <c r="J272" s="401"/>
      <c r="K272" s="401"/>
      <c r="L272" s="401"/>
      <c r="M272" s="401"/>
      <c r="N272" s="463"/>
    </row>
    <row r="273" spans="2:14" ht="15.5" x14ac:dyDescent="0.35">
      <c r="B273" s="344"/>
      <c r="C273" s="346" t="s">
        <v>379</v>
      </c>
      <c r="D273" s="346" t="s">
        <v>380</v>
      </c>
      <c r="E273" s="464"/>
      <c r="F273" s="346" t="s">
        <v>442</v>
      </c>
      <c r="G273" s="346" t="s">
        <v>443</v>
      </c>
      <c r="H273" s="401"/>
      <c r="I273" s="401"/>
      <c r="J273" s="401"/>
      <c r="K273" s="401"/>
      <c r="L273" s="401"/>
      <c r="M273" s="401"/>
      <c r="N273" s="463"/>
    </row>
    <row r="274" spans="2:14" ht="15.5" x14ac:dyDescent="0.35">
      <c r="B274" s="344"/>
      <c r="C274" s="346" t="s">
        <v>444</v>
      </c>
      <c r="D274" s="346" t="s">
        <v>445</v>
      </c>
      <c r="E274" s="464"/>
      <c r="F274" s="346" t="s">
        <v>446</v>
      </c>
      <c r="G274" s="346" t="s">
        <v>447</v>
      </c>
      <c r="H274" s="401"/>
      <c r="I274" s="401"/>
      <c r="J274" s="401"/>
      <c r="K274" s="401"/>
      <c r="L274" s="401"/>
      <c r="M274" s="401"/>
      <c r="N274" s="463"/>
    </row>
    <row r="275" spans="2:14" ht="15.5" x14ac:dyDescent="0.35">
      <c r="B275" s="344"/>
      <c r="C275" s="346" t="s">
        <v>444</v>
      </c>
      <c r="D275" s="346" t="s">
        <v>445</v>
      </c>
      <c r="E275" s="464"/>
      <c r="F275" s="346" t="s">
        <v>448</v>
      </c>
      <c r="G275" s="346" t="s">
        <v>449</v>
      </c>
      <c r="H275" s="401"/>
      <c r="I275" s="401"/>
      <c r="J275" s="401"/>
      <c r="K275" s="401"/>
      <c r="L275" s="401"/>
      <c r="M275" s="401"/>
      <c r="N275" s="463"/>
    </row>
    <row r="276" spans="2:14" ht="15.5" x14ac:dyDescent="0.35">
      <c r="B276" s="344"/>
      <c r="C276" s="346" t="s">
        <v>444</v>
      </c>
      <c r="D276" s="346" t="s">
        <v>445</v>
      </c>
      <c r="E276" s="464"/>
      <c r="F276" s="346" t="s">
        <v>450</v>
      </c>
      <c r="G276" s="346" t="s">
        <v>121</v>
      </c>
      <c r="H276" s="401"/>
      <c r="I276" s="401"/>
      <c r="J276" s="401"/>
      <c r="K276" s="401"/>
      <c r="L276" s="401"/>
      <c r="M276" s="401"/>
      <c r="N276" s="463"/>
    </row>
    <row r="277" spans="2:14" ht="15.5" x14ac:dyDescent="0.35">
      <c r="B277" s="344"/>
      <c r="C277" s="346" t="s">
        <v>444</v>
      </c>
      <c r="D277" s="346" t="s">
        <v>445</v>
      </c>
      <c r="E277" s="464"/>
      <c r="F277" s="346" t="s">
        <v>451</v>
      </c>
      <c r="G277" s="346" t="s">
        <v>452</v>
      </c>
      <c r="H277" s="401"/>
      <c r="I277" s="401"/>
      <c r="J277" s="401"/>
      <c r="K277" s="401"/>
      <c r="L277" s="401"/>
      <c r="M277" s="401"/>
      <c r="N277" s="463"/>
    </row>
    <row r="278" spans="2:14" ht="15.5" x14ac:dyDescent="0.35">
      <c r="B278" s="344"/>
      <c r="C278" s="346" t="s">
        <v>453</v>
      </c>
      <c r="D278" s="346" t="s">
        <v>454</v>
      </c>
      <c r="E278" s="464"/>
      <c r="F278" s="346" t="s">
        <v>455</v>
      </c>
      <c r="G278" s="346" t="s">
        <v>456</v>
      </c>
      <c r="H278" s="401"/>
      <c r="I278" s="401"/>
      <c r="J278" s="401"/>
      <c r="K278" s="401"/>
      <c r="L278" s="401"/>
      <c r="M278" s="401"/>
      <c r="N278" s="463"/>
    </row>
    <row r="279" spans="2:14" ht="15.5" x14ac:dyDescent="0.35">
      <c r="B279" s="344"/>
      <c r="C279" s="346" t="s">
        <v>453</v>
      </c>
      <c r="D279" s="346" t="s">
        <v>454</v>
      </c>
      <c r="E279" s="464"/>
      <c r="F279" s="346" t="s">
        <v>457</v>
      </c>
      <c r="G279" s="346" t="s">
        <v>458</v>
      </c>
      <c r="H279" s="401"/>
      <c r="I279" s="401"/>
      <c r="J279" s="401"/>
      <c r="K279" s="401"/>
      <c r="L279" s="401"/>
      <c r="M279" s="401"/>
      <c r="N279" s="463"/>
    </row>
    <row r="280" spans="2:14" ht="15.5" x14ac:dyDescent="0.35">
      <c r="B280" s="344"/>
      <c r="C280" s="346" t="s">
        <v>453</v>
      </c>
      <c r="D280" s="346" t="s">
        <v>454</v>
      </c>
      <c r="E280" s="464"/>
      <c r="F280" s="346" t="s">
        <v>459</v>
      </c>
      <c r="G280" s="346" t="s">
        <v>460</v>
      </c>
      <c r="H280" s="401"/>
      <c r="I280" s="401"/>
      <c r="J280" s="401"/>
      <c r="K280" s="401"/>
      <c r="L280" s="401"/>
      <c r="M280" s="401"/>
      <c r="N280" s="463"/>
    </row>
    <row r="281" spans="2:14" ht="15.5" x14ac:dyDescent="0.35">
      <c r="B281" s="344"/>
      <c r="C281" s="346" t="s">
        <v>453</v>
      </c>
      <c r="D281" s="346" t="s">
        <v>454</v>
      </c>
      <c r="E281" s="464"/>
      <c r="F281" s="346" t="s">
        <v>461</v>
      </c>
      <c r="G281" s="346" t="s">
        <v>462</v>
      </c>
      <c r="H281" s="401"/>
      <c r="I281" s="401"/>
      <c r="J281" s="401"/>
      <c r="K281" s="401"/>
      <c r="L281" s="401"/>
      <c r="M281" s="401"/>
      <c r="N281" s="463"/>
    </row>
    <row r="282" spans="2:14" ht="15.5" x14ac:dyDescent="0.35">
      <c r="B282" s="344"/>
      <c r="C282" s="346" t="s">
        <v>453</v>
      </c>
      <c r="D282" s="346" t="s">
        <v>454</v>
      </c>
      <c r="E282" s="464"/>
      <c r="F282" s="346" t="s">
        <v>463</v>
      </c>
      <c r="G282" s="346" t="s">
        <v>464</v>
      </c>
      <c r="H282" s="401"/>
      <c r="I282" s="401"/>
      <c r="J282" s="401"/>
      <c r="K282" s="401"/>
      <c r="L282" s="401"/>
      <c r="M282" s="401"/>
      <c r="N282" s="463"/>
    </row>
    <row r="283" spans="2:14" ht="15.5" x14ac:dyDescent="0.35">
      <c r="B283" s="344"/>
      <c r="C283" s="346" t="s">
        <v>453</v>
      </c>
      <c r="D283" s="346" t="s">
        <v>454</v>
      </c>
      <c r="E283" s="464"/>
      <c r="F283" s="346" t="s">
        <v>465</v>
      </c>
      <c r="G283" s="346" t="s">
        <v>466</v>
      </c>
      <c r="H283" s="401"/>
      <c r="I283" s="401"/>
      <c r="J283" s="401"/>
      <c r="K283" s="401"/>
      <c r="L283" s="401"/>
      <c r="M283" s="401"/>
      <c r="N283" s="463"/>
    </row>
    <row r="284" spans="2:14" ht="15.5" x14ac:dyDescent="0.35">
      <c r="B284" s="344"/>
      <c r="C284" s="346" t="s">
        <v>453</v>
      </c>
      <c r="D284" s="346" t="s">
        <v>454</v>
      </c>
      <c r="E284" s="464"/>
      <c r="F284" s="346" t="s">
        <v>467</v>
      </c>
      <c r="G284" s="346" t="s">
        <v>468</v>
      </c>
      <c r="H284" s="401"/>
      <c r="I284" s="401"/>
      <c r="J284" s="401"/>
      <c r="K284" s="401"/>
      <c r="L284" s="401"/>
      <c r="M284" s="401"/>
      <c r="N284" s="463"/>
    </row>
    <row r="285" spans="2:14" ht="15.5" x14ac:dyDescent="0.35">
      <c r="B285" s="344"/>
      <c r="C285" s="346" t="s">
        <v>453</v>
      </c>
      <c r="D285" s="346" t="s">
        <v>454</v>
      </c>
      <c r="E285" s="464"/>
      <c r="F285" s="346" t="s">
        <v>469</v>
      </c>
      <c r="G285" s="346" t="s">
        <v>470</v>
      </c>
      <c r="H285" s="401"/>
      <c r="I285" s="401"/>
      <c r="J285" s="401"/>
      <c r="K285" s="401"/>
      <c r="L285" s="401"/>
      <c r="M285" s="401"/>
      <c r="N285" s="463"/>
    </row>
    <row r="286" spans="2:14" ht="15.5" x14ac:dyDescent="0.35">
      <c r="B286" s="344"/>
      <c r="C286" s="346" t="s">
        <v>453</v>
      </c>
      <c r="D286" s="346" t="s">
        <v>454</v>
      </c>
      <c r="E286" s="464"/>
      <c r="F286" s="346" t="s">
        <v>471</v>
      </c>
      <c r="G286" s="346" t="s">
        <v>472</v>
      </c>
      <c r="H286" s="401"/>
      <c r="I286" s="401"/>
      <c r="J286" s="401"/>
      <c r="K286" s="401"/>
      <c r="L286" s="401"/>
      <c r="M286" s="401"/>
      <c r="N286" s="463"/>
    </row>
    <row r="287" spans="2:14" ht="15.5" x14ac:dyDescent="0.35">
      <c r="B287" s="344"/>
      <c r="C287" s="346" t="s">
        <v>453</v>
      </c>
      <c r="D287" s="346" t="s">
        <v>454</v>
      </c>
      <c r="E287" s="464"/>
      <c r="F287" s="346" t="s">
        <v>473</v>
      </c>
      <c r="G287" s="346" t="s">
        <v>474</v>
      </c>
      <c r="H287" s="401"/>
      <c r="I287" s="401"/>
      <c r="J287" s="401"/>
      <c r="K287" s="401"/>
      <c r="L287" s="401"/>
      <c r="M287" s="401"/>
      <c r="N287" s="463"/>
    </row>
    <row r="288" spans="2:14" ht="15.5" x14ac:dyDescent="0.35">
      <c r="B288" s="344"/>
      <c r="C288" s="346" t="s">
        <v>453</v>
      </c>
      <c r="D288" s="346" t="s">
        <v>454</v>
      </c>
      <c r="E288" s="464"/>
      <c r="F288" s="346" t="s">
        <v>475</v>
      </c>
      <c r="G288" s="346" t="s">
        <v>476</v>
      </c>
      <c r="H288" s="401"/>
      <c r="I288" s="401"/>
      <c r="J288" s="401"/>
      <c r="K288" s="401"/>
      <c r="L288" s="401"/>
      <c r="M288" s="401"/>
      <c r="N288" s="463"/>
    </row>
    <row r="289" spans="2:14" ht="15.5" x14ac:dyDescent="0.35">
      <c r="B289" s="344"/>
      <c r="C289" s="346" t="s">
        <v>453</v>
      </c>
      <c r="D289" s="346" t="s">
        <v>454</v>
      </c>
      <c r="E289" s="464"/>
      <c r="F289" s="346" t="s">
        <v>477</v>
      </c>
      <c r="G289" s="346" t="s">
        <v>478</v>
      </c>
      <c r="H289" s="401"/>
      <c r="I289" s="401"/>
      <c r="J289" s="401"/>
      <c r="K289" s="401"/>
      <c r="L289" s="401"/>
      <c r="M289" s="401"/>
      <c r="N289" s="463"/>
    </row>
    <row r="290" spans="2:14" ht="15.5" x14ac:dyDescent="0.35">
      <c r="B290" s="344"/>
      <c r="C290" s="346" t="s">
        <v>453</v>
      </c>
      <c r="D290" s="346" t="s">
        <v>454</v>
      </c>
      <c r="E290" s="464"/>
      <c r="F290" s="346" t="s">
        <v>479</v>
      </c>
      <c r="G290" s="346" t="s">
        <v>480</v>
      </c>
      <c r="H290" s="401"/>
      <c r="I290" s="401"/>
      <c r="J290" s="401"/>
      <c r="K290" s="401"/>
      <c r="L290" s="401"/>
      <c r="M290" s="401"/>
      <c r="N290" s="463"/>
    </row>
    <row r="291" spans="2:14" ht="15.5" x14ac:dyDescent="0.35">
      <c r="B291" s="344"/>
      <c r="C291" s="346" t="s">
        <v>453</v>
      </c>
      <c r="D291" s="346" t="s">
        <v>454</v>
      </c>
      <c r="E291" s="464"/>
      <c r="F291" s="346" t="s">
        <v>481</v>
      </c>
      <c r="G291" s="346" t="s">
        <v>121</v>
      </c>
      <c r="H291" s="401"/>
      <c r="I291" s="401"/>
      <c r="J291" s="401"/>
      <c r="K291" s="401"/>
      <c r="L291" s="401"/>
      <c r="M291" s="401"/>
      <c r="N291" s="463"/>
    </row>
    <row r="292" spans="2:14" ht="15.5" x14ac:dyDescent="0.35">
      <c r="B292" s="344"/>
      <c r="C292" s="346" t="s">
        <v>453</v>
      </c>
      <c r="D292" s="346" t="s">
        <v>454</v>
      </c>
      <c r="E292" s="464"/>
      <c r="F292" s="346" t="s">
        <v>482</v>
      </c>
      <c r="G292" s="346" t="s">
        <v>483</v>
      </c>
      <c r="H292" s="401"/>
      <c r="I292" s="401"/>
      <c r="J292" s="401"/>
      <c r="K292" s="401"/>
      <c r="L292" s="401"/>
      <c r="M292" s="401"/>
      <c r="N292" s="463"/>
    </row>
    <row r="293" spans="2:14" ht="15.5" x14ac:dyDescent="0.35">
      <c r="B293" s="344"/>
      <c r="C293" s="346" t="s">
        <v>453</v>
      </c>
      <c r="D293" s="346" t="s">
        <v>454</v>
      </c>
      <c r="E293" s="464"/>
      <c r="F293" s="346" t="s">
        <v>484</v>
      </c>
      <c r="G293" s="346" t="s">
        <v>485</v>
      </c>
      <c r="H293" s="401"/>
      <c r="I293" s="401"/>
      <c r="J293" s="401"/>
      <c r="K293" s="401"/>
      <c r="L293" s="401"/>
      <c r="M293" s="401"/>
      <c r="N293" s="463"/>
    </row>
    <row r="294" spans="2:14" ht="15.5" x14ac:dyDescent="0.35">
      <c r="B294" s="344"/>
      <c r="C294" s="346" t="s">
        <v>453</v>
      </c>
      <c r="D294" s="346" t="s">
        <v>454</v>
      </c>
      <c r="E294" s="464"/>
      <c r="F294" s="346" t="s">
        <v>486</v>
      </c>
      <c r="G294" s="346" t="s">
        <v>487</v>
      </c>
      <c r="H294" s="401"/>
      <c r="I294" s="401"/>
      <c r="J294" s="401"/>
      <c r="K294" s="401"/>
      <c r="L294" s="401"/>
      <c r="M294" s="401"/>
      <c r="N294" s="463"/>
    </row>
    <row r="295" spans="2:14" ht="15.5" x14ac:dyDescent="0.35">
      <c r="B295" s="344"/>
      <c r="C295" s="346" t="s">
        <v>453</v>
      </c>
      <c r="D295" s="346" t="s">
        <v>454</v>
      </c>
      <c r="E295" s="464"/>
      <c r="F295" s="346" t="s">
        <v>488</v>
      </c>
      <c r="G295" s="346" t="s">
        <v>489</v>
      </c>
      <c r="H295" s="401"/>
      <c r="I295" s="401"/>
      <c r="J295" s="401"/>
      <c r="K295" s="401"/>
      <c r="L295" s="401"/>
      <c r="M295" s="401"/>
      <c r="N295" s="463"/>
    </row>
    <row r="296" spans="2:14" ht="15.5" x14ac:dyDescent="0.35">
      <c r="B296" s="344"/>
      <c r="C296" s="346" t="s">
        <v>453</v>
      </c>
      <c r="D296" s="346" t="s">
        <v>454</v>
      </c>
      <c r="E296" s="464"/>
      <c r="F296" s="346" t="s">
        <v>490</v>
      </c>
      <c r="G296" s="346" t="s">
        <v>491</v>
      </c>
      <c r="H296" s="401"/>
      <c r="I296" s="401"/>
      <c r="J296" s="401"/>
      <c r="K296" s="401"/>
      <c r="L296" s="401"/>
      <c r="M296" s="401"/>
      <c r="N296" s="463"/>
    </row>
    <row r="297" spans="2:14" ht="15.5" x14ac:dyDescent="0.35">
      <c r="B297" s="344"/>
      <c r="C297" s="346" t="s">
        <v>453</v>
      </c>
      <c r="D297" s="346" t="s">
        <v>454</v>
      </c>
      <c r="E297" s="464"/>
      <c r="F297" s="346" t="s">
        <v>492</v>
      </c>
      <c r="G297" s="346" t="s">
        <v>493</v>
      </c>
      <c r="H297" s="401"/>
      <c r="I297" s="401"/>
      <c r="J297" s="401"/>
      <c r="K297" s="401"/>
      <c r="L297" s="401"/>
      <c r="M297" s="401"/>
      <c r="N297" s="463"/>
    </row>
    <row r="298" spans="2:14" ht="15.5" x14ac:dyDescent="0.35">
      <c r="B298" s="344"/>
      <c r="C298" s="346" t="s">
        <v>453</v>
      </c>
      <c r="D298" s="346" t="s">
        <v>454</v>
      </c>
      <c r="E298" s="464"/>
      <c r="F298" s="346" t="s">
        <v>494</v>
      </c>
      <c r="G298" s="346" t="s">
        <v>495</v>
      </c>
      <c r="H298" s="401"/>
      <c r="I298" s="401"/>
      <c r="J298" s="401"/>
      <c r="K298" s="401"/>
      <c r="L298" s="401"/>
      <c r="M298" s="401"/>
      <c r="N298" s="463"/>
    </row>
    <row r="299" spans="2:14" ht="15.5" x14ac:dyDescent="0.35">
      <c r="B299" s="344"/>
      <c r="C299" s="346" t="s">
        <v>453</v>
      </c>
      <c r="D299" s="346" t="s">
        <v>454</v>
      </c>
      <c r="E299" s="464"/>
      <c r="F299" s="346" t="s">
        <v>496</v>
      </c>
      <c r="G299" s="346" t="s">
        <v>497</v>
      </c>
      <c r="H299" s="401"/>
      <c r="I299" s="401"/>
      <c r="J299" s="401"/>
      <c r="K299" s="401"/>
      <c r="L299" s="401"/>
      <c r="M299" s="401"/>
      <c r="N299" s="463"/>
    </row>
    <row r="300" spans="2:14" ht="15.5" x14ac:dyDescent="0.35">
      <c r="B300" s="344"/>
      <c r="C300" s="346" t="s">
        <v>453</v>
      </c>
      <c r="D300" s="346" t="s">
        <v>454</v>
      </c>
      <c r="E300" s="464"/>
      <c r="F300" s="346" t="s">
        <v>498</v>
      </c>
      <c r="G300" s="346" t="s">
        <v>499</v>
      </c>
      <c r="H300" s="401"/>
      <c r="I300" s="401"/>
      <c r="J300" s="401"/>
      <c r="K300" s="401"/>
      <c r="L300" s="401"/>
      <c r="M300" s="401"/>
      <c r="N300" s="463"/>
    </row>
    <row r="301" spans="2:14" ht="15.5" x14ac:dyDescent="0.35">
      <c r="B301" s="344"/>
      <c r="C301" s="346" t="s">
        <v>453</v>
      </c>
      <c r="D301" s="346" t="s">
        <v>454</v>
      </c>
      <c r="E301" s="464"/>
      <c r="F301" s="346" t="s">
        <v>500</v>
      </c>
      <c r="G301" s="346" t="s">
        <v>501</v>
      </c>
      <c r="H301" s="401"/>
      <c r="I301" s="401"/>
      <c r="J301" s="401"/>
      <c r="K301" s="401"/>
      <c r="L301" s="401"/>
      <c r="M301" s="401"/>
      <c r="N301" s="463"/>
    </row>
    <row r="302" spans="2:14" ht="15.5" x14ac:dyDescent="0.35">
      <c r="B302" s="344"/>
      <c r="C302" s="346" t="s">
        <v>502</v>
      </c>
      <c r="D302" s="346" t="s">
        <v>503</v>
      </c>
      <c r="E302" s="464"/>
      <c r="F302" s="346" t="s">
        <v>504</v>
      </c>
      <c r="G302" s="346" t="s">
        <v>505</v>
      </c>
      <c r="H302" s="401"/>
      <c r="I302" s="401"/>
      <c r="J302" s="401"/>
      <c r="K302" s="401"/>
      <c r="L302" s="401"/>
      <c r="M302" s="401"/>
      <c r="N302" s="463"/>
    </row>
    <row r="303" spans="2:14" ht="15.5" x14ac:dyDescent="0.35">
      <c r="B303" s="344"/>
      <c r="C303" s="346" t="s">
        <v>502</v>
      </c>
      <c r="D303" s="346" t="s">
        <v>503</v>
      </c>
      <c r="E303" s="464"/>
      <c r="F303" s="346" t="s">
        <v>506</v>
      </c>
      <c r="G303" s="346" t="s">
        <v>507</v>
      </c>
      <c r="H303" s="401"/>
      <c r="I303" s="401"/>
      <c r="J303" s="401"/>
      <c r="K303" s="401"/>
      <c r="L303" s="401"/>
      <c r="M303" s="401"/>
      <c r="N303" s="463"/>
    </row>
    <row r="304" spans="2:14" ht="15.5" x14ac:dyDescent="0.35">
      <c r="B304" s="344"/>
      <c r="C304" s="346" t="s">
        <v>502</v>
      </c>
      <c r="D304" s="346" t="s">
        <v>503</v>
      </c>
      <c r="E304" s="464"/>
      <c r="F304" s="346" t="s">
        <v>508</v>
      </c>
      <c r="G304" s="346" t="s">
        <v>509</v>
      </c>
      <c r="H304" s="401"/>
      <c r="I304" s="401"/>
      <c r="J304" s="401"/>
      <c r="K304" s="401"/>
      <c r="L304" s="401"/>
      <c r="M304" s="401"/>
      <c r="N304" s="463"/>
    </row>
    <row r="305" spans="2:14" ht="15.5" x14ac:dyDescent="0.35">
      <c r="B305" s="344"/>
      <c r="C305" s="346" t="s">
        <v>502</v>
      </c>
      <c r="D305" s="346" t="s">
        <v>503</v>
      </c>
      <c r="E305" s="464"/>
      <c r="F305" s="346" t="s">
        <v>510</v>
      </c>
      <c r="G305" s="346" t="s">
        <v>511</v>
      </c>
      <c r="H305" s="401"/>
      <c r="I305" s="401"/>
      <c r="J305" s="401"/>
      <c r="K305" s="401"/>
      <c r="L305" s="401"/>
      <c r="M305" s="401"/>
      <c r="N305" s="463"/>
    </row>
    <row r="306" spans="2:14" ht="15.5" x14ac:dyDescent="0.35">
      <c r="B306" s="344"/>
      <c r="C306" s="346" t="s">
        <v>502</v>
      </c>
      <c r="D306" s="346" t="s">
        <v>503</v>
      </c>
      <c r="E306" s="464"/>
      <c r="F306" s="346" t="s">
        <v>512</v>
      </c>
      <c r="G306" s="346" t="s">
        <v>513</v>
      </c>
      <c r="H306" s="401"/>
      <c r="I306" s="401"/>
      <c r="J306" s="401"/>
      <c r="K306" s="401"/>
      <c r="L306" s="401"/>
      <c r="M306" s="401"/>
      <c r="N306" s="463"/>
    </row>
    <row r="307" spans="2:14" ht="15.5" x14ac:dyDescent="0.35">
      <c r="B307" s="344"/>
      <c r="C307" s="346" t="s">
        <v>502</v>
      </c>
      <c r="D307" s="346" t="s">
        <v>503</v>
      </c>
      <c r="E307" s="464"/>
      <c r="F307" s="346" t="s">
        <v>514</v>
      </c>
      <c r="G307" s="346" t="s">
        <v>515</v>
      </c>
      <c r="H307" s="401"/>
      <c r="I307" s="401"/>
      <c r="J307" s="401"/>
      <c r="K307" s="401"/>
      <c r="L307" s="401"/>
      <c r="M307" s="401"/>
      <c r="N307" s="463"/>
    </row>
    <row r="308" spans="2:14" ht="15.5" x14ac:dyDescent="0.35">
      <c r="B308" s="344"/>
      <c r="C308" s="346" t="s">
        <v>502</v>
      </c>
      <c r="D308" s="346" t="s">
        <v>503</v>
      </c>
      <c r="E308" s="464"/>
      <c r="F308" s="346" t="s">
        <v>516</v>
      </c>
      <c r="G308" s="346" t="s">
        <v>517</v>
      </c>
      <c r="H308" s="401"/>
      <c r="I308" s="401"/>
      <c r="J308" s="401"/>
      <c r="K308" s="401"/>
      <c r="L308" s="401"/>
      <c r="M308" s="401"/>
      <c r="N308" s="463"/>
    </row>
    <row r="309" spans="2:14" ht="15.5" x14ac:dyDescent="0.35">
      <c r="B309" s="344"/>
      <c r="C309" s="346" t="s">
        <v>502</v>
      </c>
      <c r="D309" s="346" t="s">
        <v>503</v>
      </c>
      <c r="E309" s="464"/>
      <c r="F309" s="346" t="s">
        <v>518</v>
      </c>
      <c r="G309" s="346" t="s">
        <v>519</v>
      </c>
      <c r="H309" s="401"/>
      <c r="I309" s="401"/>
      <c r="J309" s="401"/>
      <c r="K309" s="401"/>
      <c r="L309" s="401"/>
      <c r="M309" s="401"/>
      <c r="N309" s="463"/>
    </row>
    <row r="310" spans="2:14" ht="15.5" x14ac:dyDescent="0.35">
      <c r="B310" s="344"/>
      <c r="C310" s="346" t="s">
        <v>502</v>
      </c>
      <c r="D310" s="346" t="s">
        <v>503</v>
      </c>
      <c r="E310" s="464"/>
      <c r="F310" s="346" t="s">
        <v>520</v>
      </c>
      <c r="G310" s="346" t="s">
        <v>121</v>
      </c>
      <c r="H310" s="401"/>
      <c r="I310" s="401"/>
      <c r="J310" s="401"/>
      <c r="K310" s="401"/>
      <c r="L310" s="401"/>
      <c r="M310" s="401"/>
      <c r="N310" s="463"/>
    </row>
    <row r="311" spans="2:14" ht="15.5" x14ac:dyDescent="0.35">
      <c r="B311" s="344"/>
      <c r="C311" s="346" t="s">
        <v>502</v>
      </c>
      <c r="D311" s="346" t="s">
        <v>503</v>
      </c>
      <c r="E311" s="464"/>
      <c r="F311" s="346" t="s">
        <v>521</v>
      </c>
      <c r="G311" s="346" t="s">
        <v>522</v>
      </c>
      <c r="H311" s="401"/>
      <c r="I311" s="401"/>
      <c r="J311" s="401"/>
      <c r="K311" s="401"/>
      <c r="L311" s="401"/>
      <c r="M311" s="401"/>
      <c r="N311" s="463"/>
    </row>
    <row r="312" spans="2:14" ht="15.5" x14ac:dyDescent="0.35">
      <c r="B312" s="344"/>
      <c r="C312" s="346" t="s">
        <v>502</v>
      </c>
      <c r="D312" s="346" t="s">
        <v>503</v>
      </c>
      <c r="E312" s="464"/>
      <c r="F312" s="346" t="s">
        <v>523</v>
      </c>
      <c r="G312" s="346" t="s">
        <v>524</v>
      </c>
      <c r="H312" s="401"/>
      <c r="I312" s="401"/>
      <c r="J312" s="401"/>
      <c r="K312" s="401"/>
      <c r="L312" s="401"/>
      <c r="M312" s="401"/>
      <c r="N312" s="463"/>
    </row>
    <row r="313" spans="2:14" ht="15.5" x14ac:dyDescent="0.35">
      <c r="B313" s="344"/>
      <c r="C313" s="346" t="s">
        <v>502</v>
      </c>
      <c r="D313" s="346" t="s">
        <v>503</v>
      </c>
      <c r="E313" s="464"/>
      <c r="F313" s="346" t="s">
        <v>525</v>
      </c>
      <c r="G313" s="346" t="s">
        <v>526</v>
      </c>
      <c r="H313" s="401"/>
      <c r="I313" s="401"/>
      <c r="J313" s="401"/>
      <c r="K313" s="401"/>
      <c r="L313" s="401"/>
      <c r="M313" s="401"/>
      <c r="N313" s="463"/>
    </row>
    <row r="314" spans="2:14" ht="15.5" x14ac:dyDescent="0.35">
      <c r="B314" s="344"/>
      <c r="C314" s="346" t="s">
        <v>502</v>
      </c>
      <c r="D314" s="346" t="s">
        <v>503</v>
      </c>
      <c r="E314" s="464"/>
      <c r="F314" s="346" t="s">
        <v>527</v>
      </c>
      <c r="G314" s="346" t="s">
        <v>528</v>
      </c>
      <c r="H314" s="401"/>
      <c r="I314" s="401"/>
      <c r="J314" s="401"/>
      <c r="K314" s="401"/>
      <c r="L314" s="401"/>
      <c r="M314" s="401"/>
      <c r="N314" s="463"/>
    </row>
    <row r="315" spans="2:14" ht="15.5" x14ac:dyDescent="0.35">
      <c r="B315" s="344"/>
      <c r="C315" s="346" t="s">
        <v>502</v>
      </c>
      <c r="D315" s="346" t="s">
        <v>503</v>
      </c>
      <c r="E315" s="464"/>
      <c r="F315" s="346" t="s">
        <v>529</v>
      </c>
      <c r="G315" s="346" t="s">
        <v>530</v>
      </c>
      <c r="H315" s="401"/>
      <c r="I315" s="401"/>
      <c r="J315" s="401"/>
      <c r="K315" s="401"/>
      <c r="L315" s="401"/>
      <c r="M315" s="401"/>
      <c r="N315" s="463"/>
    </row>
    <row r="316" spans="2:14" ht="15.5" x14ac:dyDescent="0.35">
      <c r="B316" s="344"/>
      <c r="C316" s="346" t="s">
        <v>531</v>
      </c>
      <c r="D316" s="346" t="s">
        <v>532</v>
      </c>
      <c r="E316" s="464"/>
      <c r="F316" s="346" t="s">
        <v>533</v>
      </c>
      <c r="G316" s="346" t="s">
        <v>534</v>
      </c>
      <c r="H316" s="401"/>
      <c r="I316" s="401"/>
      <c r="J316" s="401"/>
      <c r="K316" s="401"/>
      <c r="L316" s="401"/>
      <c r="M316" s="401"/>
      <c r="N316" s="463"/>
    </row>
    <row r="317" spans="2:14" ht="15.5" x14ac:dyDescent="0.35">
      <c r="B317" s="344"/>
      <c r="C317" s="346" t="s">
        <v>535</v>
      </c>
      <c r="D317" s="346" t="s">
        <v>536</v>
      </c>
      <c r="E317" s="464"/>
      <c r="F317" s="346" t="s">
        <v>537</v>
      </c>
      <c r="G317" s="346" t="s">
        <v>538</v>
      </c>
      <c r="H317" s="401"/>
      <c r="I317" s="401"/>
      <c r="J317" s="401"/>
      <c r="K317" s="401"/>
      <c r="L317" s="401"/>
      <c r="M317" s="401"/>
      <c r="N317" s="463"/>
    </row>
    <row r="318" spans="2:14" ht="15.5" x14ac:dyDescent="0.35">
      <c r="B318" s="344"/>
      <c r="C318" s="346" t="s">
        <v>535</v>
      </c>
      <c r="D318" s="346" t="s">
        <v>536</v>
      </c>
      <c r="E318" s="464"/>
      <c r="F318" s="346" t="s">
        <v>539</v>
      </c>
      <c r="G318" s="346" t="s">
        <v>540</v>
      </c>
      <c r="H318" s="401"/>
      <c r="I318" s="401"/>
      <c r="J318" s="401"/>
      <c r="K318" s="401"/>
      <c r="L318" s="401"/>
      <c r="M318" s="401"/>
      <c r="N318" s="463"/>
    </row>
    <row r="319" spans="2:14" ht="15.5" x14ac:dyDescent="0.35">
      <c r="B319" s="344"/>
      <c r="C319" s="346" t="s">
        <v>535</v>
      </c>
      <c r="D319" s="346" t="s">
        <v>536</v>
      </c>
      <c r="E319" s="464"/>
      <c r="F319" s="346" t="s">
        <v>541</v>
      </c>
      <c r="G319" s="346" t="s">
        <v>542</v>
      </c>
      <c r="H319" s="401"/>
      <c r="I319" s="401"/>
      <c r="J319" s="401"/>
      <c r="K319" s="401"/>
      <c r="L319" s="401"/>
      <c r="M319" s="401"/>
      <c r="N319" s="463"/>
    </row>
    <row r="320" spans="2:14" ht="15.5" x14ac:dyDescent="0.35">
      <c r="B320" s="344"/>
      <c r="C320" s="346" t="s">
        <v>535</v>
      </c>
      <c r="D320" s="346" t="s">
        <v>536</v>
      </c>
      <c r="E320" s="464"/>
      <c r="F320" s="346" t="s">
        <v>543</v>
      </c>
      <c r="G320" s="346" t="s">
        <v>544</v>
      </c>
      <c r="H320" s="401"/>
      <c r="I320" s="401"/>
      <c r="J320" s="401"/>
      <c r="K320" s="401"/>
      <c r="L320" s="401"/>
      <c r="M320" s="401"/>
      <c r="N320" s="463"/>
    </row>
    <row r="321" spans="2:14" ht="15.5" x14ac:dyDescent="0.35">
      <c r="B321" s="344"/>
      <c r="C321" s="346" t="s">
        <v>535</v>
      </c>
      <c r="D321" s="346" t="s">
        <v>536</v>
      </c>
      <c r="E321" s="464"/>
      <c r="F321" s="346" t="s">
        <v>545</v>
      </c>
      <c r="G321" s="346" t="s">
        <v>546</v>
      </c>
      <c r="H321" s="401"/>
      <c r="I321" s="401"/>
      <c r="J321" s="401"/>
      <c r="K321" s="401"/>
      <c r="L321" s="401"/>
      <c r="M321" s="401"/>
      <c r="N321" s="463"/>
    </row>
    <row r="322" spans="2:14" ht="15.5" x14ac:dyDescent="0.35">
      <c r="B322" s="344"/>
      <c r="C322" s="346" t="s">
        <v>535</v>
      </c>
      <c r="D322" s="346" t="s">
        <v>536</v>
      </c>
      <c r="E322" s="464"/>
      <c r="F322" s="346" t="s">
        <v>547</v>
      </c>
      <c r="G322" s="346" t="s">
        <v>548</v>
      </c>
      <c r="H322" s="401"/>
      <c r="I322" s="401"/>
      <c r="J322" s="401"/>
      <c r="K322" s="401"/>
      <c r="L322" s="401"/>
      <c r="M322" s="401"/>
      <c r="N322" s="463"/>
    </row>
    <row r="323" spans="2:14" ht="15.5" x14ac:dyDescent="0.35">
      <c r="B323" s="344"/>
      <c r="C323" s="346" t="s">
        <v>535</v>
      </c>
      <c r="D323" s="346" t="s">
        <v>536</v>
      </c>
      <c r="E323" s="464"/>
      <c r="F323" s="346" t="s">
        <v>549</v>
      </c>
      <c r="G323" s="346" t="s">
        <v>550</v>
      </c>
      <c r="H323" s="401"/>
      <c r="I323" s="401"/>
      <c r="J323" s="401"/>
      <c r="K323" s="401"/>
      <c r="L323" s="401"/>
      <c r="M323" s="401"/>
      <c r="N323" s="463"/>
    </row>
    <row r="324" spans="2:14" ht="15.5" x14ac:dyDescent="0.35">
      <c r="B324" s="344"/>
      <c r="C324" s="346" t="s">
        <v>535</v>
      </c>
      <c r="D324" s="346" t="s">
        <v>536</v>
      </c>
      <c r="E324" s="464"/>
      <c r="F324" s="346" t="s">
        <v>551</v>
      </c>
      <c r="G324" s="346" t="s">
        <v>552</v>
      </c>
      <c r="H324" s="401"/>
      <c r="I324" s="401"/>
      <c r="J324" s="401"/>
      <c r="K324" s="401"/>
      <c r="L324" s="401"/>
      <c r="M324" s="401"/>
      <c r="N324" s="463"/>
    </row>
    <row r="325" spans="2:14" ht="15.5" x14ac:dyDescent="0.35">
      <c r="B325" s="344"/>
      <c r="C325" s="346" t="s">
        <v>535</v>
      </c>
      <c r="D325" s="346" t="s">
        <v>536</v>
      </c>
      <c r="E325" s="464"/>
      <c r="F325" s="346" t="s">
        <v>553</v>
      </c>
      <c r="G325" s="346" t="s">
        <v>121</v>
      </c>
      <c r="H325" s="401"/>
      <c r="I325" s="401"/>
      <c r="J325" s="401"/>
      <c r="K325" s="401"/>
      <c r="L325" s="401"/>
      <c r="M325" s="401"/>
      <c r="N325" s="463"/>
    </row>
    <row r="326" spans="2:14" ht="15.5" x14ac:dyDescent="0.35">
      <c r="B326" s="344"/>
      <c r="C326" s="346" t="s">
        <v>535</v>
      </c>
      <c r="D326" s="346" t="s">
        <v>536</v>
      </c>
      <c r="E326" s="464"/>
      <c r="F326" s="346" t="s">
        <v>554</v>
      </c>
      <c r="G326" s="346" t="s">
        <v>555</v>
      </c>
      <c r="H326" s="401"/>
      <c r="I326" s="401"/>
      <c r="J326" s="401"/>
      <c r="K326" s="401"/>
      <c r="L326" s="401"/>
      <c r="M326" s="401"/>
      <c r="N326" s="463"/>
    </row>
    <row r="327" spans="2:14" ht="15.5" x14ac:dyDescent="0.35">
      <c r="B327" s="344"/>
      <c r="C327" s="346" t="s">
        <v>535</v>
      </c>
      <c r="D327" s="346" t="s">
        <v>536</v>
      </c>
      <c r="E327" s="464"/>
      <c r="F327" s="346" t="s">
        <v>556</v>
      </c>
      <c r="G327" s="346" t="s">
        <v>557</v>
      </c>
      <c r="H327" s="401"/>
      <c r="I327" s="401"/>
      <c r="J327" s="401"/>
      <c r="K327" s="401"/>
      <c r="L327" s="401"/>
      <c r="M327" s="401"/>
      <c r="N327" s="463"/>
    </row>
    <row r="328" spans="2:14" ht="15.5" x14ac:dyDescent="0.35">
      <c r="B328" s="344"/>
      <c r="C328" s="346" t="s">
        <v>535</v>
      </c>
      <c r="D328" s="346" t="s">
        <v>536</v>
      </c>
      <c r="E328" s="464"/>
      <c r="F328" s="346" t="s">
        <v>558</v>
      </c>
      <c r="G328" s="346" t="s">
        <v>559</v>
      </c>
      <c r="H328" s="401"/>
      <c r="I328" s="401"/>
      <c r="J328" s="401"/>
      <c r="K328" s="401"/>
      <c r="L328" s="401"/>
      <c r="M328" s="401"/>
      <c r="N328" s="463"/>
    </row>
    <row r="329" spans="2:14" ht="15.5" x14ac:dyDescent="0.35">
      <c r="B329" s="344"/>
      <c r="C329" s="346" t="s">
        <v>535</v>
      </c>
      <c r="D329" s="346" t="s">
        <v>536</v>
      </c>
      <c r="E329" s="464"/>
      <c r="F329" s="346" t="s">
        <v>560</v>
      </c>
      <c r="G329" s="346" t="s">
        <v>561</v>
      </c>
      <c r="H329" s="401"/>
      <c r="I329" s="401"/>
      <c r="J329" s="401"/>
      <c r="K329" s="401"/>
      <c r="L329" s="401"/>
      <c r="M329" s="401"/>
      <c r="N329" s="463"/>
    </row>
    <row r="330" spans="2:14" ht="15.5" x14ac:dyDescent="0.35">
      <c r="B330" s="344"/>
      <c r="C330" s="346" t="s">
        <v>562</v>
      </c>
      <c r="D330" s="346" t="s">
        <v>563</v>
      </c>
      <c r="E330" s="464"/>
      <c r="F330" s="346" t="s">
        <v>564</v>
      </c>
      <c r="G330" s="346" t="s">
        <v>565</v>
      </c>
      <c r="H330" s="401"/>
      <c r="I330" s="401"/>
      <c r="J330" s="401"/>
      <c r="K330" s="401"/>
      <c r="L330" s="401"/>
      <c r="M330" s="401"/>
      <c r="N330" s="463"/>
    </row>
    <row r="331" spans="2:14" ht="15.5" x14ac:dyDescent="0.35">
      <c r="B331" s="344"/>
      <c r="C331" s="346" t="s">
        <v>562</v>
      </c>
      <c r="D331" s="346" t="s">
        <v>563</v>
      </c>
      <c r="E331" s="464"/>
      <c r="F331" s="346" t="s">
        <v>566</v>
      </c>
      <c r="G331" s="346" t="s">
        <v>567</v>
      </c>
      <c r="H331" s="401"/>
      <c r="I331" s="401"/>
      <c r="J331" s="401"/>
      <c r="K331" s="401"/>
      <c r="L331" s="401"/>
      <c r="M331" s="401"/>
      <c r="N331" s="463"/>
    </row>
    <row r="332" spans="2:14" ht="15.5" x14ac:dyDescent="0.35">
      <c r="B332" s="344"/>
      <c r="C332" s="346" t="s">
        <v>562</v>
      </c>
      <c r="D332" s="346" t="s">
        <v>563</v>
      </c>
      <c r="E332" s="464"/>
      <c r="F332" s="346" t="s">
        <v>568</v>
      </c>
      <c r="G332" s="346" t="s">
        <v>121</v>
      </c>
      <c r="H332" s="401"/>
      <c r="I332" s="401"/>
      <c r="J332" s="401"/>
      <c r="K332" s="401"/>
      <c r="L332" s="401"/>
      <c r="M332" s="401"/>
      <c r="N332" s="463"/>
    </row>
    <row r="333" spans="2:14" ht="15.5" x14ac:dyDescent="0.35">
      <c r="B333" s="344"/>
      <c r="C333" s="346" t="s">
        <v>562</v>
      </c>
      <c r="D333" s="346" t="s">
        <v>563</v>
      </c>
      <c r="E333" s="464"/>
      <c r="F333" s="346" t="s">
        <v>569</v>
      </c>
      <c r="G333" s="346" t="s">
        <v>570</v>
      </c>
      <c r="H333" s="401"/>
      <c r="I333" s="401"/>
      <c r="J333" s="401"/>
      <c r="K333" s="401"/>
      <c r="L333" s="401"/>
      <c r="M333" s="401"/>
      <c r="N333" s="463"/>
    </row>
    <row r="334" spans="2:14" ht="15.5" x14ac:dyDescent="0.35">
      <c r="B334" s="344"/>
      <c r="C334" s="346" t="s">
        <v>562</v>
      </c>
      <c r="D334" s="346" t="s">
        <v>563</v>
      </c>
      <c r="E334" s="464"/>
      <c r="F334" s="346" t="s">
        <v>571</v>
      </c>
      <c r="G334" s="346" t="s">
        <v>572</v>
      </c>
      <c r="H334" s="401"/>
      <c r="I334" s="401"/>
      <c r="J334" s="401"/>
      <c r="K334" s="401"/>
      <c r="L334" s="401"/>
      <c r="M334" s="401"/>
      <c r="N334" s="463"/>
    </row>
    <row r="335" spans="2:14" ht="15.5" x14ac:dyDescent="0.35">
      <c r="B335" s="344"/>
      <c r="C335" s="346" t="s">
        <v>562</v>
      </c>
      <c r="D335" s="346" t="s">
        <v>563</v>
      </c>
      <c r="E335" s="464"/>
      <c r="F335" s="346" t="s">
        <v>573</v>
      </c>
      <c r="G335" s="346" t="s">
        <v>574</v>
      </c>
      <c r="H335" s="401"/>
      <c r="I335" s="401"/>
      <c r="J335" s="401"/>
      <c r="K335" s="401"/>
      <c r="L335" s="401"/>
      <c r="M335" s="401"/>
      <c r="N335" s="463"/>
    </row>
    <row r="336" spans="2:14" ht="15.5" x14ac:dyDescent="0.35">
      <c r="B336" s="344"/>
      <c r="C336" s="346" t="s">
        <v>562</v>
      </c>
      <c r="D336" s="346" t="s">
        <v>563</v>
      </c>
      <c r="E336" s="464"/>
      <c r="F336" s="346" t="s">
        <v>575</v>
      </c>
      <c r="G336" s="346" t="s">
        <v>576</v>
      </c>
      <c r="H336" s="401"/>
      <c r="I336" s="401"/>
      <c r="J336" s="401"/>
      <c r="K336" s="401"/>
      <c r="L336" s="401"/>
      <c r="M336" s="401"/>
      <c r="N336" s="463"/>
    </row>
    <row r="337" spans="2:14" ht="15.5" x14ac:dyDescent="0.35">
      <c r="B337" s="344"/>
      <c r="C337" s="346" t="s">
        <v>577</v>
      </c>
      <c r="D337" s="346" t="s">
        <v>578</v>
      </c>
      <c r="E337" s="464"/>
      <c r="F337" s="346" t="s">
        <v>579</v>
      </c>
      <c r="G337" s="346" t="s">
        <v>580</v>
      </c>
      <c r="H337" s="401"/>
      <c r="I337" s="401"/>
      <c r="J337" s="401"/>
      <c r="K337" s="401"/>
      <c r="L337" s="401"/>
      <c r="M337" s="401"/>
      <c r="N337" s="463"/>
    </row>
    <row r="338" spans="2:14" ht="15.5" x14ac:dyDescent="0.35">
      <c r="B338" s="344"/>
      <c r="C338" s="346" t="s">
        <v>577</v>
      </c>
      <c r="D338" s="346" t="s">
        <v>578</v>
      </c>
      <c r="E338" s="464"/>
      <c r="F338" s="346" t="s">
        <v>581</v>
      </c>
      <c r="G338" s="346" t="s">
        <v>582</v>
      </c>
      <c r="H338" s="401"/>
      <c r="I338" s="401"/>
      <c r="J338" s="401"/>
      <c r="K338" s="401"/>
      <c r="L338" s="401"/>
      <c r="M338" s="401"/>
      <c r="N338" s="463"/>
    </row>
    <row r="339" spans="2:14" ht="15.5" x14ac:dyDescent="0.35">
      <c r="B339" s="344"/>
      <c r="C339" s="346" t="s">
        <v>577</v>
      </c>
      <c r="D339" s="346" t="s">
        <v>578</v>
      </c>
      <c r="E339" s="464"/>
      <c r="F339" s="346" t="s">
        <v>583</v>
      </c>
      <c r="G339" s="346" t="s">
        <v>584</v>
      </c>
      <c r="H339" s="401"/>
      <c r="I339" s="401"/>
      <c r="J339" s="401"/>
      <c r="K339" s="401"/>
      <c r="L339" s="401"/>
      <c r="M339" s="401"/>
      <c r="N339" s="463"/>
    </row>
    <row r="340" spans="2:14" ht="15.5" x14ac:dyDescent="0.35">
      <c r="B340" s="344"/>
      <c r="C340" s="346" t="s">
        <v>577</v>
      </c>
      <c r="D340" s="346" t="s">
        <v>578</v>
      </c>
      <c r="E340" s="464"/>
      <c r="F340" s="346" t="s">
        <v>585</v>
      </c>
      <c r="G340" s="346" t="s">
        <v>586</v>
      </c>
      <c r="H340" s="401"/>
      <c r="I340" s="401"/>
      <c r="J340" s="401"/>
      <c r="K340" s="401"/>
      <c r="L340" s="401"/>
      <c r="M340" s="401"/>
      <c r="N340" s="463"/>
    </row>
    <row r="341" spans="2:14" ht="15.5" x14ac:dyDescent="0.35">
      <c r="B341" s="344"/>
      <c r="C341" s="346" t="s">
        <v>577</v>
      </c>
      <c r="D341" s="346" t="s">
        <v>578</v>
      </c>
      <c r="E341" s="464"/>
      <c r="F341" s="346" t="s">
        <v>587</v>
      </c>
      <c r="G341" s="346" t="s">
        <v>588</v>
      </c>
      <c r="H341" s="401"/>
      <c r="I341" s="401"/>
      <c r="J341" s="401"/>
      <c r="K341" s="401"/>
      <c r="L341" s="401"/>
      <c r="M341" s="401"/>
      <c r="N341" s="463"/>
    </row>
    <row r="342" spans="2:14" ht="15.5" x14ac:dyDescent="0.35">
      <c r="B342" s="344"/>
      <c r="C342" s="346" t="s">
        <v>577</v>
      </c>
      <c r="D342" s="346" t="s">
        <v>578</v>
      </c>
      <c r="E342" s="464"/>
      <c r="F342" s="346" t="s">
        <v>589</v>
      </c>
      <c r="G342" s="346" t="s">
        <v>590</v>
      </c>
      <c r="H342" s="401"/>
      <c r="I342" s="401"/>
      <c r="J342" s="401"/>
      <c r="K342" s="401"/>
      <c r="L342" s="401"/>
      <c r="M342" s="401"/>
      <c r="N342" s="463"/>
    </row>
    <row r="343" spans="2:14" ht="15.5" x14ac:dyDescent="0.35">
      <c r="B343" s="344"/>
      <c r="C343" s="346" t="s">
        <v>577</v>
      </c>
      <c r="D343" s="346" t="s">
        <v>578</v>
      </c>
      <c r="E343" s="464"/>
      <c r="F343" s="346" t="s">
        <v>591</v>
      </c>
      <c r="G343" s="346" t="s">
        <v>592</v>
      </c>
      <c r="H343" s="401"/>
      <c r="I343" s="401"/>
      <c r="J343" s="401"/>
      <c r="K343" s="401"/>
      <c r="L343" s="401"/>
      <c r="M343" s="401"/>
      <c r="N343" s="463"/>
    </row>
    <row r="344" spans="2:14" ht="15.5" x14ac:dyDescent="0.35">
      <c r="B344" s="344"/>
      <c r="C344" s="346" t="s">
        <v>577</v>
      </c>
      <c r="D344" s="346" t="s">
        <v>578</v>
      </c>
      <c r="E344" s="464"/>
      <c r="F344" s="346" t="s">
        <v>593</v>
      </c>
      <c r="G344" s="346" t="s">
        <v>594</v>
      </c>
      <c r="H344" s="401"/>
      <c r="I344" s="401"/>
      <c r="J344" s="401"/>
      <c r="K344" s="401"/>
      <c r="L344" s="401"/>
      <c r="M344" s="401"/>
      <c r="N344" s="463"/>
    </row>
    <row r="345" spans="2:14" ht="15.5" x14ac:dyDescent="0.35">
      <c r="B345" s="344"/>
      <c r="C345" s="346" t="s">
        <v>577</v>
      </c>
      <c r="D345" s="346" t="s">
        <v>578</v>
      </c>
      <c r="E345" s="464"/>
      <c r="F345" s="346" t="s">
        <v>595</v>
      </c>
      <c r="G345" s="346" t="s">
        <v>596</v>
      </c>
      <c r="H345" s="401"/>
      <c r="I345" s="401"/>
      <c r="J345" s="401"/>
      <c r="K345" s="401"/>
      <c r="L345" s="401"/>
      <c r="M345" s="401"/>
      <c r="N345" s="463"/>
    </row>
    <row r="346" spans="2:14" ht="15.5" x14ac:dyDescent="0.35">
      <c r="B346" s="344"/>
      <c r="C346" s="346" t="s">
        <v>577</v>
      </c>
      <c r="D346" s="346" t="s">
        <v>578</v>
      </c>
      <c r="E346" s="464"/>
      <c r="F346" s="346" t="s">
        <v>597</v>
      </c>
      <c r="G346" s="346" t="s">
        <v>598</v>
      </c>
      <c r="H346" s="401"/>
      <c r="I346" s="401"/>
      <c r="J346" s="401"/>
      <c r="K346" s="401"/>
      <c r="L346" s="401"/>
      <c r="M346" s="401"/>
      <c r="N346" s="463"/>
    </row>
    <row r="347" spans="2:14" ht="15.5" x14ac:dyDescent="0.35">
      <c r="B347" s="344"/>
      <c r="C347" s="346" t="s">
        <v>577</v>
      </c>
      <c r="D347" s="346" t="s">
        <v>578</v>
      </c>
      <c r="E347" s="464"/>
      <c r="F347" s="346" t="s">
        <v>599</v>
      </c>
      <c r="G347" s="346" t="s">
        <v>121</v>
      </c>
      <c r="H347" s="401"/>
      <c r="I347" s="401"/>
      <c r="J347" s="401"/>
      <c r="K347" s="401"/>
      <c r="L347" s="401"/>
      <c r="M347" s="401"/>
      <c r="N347" s="463"/>
    </row>
    <row r="348" spans="2:14" ht="15.5" x14ac:dyDescent="0.35">
      <c r="B348" s="344"/>
      <c r="C348" s="346" t="s">
        <v>577</v>
      </c>
      <c r="D348" s="346" t="s">
        <v>578</v>
      </c>
      <c r="E348" s="464"/>
      <c r="F348" s="346" t="s">
        <v>600</v>
      </c>
      <c r="G348" s="346" t="s">
        <v>601</v>
      </c>
      <c r="H348" s="401"/>
      <c r="I348" s="401"/>
      <c r="J348" s="401"/>
      <c r="K348" s="401"/>
      <c r="L348" s="401"/>
      <c r="M348" s="401"/>
      <c r="N348" s="463"/>
    </row>
    <row r="349" spans="2:14" ht="15.5" x14ac:dyDescent="0.35">
      <c r="B349" s="344"/>
      <c r="C349" s="346" t="s">
        <v>577</v>
      </c>
      <c r="D349" s="346" t="s">
        <v>578</v>
      </c>
      <c r="E349" s="464"/>
      <c r="F349" s="346" t="s">
        <v>602</v>
      </c>
      <c r="G349" s="346" t="s">
        <v>603</v>
      </c>
      <c r="H349" s="401"/>
      <c r="I349" s="401"/>
      <c r="J349" s="401"/>
      <c r="K349" s="401"/>
      <c r="L349" s="401"/>
      <c r="M349" s="401"/>
      <c r="N349" s="463"/>
    </row>
    <row r="350" spans="2:14" ht="15.5" x14ac:dyDescent="0.35">
      <c r="B350" s="344"/>
      <c r="C350" s="346" t="s">
        <v>604</v>
      </c>
      <c r="D350" s="346" t="s">
        <v>605</v>
      </c>
      <c r="E350" s="464"/>
      <c r="F350" s="346" t="s">
        <v>606</v>
      </c>
      <c r="G350" s="346" t="s">
        <v>607</v>
      </c>
      <c r="H350" s="401"/>
      <c r="I350" s="401"/>
      <c r="J350" s="401"/>
      <c r="K350" s="401"/>
      <c r="L350" s="401"/>
      <c r="M350" s="401"/>
      <c r="N350" s="463"/>
    </row>
    <row r="351" spans="2:14" ht="15.5" x14ac:dyDescent="0.35">
      <c r="B351" s="344"/>
      <c r="C351" s="346" t="s">
        <v>604</v>
      </c>
      <c r="D351" s="346" t="s">
        <v>605</v>
      </c>
      <c r="E351" s="464"/>
      <c r="F351" s="346" t="s">
        <v>608</v>
      </c>
      <c r="G351" s="346" t="s">
        <v>609</v>
      </c>
      <c r="H351" s="401"/>
      <c r="I351" s="401"/>
      <c r="J351" s="401"/>
      <c r="K351" s="401"/>
      <c r="L351" s="401"/>
      <c r="M351" s="401"/>
      <c r="N351" s="463"/>
    </row>
    <row r="352" spans="2:14" ht="15.5" x14ac:dyDescent="0.35">
      <c r="B352" s="344"/>
      <c r="C352" s="346" t="s">
        <v>604</v>
      </c>
      <c r="D352" s="346" t="s">
        <v>605</v>
      </c>
      <c r="E352" s="464"/>
      <c r="F352" s="346" t="s">
        <v>610</v>
      </c>
      <c r="G352" s="346" t="s">
        <v>611</v>
      </c>
      <c r="H352" s="401"/>
      <c r="I352" s="401"/>
      <c r="J352" s="401"/>
      <c r="K352" s="401"/>
      <c r="L352" s="401"/>
      <c r="M352" s="401"/>
      <c r="N352" s="463"/>
    </row>
    <row r="353" spans="2:14" ht="15.5" x14ac:dyDescent="0.35">
      <c r="B353" s="344"/>
      <c r="C353" s="346" t="s">
        <v>604</v>
      </c>
      <c r="D353" s="346" t="s">
        <v>605</v>
      </c>
      <c r="E353" s="464"/>
      <c r="F353" s="346" t="s">
        <v>612</v>
      </c>
      <c r="G353" s="346" t="s">
        <v>613</v>
      </c>
      <c r="H353" s="401"/>
      <c r="I353" s="401"/>
      <c r="J353" s="401"/>
      <c r="K353" s="401"/>
      <c r="L353" s="401"/>
      <c r="M353" s="401"/>
      <c r="N353" s="463"/>
    </row>
    <row r="354" spans="2:14" ht="15.5" x14ac:dyDescent="0.35">
      <c r="B354" s="344"/>
      <c r="C354" s="346" t="s">
        <v>604</v>
      </c>
      <c r="D354" s="346" t="s">
        <v>605</v>
      </c>
      <c r="E354" s="464"/>
      <c r="F354" s="346" t="s">
        <v>614</v>
      </c>
      <c r="G354" s="346" t="s">
        <v>615</v>
      </c>
      <c r="H354" s="401"/>
      <c r="I354" s="401"/>
      <c r="J354" s="401"/>
      <c r="K354" s="401"/>
      <c r="L354" s="401"/>
      <c r="M354" s="401"/>
      <c r="N354" s="463"/>
    </row>
    <row r="355" spans="2:14" ht="15.5" x14ac:dyDescent="0.35">
      <c r="B355" s="344"/>
      <c r="C355" s="346" t="s">
        <v>604</v>
      </c>
      <c r="D355" s="346" t="s">
        <v>605</v>
      </c>
      <c r="E355" s="464"/>
      <c r="F355" s="346" t="s">
        <v>616</v>
      </c>
      <c r="G355" s="346" t="s">
        <v>121</v>
      </c>
      <c r="H355" s="401"/>
      <c r="I355" s="401"/>
      <c r="J355" s="401"/>
      <c r="K355" s="401"/>
      <c r="L355" s="401"/>
      <c r="M355" s="401"/>
      <c r="N355" s="463"/>
    </row>
    <row r="356" spans="2:14" ht="15.5" x14ac:dyDescent="0.35">
      <c r="B356" s="344"/>
      <c r="C356" s="346" t="s">
        <v>604</v>
      </c>
      <c r="D356" s="346" t="s">
        <v>605</v>
      </c>
      <c r="E356" s="464"/>
      <c r="F356" s="346" t="s">
        <v>617</v>
      </c>
      <c r="G356" s="346" t="s">
        <v>618</v>
      </c>
      <c r="H356" s="401"/>
      <c r="I356" s="401"/>
      <c r="J356" s="401"/>
      <c r="K356" s="401"/>
      <c r="L356" s="401"/>
      <c r="M356" s="401"/>
      <c r="N356" s="463"/>
    </row>
    <row r="357" spans="2:14" ht="15.5" x14ac:dyDescent="0.35">
      <c r="B357" s="344"/>
      <c r="C357" s="346" t="s">
        <v>604</v>
      </c>
      <c r="D357" s="346" t="s">
        <v>605</v>
      </c>
      <c r="E357" s="464"/>
      <c r="F357" s="346" t="s">
        <v>619</v>
      </c>
      <c r="G357" s="346" t="s">
        <v>620</v>
      </c>
      <c r="H357" s="401"/>
      <c r="I357" s="401"/>
      <c r="J357" s="401"/>
      <c r="K357" s="401"/>
      <c r="L357" s="401"/>
      <c r="M357" s="401"/>
      <c r="N357" s="463"/>
    </row>
    <row r="358" spans="2:14" ht="15.5" x14ac:dyDescent="0.35">
      <c r="B358" s="344"/>
      <c r="C358" s="346" t="s">
        <v>604</v>
      </c>
      <c r="D358" s="346" t="s">
        <v>605</v>
      </c>
      <c r="E358" s="464"/>
      <c r="F358" s="346" t="s">
        <v>621</v>
      </c>
      <c r="G358" s="346" t="s">
        <v>622</v>
      </c>
      <c r="H358" s="401"/>
      <c r="I358" s="401"/>
      <c r="J358" s="401"/>
      <c r="K358" s="401"/>
      <c r="L358" s="401"/>
      <c r="M358" s="401"/>
      <c r="N358" s="463"/>
    </row>
    <row r="359" spans="2:14" ht="15.5" x14ac:dyDescent="0.35">
      <c r="B359" s="344"/>
      <c r="C359" s="346" t="s">
        <v>623</v>
      </c>
      <c r="D359" s="346" t="s">
        <v>624</v>
      </c>
      <c r="E359" s="464"/>
      <c r="F359" s="346" t="s">
        <v>625</v>
      </c>
      <c r="G359" s="346" t="s">
        <v>626</v>
      </c>
      <c r="H359" s="401"/>
      <c r="I359" s="401"/>
      <c r="J359" s="401"/>
      <c r="K359" s="401"/>
      <c r="L359" s="401"/>
      <c r="M359" s="401"/>
      <c r="N359" s="463"/>
    </row>
    <row r="360" spans="2:14" ht="15.5" x14ac:dyDescent="0.35">
      <c r="B360" s="344"/>
      <c r="C360" s="346" t="s">
        <v>623</v>
      </c>
      <c r="D360" s="346" t="s">
        <v>624</v>
      </c>
      <c r="E360" s="464"/>
      <c r="F360" s="346" t="s">
        <v>627</v>
      </c>
      <c r="G360" s="346" t="s">
        <v>628</v>
      </c>
      <c r="H360" s="401"/>
      <c r="I360" s="401"/>
      <c r="J360" s="401"/>
      <c r="K360" s="401"/>
      <c r="L360" s="401"/>
      <c r="M360" s="401"/>
      <c r="N360" s="463"/>
    </row>
    <row r="361" spans="2:14" ht="15.5" x14ac:dyDescent="0.35">
      <c r="B361" s="344"/>
      <c r="C361" s="346" t="s">
        <v>623</v>
      </c>
      <c r="D361" s="346" t="s">
        <v>624</v>
      </c>
      <c r="E361" s="464"/>
      <c r="F361" s="346" t="s">
        <v>629</v>
      </c>
      <c r="G361" s="346" t="s">
        <v>630</v>
      </c>
      <c r="H361" s="401"/>
      <c r="I361" s="401"/>
      <c r="J361" s="401"/>
      <c r="K361" s="401"/>
      <c r="L361" s="401"/>
      <c r="M361" s="401"/>
      <c r="N361" s="463"/>
    </row>
    <row r="362" spans="2:14" ht="15.5" x14ac:dyDescent="0.35">
      <c r="B362" s="344"/>
      <c r="C362" s="346" t="s">
        <v>623</v>
      </c>
      <c r="D362" s="346" t="s">
        <v>624</v>
      </c>
      <c r="E362" s="464"/>
      <c r="F362" s="346" t="s">
        <v>631</v>
      </c>
      <c r="G362" s="346" t="s">
        <v>632</v>
      </c>
      <c r="H362" s="401"/>
      <c r="I362" s="401"/>
      <c r="J362" s="401"/>
      <c r="K362" s="401"/>
      <c r="L362" s="401"/>
      <c r="M362" s="401"/>
      <c r="N362" s="463"/>
    </row>
    <row r="363" spans="2:14" ht="15.5" x14ac:dyDescent="0.35">
      <c r="B363" s="344"/>
      <c r="C363" s="346" t="s">
        <v>623</v>
      </c>
      <c r="D363" s="346" t="s">
        <v>624</v>
      </c>
      <c r="E363" s="464"/>
      <c r="F363" s="346" t="s">
        <v>633</v>
      </c>
      <c r="G363" s="346" t="s">
        <v>634</v>
      </c>
      <c r="H363" s="401"/>
      <c r="I363" s="401"/>
      <c r="J363" s="401"/>
      <c r="K363" s="401"/>
      <c r="L363" s="401"/>
      <c r="M363" s="401"/>
      <c r="N363" s="463"/>
    </row>
    <row r="364" spans="2:14" ht="15.5" x14ac:dyDescent="0.35">
      <c r="B364" s="344"/>
      <c r="C364" s="346" t="s">
        <v>623</v>
      </c>
      <c r="D364" s="346" t="s">
        <v>624</v>
      </c>
      <c r="E364" s="464"/>
      <c r="F364" s="346" t="s">
        <v>635</v>
      </c>
      <c r="G364" s="346" t="s">
        <v>636</v>
      </c>
      <c r="H364" s="401"/>
      <c r="I364" s="401"/>
      <c r="J364" s="401"/>
      <c r="K364" s="401"/>
      <c r="L364" s="401"/>
      <c r="M364" s="401"/>
      <c r="N364" s="463"/>
    </row>
    <row r="365" spans="2:14" ht="15.5" x14ac:dyDescent="0.35">
      <c r="B365" s="344"/>
      <c r="C365" s="346" t="s">
        <v>623</v>
      </c>
      <c r="D365" s="346" t="s">
        <v>624</v>
      </c>
      <c r="E365" s="464"/>
      <c r="F365" s="346" t="s">
        <v>637</v>
      </c>
      <c r="G365" s="346" t="s">
        <v>638</v>
      </c>
      <c r="H365" s="401"/>
      <c r="I365" s="401"/>
      <c r="J365" s="401"/>
      <c r="K365" s="401"/>
      <c r="L365" s="401"/>
      <c r="M365" s="401"/>
      <c r="N365" s="463"/>
    </row>
    <row r="366" spans="2:14" ht="15.5" x14ac:dyDescent="0.35">
      <c r="B366" s="344"/>
      <c r="C366" s="346" t="s">
        <v>623</v>
      </c>
      <c r="D366" s="346" t="s">
        <v>624</v>
      </c>
      <c r="E366" s="464"/>
      <c r="F366" s="346" t="s">
        <v>639</v>
      </c>
      <c r="G366" s="346" t="s">
        <v>640</v>
      </c>
      <c r="H366" s="401"/>
      <c r="I366" s="401"/>
      <c r="J366" s="401"/>
      <c r="K366" s="401"/>
      <c r="L366" s="401"/>
      <c r="M366" s="401"/>
      <c r="N366" s="463"/>
    </row>
    <row r="367" spans="2:14" ht="15.5" x14ac:dyDescent="0.35">
      <c r="B367" s="344"/>
      <c r="C367" s="346" t="s">
        <v>623</v>
      </c>
      <c r="D367" s="346" t="s">
        <v>624</v>
      </c>
      <c r="E367" s="464"/>
      <c r="F367" s="346" t="s">
        <v>641</v>
      </c>
      <c r="G367" s="346" t="s">
        <v>121</v>
      </c>
      <c r="H367" s="401"/>
      <c r="I367" s="401"/>
      <c r="J367" s="401"/>
      <c r="K367" s="401"/>
      <c r="L367" s="401"/>
      <c r="M367" s="401"/>
      <c r="N367" s="463"/>
    </row>
    <row r="368" spans="2:14" ht="15.5" x14ac:dyDescent="0.35">
      <c r="B368" s="344"/>
      <c r="C368" s="346" t="s">
        <v>623</v>
      </c>
      <c r="D368" s="346" t="s">
        <v>624</v>
      </c>
      <c r="E368" s="464"/>
      <c r="F368" s="346" t="s">
        <v>642</v>
      </c>
      <c r="G368" s="346" t="s">
        <v>643</v>
      </c>
      <c r="H368" s="401"/>
      <c r="I368" s="401"/>
      <c r="J368" s="401"/>
      <c r="K368" s="401"/>
      <c r="L368" s="401"/>
      <c r="M368" s="401"/>
      <c r="N368" s="463"/>
    </row>
    <row r="369" spans="2:14" ht="15.5" x14ac:dyDescent="0.35">
      <c r="B369" s="344"/>
      <c r="C369" s="346" t="s">
        <v>644</v>
      </c>
      <c r="D369" s="346" t="s">
        <v>645</v>
      </c>
      <c r="E369" s="464"/>
      <c r="F369" s="346" t="s">
        <v>646</v>
      </c>
      <c r="G369" s="346" t="s">
        <v>647</v>
      </c>
      <c r="H369" s="401"/>
      <c r="I369" s="401"/>
      <c r="J369" s="401"/>
      <c r="K369" s="401"/>
      <c r="L369" s="401"/>
      <c r="M369" s="401"/>
      <c r="N369" s="463"/>
    </row>
    <row r="370" spans="2:14" ht="15.5" x14ac:dyDescent="0.35">
      <c r="B370" s="344"/>
      <c r="C370" s="346" t="s">
        <v>644</v>
      </c>
      <c r="D370" s="346" t="s">
        <v>645</v>
      </c>
      <c r="E370" s="464"/>
      <c r="F370" s="346" t="s">
        <v>648</v>
      </c>
      <c r="G370" s="346" t="s">
        <v>649</v>
      </c>
      <c r="H370" s="401"/>
      <c r="I370" s="401"/>
      <c r="J370" s="401"/>
      <c r="K370" s="401"/>
      <c r="L370" s="401"/>
      <c r="M370" s="401"/>
      <c r="N370" s="463"/>
    </row>
    <row r="371" spans="2:14" ht="15.5" x14ac:dyDescent="0.35">
      <c r="B371" s="344"/>
      <c r="C371" s="346" t="s">
        <v>644</v>
      </c>
      <c r="D371" s="346" t="s">
        <v>645</v>
      </c>
      <c r="E371" s="464"/>
      <c r="F371" s="346" t="s">
        <v>650</v>
      </c>
      <c r="G371" s="346" t="s">
        <v>651</v>
      </c>
      <c r="H371" s="401"/>
      <c r="I371" s="401"/>
      <c r="J371" s="401"/>
      <c r="K371" s="401"/>
      <c r="L371" s="401"/>
      <c r="M371" s="401"/>
      <c r="N371" s="463"/>
    </row>
    <row r="372" spans="2:14" ht="15.5" x14ac:dyDescent="0.35">
      <c r="B372" s="344"/>
      <c r="C372" s="346" t="s">
        <v>644</v>
      </c>
      <c r="D372" s="346" t="s">
        <v>645</v>
      </c>
      <c r="E372" s="464"/>
      <c r="F372" s="346" t="s">
        <v>652</v>
      </c>
      <c r="G372" s="346" t="s">
        <v>653</v>
      </c>
      <c r="H372" s="401"/>
      <c r="I372" s="401"/>
      <c r="J372" s="401"/>
      <c r="K372" s="401"/>
      <c r="L372" s="401"/>
      <c r="M372" s="401"/>
      <c r="N372" s="463"/>
    </row>
    <row r="373" spans="2:14" ht="15.5" x14ac:dyDescent="0.35">
      <c r="B373" s="344"/>
      <c r="C373" s="346" t="s">
        <v>644</v>
      </c>
      <c r="D373" s="346" t="s">
        <v>645</v>
      </c>
      <c r="E373" s="464"/>
      <c r="F373" s="346" t="s">
        <v>654</v>
      </c>
      <c r="G373" s="346" t="s">
        <v>655</v>
      </c>
      <c r="H373" s="401"/>
      <c r="I373" s="401"/>
      <c r="J373" s="401"/>
      <c r="K373" s="401"/>
      <c r="L373" s="401"/>
      <c r="M373" s="401"/>
      <c r="N373" s="463"/>
    </row>
    <row r="374" spans="2:14" ht="15.5" x14ac:dyDescent="0.35">
      <c r="B374" s="344"/>
      <c r="C374" s="346" t="s">
        <v>644</v>
      </c>
      <c r="D374" s="346" t="s">
        <v>645</v>
      </c>
      <c r="E374" s="464"/>
      <c r="F374" s="346" t="s">
        <v>656</v>
      </c>
      <c r="G374" s="346" t="s">
        <v>657</v>
      </c>
      <c r="H374" s="401"/>
      <c r="I374" s="401"/>
      <c r="J374" s="401"/>
      <c r="K374" s="401"/>
      <c r="L374" s="401"/>
      <c r="M374" s="401"/>
      <c r="N374" s="463"/>
    </row>
    <row r="375" spans="2:14" ht="15.5" x14ac:dyDescent="0.35">
      <c r="B375" s="344"/>
      <c r="C375" s="346" t="s">
        <v>644</v>
      </c>
      <c r="D375" s="346" t="s">
        <v>645</v>
      </c>
      <c r="E375" s="464"/>
      <c r="F375" s="346" t="s">
        <v>658</v>
      </c>
      <c r="G375" s="346" t="s">
        <v>659</v>
      </c>
      <c r="H375" s="401"/>
      <c r="I375" s="401"/>
      <c r="J375" s="401"/>
      <c r="K375" s="401"/>
      <c r="L375" s="401"/>
      <c r="M375" s="401"/>
      <c r="N375" s="463"/>
    </row>
    <row r="376" spans="2:14" ht="15.5" x14ac:dyDescent="0.35">
      <c r="B376" s="344"/>
      <c r="C376" s="346" t="s">
        <v>644</v>
      </c>
      <c r="D376" s="346" t="s">
        <v>645</v>
      </c>
      <c r="E376" s="464"/>
      <c r="F376" s="346" t="s">
        <v>660</v>
      </c>
      <c r="G376" s="346" t="s">
        <v>661</v>
      </c>
      <c r="H376" s="401"/>
      <c r="I376" s="401"/>
      <c r="J376" s="401"/>
      <c r="K376" s="401"/>
      <c r="L376" s="401"/>
      <c r="M376" s="401"/>
      <c r="N376" s="463"/>
    </row>
    <row r="377" spans="2:14" ht="15.5" x14ac:dyDescent="0.35">
      <c r="B377" s="344"/>
      <c r="C377" s="346" t="s">
        <v>662</v>
      </c>
      <c r="D377" s="346" t="s">
        <v>663</v>
      </c>
      <c r="E377" s="464"/>
      <c r="F377" s="346" t="s">
        <v>664</v>
      </c>
      <c r="G377" s="346" t="s">
        <v>665</v>
      </c>
      <c r="H377" s="401"/>
      <c r="I377" s="401"/>
      <c r="J377" s="401"/>
      <c r="K377" s="401"/>
      <c r="L377" s="401"/>
      <c r="M377" s="401"/>
      <c r="N377" s="463"/>
    </row>
    <row r="378" spans="2:14" ht="15.5" x14ac:dyDescent="0.35">
      <c r="B378" s="344"/>
      <c r="C378" s="346" t="s">
        <v>662</v>
      </c>
      <c r="D378" s="346" t="s">
        <v>663</v>
      </c>
      <c r="E378" s="464"/>
      <c r="F378" s="346" t="s">
        <v>666</v>
      </c>
      <c r="G378" s="346" t="s">
        <v>667</v>
      </c>
      <c r="H378" s="401"/>
      <c r="I378" s="401"/>
      <c r="J378" s="401"/>
      <c r="K378" s="401"/>
      <c r="L378" s="401"/>
      <c r="M378" s="401"/>
      <c r="N378" s="463"/>
    </row>
    <row r="379" spans="2:14" ht="15.5" x14ac:dyDescent="0.35">
      <c r="B379" s="344"/>
      <c r="C379" s="346" t="s">
        <v>662</v>
      </c>
      <c r="D379" s="346" t="s">
        <v>663</v>
      </c>
      <c r="E379" s="464"/>
      <c r="F379" s="346" t="s">
        <v>668</v>
      </c>
      <c r="G379" s="346" t="s">
        <v>669</v>
      </c>
      <c r="H379" s="401"/>
      <c r="I379" s="401"/>
      <c r="J379" s="401"/>
      <c r="K379" s="401"/>
      <c r="L379" s="401"/>
      <c r="M379" s="401"/>
      <c r="N379" s="463"/>
    </row>
    <row r="380" spans="2:14" ht="15.5" x14ac:dyDescent="0.35">
      <c r="B380" s="344"/>
      <c r="C380" s="346" t="s">
        <v>662</v>
      </c>
      <c r="D380" s="346" t="s">
        <v>663</v>
      </c>
      <c r="E380" s="464"/>
      <c r="F380" s="346" t="s">
        <v>670</v>
      </c>
      <c r="G380" s="346" t="s">
        <v>671</v>
      </c>
      <c r="H380" s="401"/>
      <c r="I380" s="401"/>
      <c r="J380" s="401"/>
      <c r="K380" s="401"/>
      <c r="L380" s="401"/>
      <c r="M380" s="401"/>
      <c r="N380" s="463"/>
    </row>
    <row r="381" spans="2:14" ht="15.5" x14ac:dyDescent="0.35">
      <c r="B381" s="344"/>
      <c r="C381" s="346" t="s">
        <v>662</v>
      </c>
      <c r="D381" s="346" t="s">
        <v>663</v>
      </c>
      <c r="E381" s="464"/>
      <c r="F381" s="346" t="s">
        <v>672</v>
      </c>
      <c r="G381" s="346" t="s">
        <v>673</v>
      </c>
      <c r="H381" s="401"/>
      <c r="I381" s="401"/>
      <c r="J381" s="401"/>
      <c r="K381" s="401"/>
      <c r="L381" s="401"/>
      <c r="M381" s="401"/>
      <c r="N381" s="463"/>
    </row>
    <row r="382" spans="2:14" ht="15.5" x14ac:dyDescent="0.35">
      <c r="B382" s="344"/>
      <c r="C382" s="346" t="s">
        <v>662</v>
      </c>
      <c r="D382" s="346" t="s">
        <v>663</v>
      </c>
      <c r="E382" s="464"/>
      <c r="F382" s="346" t="s">
        <v>674</v>
      </c>
      <c r="G382" s="346" t="s">
        <v>675</v>
      </c>
      <c r="H382" s="401"/>
      <c r="I382" s="401"/>
      <c r="J382" s="401"/>
      <c r="K382" s="401"/>
      <c r="L382" s="401"/>
      <c r="M382" s="401"/>
      <c r="N382" s="463"/>
    </row>
    <row r="383" spans="2:14" ht="15.5" x14ac:dyDescent="0.35">
      <c r="B383" s="344"/>
      <c r="C383" s="346" t="s">
        <v>662</v>
      </c>
      <c r="D383" s="346" t="s">
        <v>663</v>
      </c>
      <c r="E383" s="464"/>
      <c r="F383" s="346" t="s">
        <v>676</v>
      </c>
      <c r="G383" s="346" t="s">
        <v>677</v>
      </c>
      <c r="H383" s="401"/>
      <c r="I383" s="401"/>
      <c r="J383" s="401"/>
      <c r="K383" s="401"/>
      <c r="L383" s="401"/>
      <c r="M383" s="401"/>
      <c r="N383" s="463"/>
    </row>
    <row r="384" spans="2:14" ht="15.5" x14ac:dyDescent="0.35">
      <c r="B384" s="344"/>
      <c r="C384" s="346" t="s">
        <v>662</v>
      </c>
      <c r="D384" s="346" t="s">
        <v>663</v>
      </c>
      <c r="E384" s="464"/>
      <c r="F384" s="346" t="s">
        <v>678</v>
      </c>
      <c r="G384" s="346" t="s">
        <v>679</v>
      </c>
      <c r="H384" s="401"/>
      <c r="I384" s="401"/>
      <c r="J384" s="401"/>
      <c r="K384" s="401"/>
      <c r="L384" s="401"/>
      <c r="M384" s="401"/>
      <c r="N384" s="463"/>
    </row>
    <row r="385" spans="2:14" ht="15.5" x14ac:dyDescent="0.35">
      <c r="B385" s="344"/>
      <c r="C385" s="346" t="s">
        <v>662</v>
      </c>
      <c r="D385" s="346" t="s">
        <v>663</v>
      </c>
      <c r="E385" s="464"/>
      <c r="F385" s="346" t="s">
        <v>680</v>
      </c>
      <c r="G385" s="346" t="s">
        <v>681</v>
      </c>
      <c r="H385" s="401"/>
      <c r="I385" s="401"/>
      <c r="J385" s="401"/>
      <c r="K385" s="401"/>
      <c r="L385" s="401"/>
      <c r="M385" s="401"/>
      <c r="N385" s="463"/>
    </row>
    <row r="386" spans="2:14" ht="15.5" x14ac:dyDescent="0.35">
      <c r="B386" s="344"/>
      <c r="C386" s="346" t="s">
        <v>662</v>
      </c>
      <c r="D386" s="346" t="s">
        <v>663</v>
      </c>
      <c r="E386" s="464"/>
      <c r="F386" s="346" t="s">
        <v>682</v>
      </c>
      <c r="G386" s="346" t="s">
        <v>683</v>
      </c>
      <c r="H386" s="401"/>
      <c r="I386" s="401"/>
      <c r="J386" s="401"/>
      <c r="K386" s="401"/>
      <c r="L386" s="401"/>
      <c r="M386" s="401"/>
      <c r="N386" s="463"/>
    </row>
    <row r="387" spans="2:14" ht="15.5" x14ac:dyDescent="0.35">
      <c r="B387" s="344"/>
      <c r="C387" s="346" t="s">
        <v>662</v>
      </c>
      <c r="D387" s="346" t="s">
        <v>663</v>
      </c>
      <c r="E387" s="464"/>
      <c r="F387" s="346" t="s">
        <v>684</v>
      </c>
      <c r="G387" s="346" t="s">
        <v>685</v>
      </c>
      <c r="H387" s="401"/>
      <c r="I387" s="401"/>
      <c r="J387" s="401"/>
      <c r="K387" s="401"/>
      <c r="L387" s="401"/>
      <c r="M387" s="401"/>
      <c r="N387" s="463"/>
    </row>
    <row r="388" spans="2:14" ht="15.5" x14ac:dyDescent="0.35">
      <c r="B388" s="344"/>
      <c r="C388" s="346" t="s">
        <v>662</v>
      </c>
      <c r="D388" s="346" t="s">
        <v>663</v>
      </c>
      <c r="E388" s="464"/>
      <c r="F388" s="346" t="s">
        <v>686</v>
      </c>
      <c r="G388" s="346" t="s">
        <v>687</v>
      </c>
      <c r="H388" s="401"/>
      <c r="I388" s="401"/>
      <c r="J388" s="401"/>
      <c r="K388" s="401"/>
      <c r="L388" s="401"/>
      <c r="M388" s="401"/>
      <c r="N388" s="463"/>
    </row>
    <row r="389" spans="2:14" ht="15.5" x14ac:dyDescent="0.35">
      <c r="B389" s="344"/>
      <c r="C389" s="346" t="s">
        <v>662</v>
      </c>
      <c r="D389" s="346" t="s">
        <v>663</v>
      </c>
      <c r="E389" s="464"/>
      <c r="F389" s="346" t="s">
        <v>688</v>
      </c>
      <c r="G389" s="346" t="s">
        <v>689</v>
      </c>
      <c r="H389" s="401"/>
      <c r="I389" s="401"/>
      <c r="J389" s="401"/>
      <c r="K389" s="401"/>
      <c r="L389" s="401"/>
      <c r="M389" s="401"/>
      <c r="N389" s="463"/>
    </row>
    <row r="390" spans="2:14" ht="15.5" x14ac:dyDescent="0.35">
      <c r="B390" s="344"/>
      <c r="C390" s="346" t="s">
        <v>662</v>
      </c>
      <c r="D390" s="346" t="s">
        <v>663</v>
      </c>
      <c r="E390" s="464"/>
      <c r="F390" s="346" t="s">
        <v>690</v>
      </c>
      <c r="G390" s="346" t="s">
        <v>691</v>
      </c>
      <c r="H390" s="401"/>
      <c r="I390" s="401"/>
      <c r="J390" s="401"/>
      <c r="K390" s="401"/>
      <c r="L390" s="401"/>
      <c r="M390" s="401"/>
      <c r="N390" s="463"/>
    </row>
    <row r="391" spans="2:14" ht="15.5" x14ac:dyDescent="0.35">
      <c r="B391" s="344"/>
      <c r="C391" s="346" t="s">
        <v>662</v>
      </c>
      <c r="D391" s="346" t="s">
        <v>663</v>
      </c>
      <c r="E391" s="464"/>
      <c r="F391" s="346" t="s">
        <v>692</v>
      </c>
      <c r="G391" s="346" t="s">
        <v>693</v>
      </c>
      <c r="H391" s="401"/>
      <c r="I391" s="401"/>
      <c r="J391" s="401"/>
      <c r="K391" s="401"/>
      <c r="L391" s="401"/>
      <c r="M391" s="401"/>
      <c r="N391" s="463"/>
    </row>
    <row r="392" spans="2:14" ht="15.5" x14ac:dyDescent="0.35">
      <c r="B392" s="344"/>
      <c r="C392" s="346" t="s">
        <v>662</v>
      </c>
      <c r="D392" s="346" t="s">
        <v>663</v>
      </c>
      <c r="E392" s="464"/>
      <c r="F392" s="346" t="s">
        <v>694</v>
      </c>
      <c r="G392" s="346" t="s">
        <v>695</v>
      </c>
      <c r="H392" s="401"/>
      <c r="I392" s="401"/>
      <c r="J392" s="401"/>
      <c r="K392" s="401"/>
      <c r="L392" s="401"/>
      <c r="M392" s="401"/>
      <c r="N392" s="463"/>
    </row>
    <row r="393" spans="2:14" ht="15.5" x14ac:dyDescent="0.35">
      <c r="B393" s="344"/>
      <c r="C393" s="346" t="s">
        <v>662</v>
      </c>
      <c r="D393" s="346" t="s">
        <v>663</v>
      </c>
      <c r="E393" s="464"/>
      <c r="F393" s="346" t="s">
        <v>696</v>
      </c>
      <c r="G393" s="346" t="s">
        <v>697</v>
      </c>
      <c r="H393" s="401"/>
      <c r="I393" s="401"/>
      <c r="J393" s="401"/>
      <c r="K393" s="401"/>
      <c r="L393" s="401"/>
      <c r="M393" s="401"/>
      <c r="N393" s="463"/>
    </row>
    <row r="394" spans="2:14" ht="15.5" x14ac:dyDescent="0.35">
      <c r="B394" s="344"/>
      <c r="C394" s="346" t="s">
        <v>662</v>
      </c>
      <c r="D394" s="346" t="s">
        <v>663</v>
      </c>
      <c r="E394" s="464"/>
      <c r="F394" s="346" t="s">
        <v>698</v>
      </c>
      <c r="G394" s="346" t="s">
        <v>699</v>
      </c>
      <c r="H394" s="401"/>
      <c r="I394" s="401"/>
      <c r="J394" s="401"/>
      <c r="K394" s="401"/>
      <c r="L394" s="401"/>
      <c r="M394" s="401"/>
      <c r="N394" s="463"/>
    </row>
    <row r="395" spans="2:14" ht="15.5" x14ac:dyDescent="0.35">
      <c r="B395" s="344"/>
      <c r="C395" s="346" t="s">
        <v>662</v>
      </c>
      <c r="D395" s="346" t="s">
        <v>663</v>
      </c>
      <c r="E395" s="464"/>
      <c r="F395" s="346" t="s">
        <v>700</v>
      </c>
      <c r="G395" s="346" t="s">
        <v>121</v>
      </c>
      <c r="H395" s="401"/>
      <c r="I395" s="401"/>
      <c r="J395" s="401"/>
      <c r="K395" s="401"/>
      <c r="L395" s="401"/>
      <c r="M395" s="401"/>
      <c r="N395" s="463"/>
    </row>
    <row r="396" spans="2:14" ht="15.5" x14ac:dyDescent="0.35">
      <c r="B396" s="344"/>
      <c r="C396" s="346" t="s">
        <v>662</v>
      </c>
      <c r="D396" s="346" t="s">
        <v>663</v>
      </c>
      <c r="E396" s="464"/>
      <c r="F396" s="346" t="s">
        <v>701</v>
      </c>
      <c r="G396" s="346" t="s">
        <v>702</v>
      </c>
      <c r="H396" s="401"/>
      <c r="I396" s="401"/>
      <c r="J396" s="401"/>
      <c r="K396" s="401"/>
      <c r="L396" s="401"/>
      <c r="M396" s="401"/>
      <c r="N396" s="463"/>
    </row>
    <row r="397" spans="2:14" ht="15.5" x14ac:dyDescent="0.35">
      <c r="B397" s="344"/>
      <c r="C397" s="346" t="s">
        <v>662</v>
      </c>
      <c r="D397" s="346" t="s">
        <v>663</v>
      </c>
      <c r="E397" s="464"/>
      <c r="F397" s="346" t="s">
        <v>703</v>
      </c>
      <c r="G397" s="346" t="s">
        <v>704</v>
      </c>
      <c r="H397" s="401"/>
      <c r="I397" s="401"/>
      <c r="J397" s="401"/>
      <c r="K397" s="401"/>
      <c r="L397" s="401"/>
      <c r="M397" s="401"/>
      <c r="N397" s="463"/>
    </row>
    <row r="398" spans="2:14" ht="15.5" x14ac:dyDescent="0.35">
      <c r="B398" s="344"/>
      <c r="C398" s="346" t="s">
        <v>662</v>
      </c>
      <c r="D398" s="346" t="s">
        <v>663</v>
      </c>
      <c r="E398" s="464"/>
      <c r="F398" s="346" t="s">
        <v>705</v>
      </c>
      <c r="G398" s="346" t="s">
        <v>706</v>
      </c>
      <c r="H398" s="401"/>
      <c r="I398" s="401"/>
      <c r="J398" s="401"/>
      <c r="K398" s="401"/>
      <c r="L398" s="401"/>
      <c r="M398" s="401"/>
      <c r="N398" s="463"/>
    </row>
    <row r="399" spans="2:14" ht="15.5" x14ac:dyDescent="0.35">
      <c r="B399" s="344"/>
      <c r="C399" s="346" t="s">
        <v>662</v>
      </c>
      <c r="D399" s="346" t="s">
        <v>663</v>
      </c>
      <c r="E399" s="464"/>
      <c r="F399" s="346" t="s">
        <v>707</v>
      </c>
      <c r="G399" s="346" t="s">
        <v>708</v>
      </c>
      <c r="H399" s="401"/>
      <c r="I399" s="401"/>
      <c r="J399" s="401"/>
      <c r="K399" s="401"/>
      <c r="L399" s="401"/>
      <c r="M399" s="401"/>
      <c r="N399" s="463"/>
    </row>
    <row r="400" spans="2:14" ht="15.5" x14ac:dyDescent="0.35">
      <c r="B400" s="344"/>
      <c r="C400" s="346" t="s">
        <v>662</v>
      </c>
      <c r="D400" s="346" t="s">
        <v>663</v>
      </c>
      <c r="E400" s="464"/>
      <c r="F400" s="346" t="s">
        <v>709</v>
      </c>
      <c r="G400" s="346" t="s">
        <v>710</v>
      </c>
      <c r="H400" s="401"/>
      <c r="I400" s="401"/>
      <c r="J400" s="401"/>
      <c r="K400" s="401"/>
      <c r="L400" s="401"/>
      <c r="M400" s="401"/>
      <c r="N400" s="463"/>
    </row>
    <row r="401" spans="2:14" ht="15.5" x14ac:dyDescent="0.35">
      <c r="B401" s="344"/>
      <c r="C401" s="346" t="s">
        <v>711</v>
      </c>
      <c r="D401" s="346" t="s">
        <v>712</v>
      </c>
      <c r="E401" s="464"/>
      <c r="F401" s="346" t="s">
        <v>713</v>
      </c>
      <c r="G401" s="346" t="s">
        <v>714</v>
      </c>
      <c r="H401" s="401"/>
      <c r="I401" s="401"/>
      <c r="J401" s="401"/>
      <c r="K401" s="401"/>
      <c r="L401" s="401"/>
      <c r="M401" s="401"/>
      <c r="N401" s="463"/>
    </row>
    <row r="402" spans="2:14" ht="15.5" x14ac:dyDescent="0.35">
      <c r="B402" s="344"/>
      <c r="C402" s="346" t="s">
        <v>711</v>
      </c>
      <c r="D402" s="346" t="s">
        <v>712</v>
      </c>
      <c r="E402" s="464"/>
      <c r="F402" s="346" t="s">
        <v>715</v>
      </c>
      <c r="G402" s="346" t="s">
        <v>671</v>
      </c>
      <c r="H402" s="401"/>
      <c r="I402" s="401"/>
      <c r="J402" s="401"/>
      <c r="K402" s="401"/>
      <c r="L402" s="401"/>
      <c r="M402" s="401"/>
      <c r="N402" s="463"/>
    </row>
    <row r="403" spans="2:14" ht="15.5" x14ac:dyDescent="0.35">
      <c r="B403" s="344"/>
      <c r="C403" s="346" t="s">
        <v>711</v>
      </c>
      <c r="D403" s="346" t="s">
        <v>712</v>
      </c>
      <c r="E403" s="464"/>
      <c r="F403" s="346" t="s">
        <v>716</v>
      </c>
      <c r="G403" s="346" t="s">
        <v>717</v>
      </c>
      <c r="H403" s="401"/>
      <c r="I403" s="401"/>
      <c r="J403" s="401"/>
      <c r="K403" s="401"/>
      <c r="L403" s="401"/>
      <c r="M403" s="401"/>
      <c r="N403" s="463"/>
    </row>
    <row r="404" spans="2:14" ht="15.5" x14ac:dyDescent="0.35">
      <c r="B404" s="344"/>
      <c r="C404" s="346" t="s">
        <v>711</v>
      </c>
      <c r="D404" s="346" t="s">
        <v>712</v>
      </c>
      <c r="E404" s="464"/>
      <c r="F404" s="346" t="s">
        <v>718</v>
      </c>
      <c r="G404" s="346" t="s">
        <v>719</v>
      </c>
      <c r="H404" s="401"/>
      <c r="I404" s="401"/>
      <c r="J404" s="401"/>
      <c r="K404" s="401"/>
      <c r="L404" s="401"/>
      <c r="M404" s="401"/>
      <c r="N404" s="463"/>
    </row>
    <row r="405" spans="2:14" ht="15.5" x14ac:dyDescent="0.35">
      <c r="B405" s="344"/>
      <c r="C405" s="346" t="s">
        <v>711</v>
      </c>
      <c r="D405" s="346" t="s">
        <v>712</v>
      </c>
      <c r="E405" s="464"/>
      <c r="F405" s="346" t="s">
        <v>720</v>
      </c>
      <c r="G405" s="346" t="s">
        <v>685</v>
      </c>
      <c r="H405" s="401"/>
      <c r="I405" s="401"/>
      <c r="J405" s="401"/>
      <c r="K405" s="401"/>
      <c r="L405" s="401"/>
      <c r="M405" s="401"/>
      <c r="N405" s="463"/>
    </row>
    <row r="406" spans="2:14" ht="15.5" x14ac:dyDescent="0.35">
      <c r="B406" s="344"/>
      <c r="C406" s="346" t="s">
        <v>711</v>
      </c>
      <c r="D406" s="346" t="s">
        <v>712</v>
      </c>
      <c r="E406" s="464"/>
      <c r="F406" s="346" t="s">
        <v>721</v>
      </c>
      <c r="G406" s="346" t="s">
        <v>722</v>
      </c>
      <c r="H406" s="401"/>
      <c r="I406" s="401"/>
      <c r="J406" s="401"/>
      <c r="K406" s="401"/>
      <c r="L406" s="401"/>
      <c r="M406" s="401"/>
      <c r="N406" s="463"/>
    </row>
    <row r="407" spans="2:14" ht="15.5" x14ac:dyDescent="0.35">
      <c r="B407" s="344"/>
      <c r="C407" s="346" t="s">
        <v>711</v>
      </c>
      <c r="D407" s="346" t="s">
        <v>712</v>
      </c>
      <c r="E407" s="464"/>
      <c r="F407" s="346" t="s">
        <v>723</v>
      </c>
      <c r="G407" s="346" t="s">
        <v>699</v>
      </c>
      <c r="H407" s="401"/>
      <c r="I407" s="401"/>
      <c r="J407" s="401"/>
      <c r="K407" s="401"/>
      <c r="L407" s="401"/>
      <c r="M407" s="401"/>
      <c r="N407" s="463"/>
    </row>
    <row r="408" spans="2:14" ht="15.5" x14ac:dyDescent="0.35">
      <c r="B408" s="344"/>
      <c r="C408" s="346" t="s">
        <v>711</v>
      </c>
      <c r="D408" s="346" t="s">
        <v>712</v>
      </c>
      <c r="E408" s="464"/>
      <c r="F408" s="346" t="s">
        <v>724</v>
      </c>
      <c r="G408" s="346" t="s">
        <v>725</v>
      </c>
      <c r="H408" s="401"/>
      <c r="I408" s="401"/>
      <c r="J408" s="401"/>
      <c r="K408" s="401"/>
      <c r="L408" s="401"/>
      <c r="M408" s="401"/>
      <c r="N408" s="463"/>
    </row>
    <row r="409" spans="2:14" ht="15.5" x14ac:dyDescent="0.35">
      <c r="B409" s="344"/>
      <c r="C409" s="346" t="s">
        <v>711</v>
      </c>
      <c r="D409" s="346" t="s">
        <v>712</v>
      </c>
      <c r="E409" s="464"/>
      <c r="F409" s="346" t="s">
        <v>726</v>
      </c>
      <c r="G409" s="346" t="s">
        <v>727</v>
      </c>
      <c r="H409" s="401"/>
      <c r="I409" s="401"/>
      <c r="J409" s="401"/>
      <c r="K409" s="401"/>
      <c r="L409" s="401"/>
      <c r="M409" s="401"/>
      <c r="N409" s="463"/>
    </row>
    <row r="410" spans="2:14" ht="15.5" x14ac:dyDescent="0.35">
      <c r="B410" s="344"/>
      <c r="C410" s="346" t="s">
        <v>711</v>
      </c>
      <c r="D410" s="346" t="s">
        <v>712</v>
      </c>
      <c r="E410" s="464"/>
      <c r="F410" s="346" t="s">
        <v>728</v>
      </c>
      <c r="G410" s="346" t="s">
        <v>121</v>
      </c>
      <c r="H410" s="401"/>
      <c r="I410" s="401"/>
      <c r="J410" s="401"/>
      <c r="K410" s="401"/>
      <c r="L410" s="401"/>
      <c r="M410" s="401"/>
      <c r="N410" s="463"/>
    </row>
    <row r="411" spans="2:14" ht="15.5" x14ac:dyDescent="0.35">
      <c r="B411" s="344"/>
      <c r="C411" s="346" t="s">
        <v>711</v>
      </c>
      <c r="D411" s="346" t="s">
        <v>712</v>
      </c>
      <c r="E411" s="464"/>
      <c r="F411" s="346" t="s">
        <v>729</v>
      </c>
      <c r="G411" s="346" t="s">
        <v>706</v>
      </c>
      <c r="H411" s="401"/>
      <c r="I411" s="401"/>
      <c r="J411" s="401"/>
      <c r="K411" s="401"/>
      <c r="L411" s="401"/>
      <c r="M411" s="401"/>
      <c r="N411" s="463"/>
    </row>
    <row r="412" spans="2:14" ht="15.5" x14ac:dyDescent="0.35">
      <c r="B412" s="344"/>
      <c r="C412" s="346" t="s">
        <v>711</v>
      </c>
      <c r="D412" s="346" t="s">
        <v>712</v>
      </c>
      <c r="E412" s="464"/>
      <c r="F412" s="346" t="s">
        <v>730</v>
      </c>
      <c r="G412" s="346" t="s">
        <v>731</v>
      </c>
      <c r="H412" s="401"/>
      <c r="I412" s="401"/>
      <c r="J412" s="401"/>
      <c r="K412" s="401"/>
      <c r="L412" s="401"/>
      <c r="M412" s="401"/>
      <c r="N412" s="463"/>
    </row>
    <row r="413" spans="2:14" ht="15.5" x14ac:dyDescent="0.35">
      <c r="B413" s="344"/>
      <c r="C413" s="346" t="s">
        <v>732</v>
      </c>
      <c r="D413" s="346" t="s">
        <v>733</v>
      </c>
      <c r="E413" s="464"/>
      <c r="F413" s="346" t="s">
        <v>734</v>
      </c>
      <c r="G413" s="346" t="s">
        <v>735</v>
      </c>
      <c r="H413" s="401"/>
      <c r="I413" s="401"/>
      <c r="J413" s="401"/>
      <c r="K413" s="401"/>
      <c r="L413" s="401"/>
      <c r="M413" s="401"/>
      <c r="N413" s="463"/>
    </row>
    <row r="414" spans="2:14" ht="15.5" x14ac:dyDescent="0.35">
      <c r="B414" s="344"/>
      <c r="C414" s="346" t="s">
        <v>732</v>
      </c>
      <c r="D414" s="346" t="s">
        <v>733</v>
      </c>
      <c r="E414" s="464"/>
      <c r="F414" s="346" t="s">
        <v>736</v>
      </c>
      <c r="G414" s="346" t="s">
        <v>737</v>
      </c>
      <c r="H414" s="401"/>
      <c r="I414" s="401"/>
      <c r="J414" s="401"/>
      <c r="K414" s="401"/>
      <c r="L414" s="401"/>
      <c r="M414" s="401"/>
      <c r="N414" s="463"/>
    </row>
    <row r="415" spans="2:14" ht="15.5" x14ac:dyDescent="0.35">
      <c r="B415" s="344"/>
      <c r="C415" s="346" t="s">
        <v>732</v>
      </c>
      <c r="D415" s="346" t="s">
        <v>733</v>
      </c>
      <c r="E415" s="464"/>
      <c r="F415" s="346" t="s">
        <v>738</v>
      </c>
      <c r="G415" s="346" t="s">
        <v>739</v>
      </c>
      <c r="H415" s="401"/>
      <c r="I415" s="401"/>
      <c r="J415" s="401"/>
      <c r="K415" s="401"/>
      <c r="L415" s="401"/>
      <c r="M415" s="401"/>
      <c r="N415" s="463"/>
    </row>
    <row r="416" spans="2:14" ht="15.5" x14ac:dyDescent="0.35">
      <c r="B416" s="344"/>
      <c r="C416" s="346" t="s">
        <v>732</v>
      </c>
      <c r="D416" s="346" t="s">
        <v>733</v>
      </c>
      <c r="E416" s="464"/>
      <c r="F416" s="346" t="s">
        <v>740</v>
      </c>
      <c r="G416" s="346" t="s">
        <v>741</v>
      </c>
      <c r="H416" s="401"/>
      <c r="I416" s="401"/>
      <c r="J416" s="401"/>
      <c r="K416" s="401"/>
      <c r="L416" s="401"/>
      <c r="M416" s="401"/>
      <c r="N416" s="463"/>
    </row>
    <row r="417" spans="2:14" ht="15.5" x14ac:dyDescent="0.35">
      <c r="B417" s="344"/>
      <c r="C417" s="346" t="s">
        <v>732</v>
      </c>
      <c r="D417" s="346" t="s">
        <v>733</v>
      </c>
      <c r="E417" s="464"/>
      <c r="F417" s="346" t="s">
        <v>742</v>
      </c>
      <c r="G417" s="346" t="s">
        <v>743</v>
      </c>
      <c r="H417" s="401"/>
      <c r="I417" s="401"/>
      <c r="J417" s="401"/>
      <c r="K417" s="401"/>
      <c r="L417" s="401"/>
      <c r="M417" s="401"/>
      <c r="N417" s="463"/>
    </row>
    <row r="418" spans="2:14" ht="15.5" x14ac:dyDescent="0.35">
      <c r="B418" s="344"/>
      <c r="C418" s="346" t="s">
        <v>732</v>
      </c>
      <c r="D418" s="346" t="s">
        <v>733</v>
      </c>
      <c r="E418" s="464"/>
      <c r="F418" s="346" t="s">
        <v>744</v>
      </c>
      <c r="G418" s="346" t="s">
        <v>745</v>
      </c>
      <c r="H418" s="401"/>
      <c r="I418" s="401"/>
      <c r="J418" s="401"/>
      <c r="K418" s="401"/>
      <c r="L418" s="401"/>
      <c r="M418" s="401"/>
      <c r="N418" s="463"/>
    </row>
    <row r="419" spans="2:14" ht="15.5" x14ac:dyDescent="0.35">
      <c r="B419" s="344"/>
      <c r="C419" s="346" t="s">
        <v>732</v>
      </c>
      <c r="D419" s="346" t="s">
        <v>733</v>
      </c>
      <c r="E419" s="464"/>
      <c r="F419" s="346" t="s">
        <v>746</v>
      </c>
      <c r="G419" s="346" t="s">
        <v>747</v>
      </c>
      <c r="H419" s="401"/>
      <c r="I419" s="401"/>
      <c r="J419" s="401"/>
      <c r="K419" s="401"/>
      <c r="L419" s="401"/>
      <c r="M419" s="401"/>
      <c r="N419" s="463"/>
    </row>
    <row r="420" spans="2:14" ht="15.5" x14ac:dyDescent="0.35">
      <c r="B420" s="344"/>
      <c r="C420" s="346" t="s">
        <v>732</v>
      </c>
      <c r="D420" s="346" t="s">
        <v>733</v>
      </c>
      <c r="E420" s="464"/>
      <c r="F420" s="346" t="s">
        <v>748</v>
      </c>
      <c r="G420" s="346" t="s">
        <v>749</v>
      </c>
      <c r="H420" s="401"/>
      <c r="I420" s="401"/>
      <c r="J420" s="401"/>
      <c r="K420" s="401"/>
      <c r="L420" s="401"/>
      <c r="M420" s="401"/>
      <c r="N420" s="463"/>
    </row>
    <row r="421" spans="2:14" ht="15.5" x14ac:dyDescent="0.35">
      <c r="B421" s="344"/>
      <c r="C421" s="346" t="s">
        <v>732</v>
      </c>
      <c r="D421" s="346" t="s">
        <v>733</v>
      </c>
      <c r="E421" s="464"/>
      <c r="F421" s="346" t="s">
        <v>750</v>
      </c>
      <c r="G421" s="346" t="s">
        <v>121</v>
      </c>
      <c r="H421" s="401"/>
      <c r="I421" s="401"/>
      <c r="J421" s="401"/>
      <c r="K421" s="401"/>
      <c r="L421" s="401"/>
      <c r="M421" s="401"/>
      <c r="N421" s="463"/>
    </row>
    <row r="422" spans="2:14" ht="15.5" x14ac:dyDescent="0.35">
      <c r="B422" s="344"/>
      <c r="C422" s="346" t="s">
        <v>732</v>
      </c>
      <c r="D422" s="346" t="s">
        <v>733</v>
      </c>
      <c r="E422" s="464"/>
      <c r="F422" s="346" t="s">
        <v>751</v>
      </c>
      <c r="G422" s="346" t="s">
        <v>752</v>
      </c>
      <c r="H422" s="401"/>
      <c r="I422" s="401"/>
      <c r="J422" s="401"/>
      <c r="K422" s="401"/>
      <c r="L422" s="401"/>
      <c r="M422" s="401"/>
      <c r="N422" s="463"/>
    </row>
    <row r="423" spans="2:14" ht="15.5" x14ac:dyDescent="0.35">
      <c r="B423" s="344"/>
      <c r="C423" s="346" t="s">
        <v>732</v>
      </c>
      <c r="D423" s="346" t="s">
        <v>733</v>
      </c>
      <c r="E423" s="464"/>
      <c r="F423" s="346" t="s">
        <v>753</v>
      </c>
      <c r="G423" s="346" t="s">
        <v>754</v>
      </c>
      <c r="H423" s="401"/>
      <c r="I423" s="401"/>
      <c r="J423" s="401"/>
      <c r="K423" s="401"/>
      <c r="L423" s="401"/>
      <c r="M423" s="401"/>
      <c r="N423" s="463"/>
    </row>
    <row r="424" spans="2:14" ht="15.5" x14ac:dyDescent="0.35">
      <c r="B424" s="344"/>
      <c r="C424" s="346" t="s">
        <v>732</v>
      </c>
      <c r="D424" s="346" t="s">
        <v>733</v>
      </c>
      <c r="E424" s="464"/>
      <c r="F424" s="346" t="s">
        <v>755</v>
      </c>
      <c r="G424" s="346" t="s">
        <v>756</v>
      </c>
      <c r="H424" s="401"/>
      <c r="I424" s="401"/>
      <c r="J424" s="401"/>
      <c r="K424" s="401"/>
      <c r="L424" s="401"/>
      <c r="M424" s="401"/>
      <c r="N424" s="463"/>
    </row>
    <row r="425" spans="2:14" ht="15.5" x14ac:dyDescent="0.35">
      <c r="B425" s="344"/>
      <c r="C425" s="346" t="s">
        <v>732</v>
      </c>
      <c r="D425" s="346" t="s">
        <v>733</v>
      </c>
      <c r="E425" s="464"/>
      <c r="F425" s="346" t="s">
        <v>757</v>
      </c>
      <c r="G425" s="346" t="s">
        <v>758</v>
      </c>
      <c r="H425" s="401"/>
      <c r="I425" s="401"/>
      <c r="J425" s="401"/>
      <c r="K425" s="401"/>
      <c r="L425" s="401"/>
      <c r="M425" s="401"/>
      <c r="N425" s="463"/>
    </row>
    <row r="426" spans="2:14" ht="15.5" x14ac:dyDescent="0.35">
      <c r="B426" s="344"/>
      <c r="C426" s="346" t="s">
        <v>759</v>
      </c>
      <c r="D426" s="346" t="s">
        <v>760</v>
      </c>
      <c r="E426" s="464"/>
      <c r="F426" s="346" t="s">
        <v>761</v>
      </c>
      <c r="G426" s="346" t="s">
        <v>762</v>
      </c>
      <c r="H426" s="401"/>
      <c r="I426" s="401"/>
      <c r="J426" s="401"/>
      <c r="K426" s="401"/>
      <c r="L426" s="401"/>
      <c r="M426" s="401"/>
      <c r="N426" s="463"/>
    </row>
    <row r="427" spans="2:14" ht="15.5" x14ac:dyDescent="0.35">
      <c r="B427" s="344"/>
      <c r="C427" s="346" t="s">
        <v>759</v>
      </c>
      <c r="D427" s="346" t="s">
        <v>760</v>
      </c>
      <c r="E427" s="464"/>
      <c r="F427" s="346" t="s">
        <v>763</v>
      </c>
      <c r="G427" s="346" t="s">
        <v>764</v>
      </c>
      <c r="H427" s="401"/>
      <c r="I427" s="401"/>
      <c r="J427" s="401"/>
      <c r="K427" s="401"/>
      <c r="L427" s="401"/>
      <c r="M427" s="401"/>
      <c r="N427" s="463"/>
    </row>
    <row r="428" spans="2:14" ht="15.5" x14ac:dyDescent="0.35">
      <c r="B428" s="344"/>
      <c r="C428" s="346" t="s">
        <v>759</v>
      </c>
      <c r="D428" s="346" t="s">
        <v>760</v>
      </c>
      <c r="E428" s="464"/>
      <c r="F428" s="346" t="s">
        <v>765</v>
      </c>
      <c r="G428" s="346" t="s">
        <v>766</v>
      </c>
      <c r="H428" s="401"/>
      <c r="I428" s="401"/>
      <c r="J428" s="401"/>
      <c r="K428" s="401"/>
      <c r="L428" s="401"/>
      <c r="M428" s="401"/>
      <c r="N428" s="463"/>
    </row>
    <row r="429" spans="2:14" ht="15.5" x14ac:dyDescent="0.35">
      <c r="B429" s="344"/>
      <c r="C429" s="346" t="s">
        <v>759</v>
      </c>
      <c r="D429" s="346" t="s">
        <v>760</v>
      </c>
      <c r="E429" s="464"/>
      <c r="F429" s="346" t="s">
        <v>767</v>
      </c>
      <c r="G429" s="346" t="s">
        <v>768</v>
      </c>
      <c r="H429" s="401"/>
      <c r="I429" s="401"/>
      <c r="J429" s="401"/>
      <c r="K429" s="401"/>
      <c r="L429" s="401"/>
      <c r="M429" s="401"/>
      <c r="N429" s="463"/>
    </row>
    <row r="430" spans="2:14" ht="15.5" x14ac:dyDescent="0.35">
      <c r="B430" s="344"/>
      <c r="C430" s="346" t="s">
        <v>759</v>
      </c>
      <c r="D430" s="346" t="s">
        <v>760</v>
      </c>
      <c r="E430" s="464"/>
      <c r="F430" s="346" t="s">
        <v>769</v>
      </c>
      <c r="G430" s="346" t="s">
        <v>770</v>
      </c>
      <c r="H430" s="401"/>
      <c r="I430" s="401"/>
      <c r="J430" s="401"/>
      <c r="K430" s="401"/>
      <c r="L430" s="401"/>
      <c r="M430" s="401"/>
      <c r="N430" s="463"/>
    </row>
    <row r="431" spans="2:14" ht="15.5" x14ac:dyDescent="0.35">
      <c r="B431" s="344"/>
      <c r="C431" s="346" t="s">
        <v>759</v>
      </c>
      <c r="D431" s="346" t="s">
        <v>760</v>
      </c>
      <c r="E431" s="464"/>
      <c r="F431" s="346" t="s">
        <v>771</v>
      </c>
      <c r="G431" s="346" t="s">
        <v>772</v>
      </c>
      <c r="H431" s="401"/>
      <c r="I431" s="401"/>
      <c r="J431" s="401"/>
      <c r="K431" s="401"/>
      <c r="L431" s="401"/>
      <c r="M431" s="401"/>
      <c r="N431" s="463"/>
    </row>
    <row r="432" spans="2:14" ht="15.5" x14ac:dyDescent="0.35">
      <c r="B432" s="344"/>
      <c r="C432" s="346" t="s">
        <v>759</v>
      </c>
      <c r="D432" s="346" t="s">
        <v>760</v>
      </c>
      <c r="E432" s="464"/>
      <c r="F432" s="346" t="s">
        <v>773</v>
      </c>
      <c r="G432" s="346" t="s">
        <v>774</v>
      </c>
      <c r="H432" s="401"/>
      <c r="I432" s="401"/>
      <c r="J432" s="401"/>
      <c r="K432" s="401"/>
      <c r="L432" s="401"/>
      <c r="M432" s="401"/>
      <c r="N432" s="463"/>
    </row>
    <row r="433" spans="2:14" ht="15.5" x14ac:dyDescent="0.35">
      <c r="B433" s="344"/>
      <c r="C433" s="346" t="s">
        <v>759</v>
      </c>
      <c r="D433" s="346" t="s">
        <v>760</v>
      </c>
      <c r="E433" s="464"/>
      <c r="F433" s="346" t="s">
        <v>775</v>
      </c>
      <c r="G433" s="346" t="s">
        <v>776</v>
      </c>
      <c r="H433" s="401"/>
      <c r="I433" s="401"/>
      <c r="J433" s="401"/>
      <c r="K433" s="401"/>
      <c r="L433" s="401"/>
      <c r="M433" s="401"/>
      <c r="N433" s="463"/>
    </row>
    <row r="434" spans="2:14" ht="15.5" x14ac:dyDescent="0.35">
      <c r="B434" s="344"/>
      <c r="C434" s="346" t="s">
        <v>759</v>
      </c>
      <c r="D434" s="346" t="s">
        <v>760</v>
      </c>
      <c r="E434" s="464"/>
      <c r="F434" s="346" t="s">
        <v>777</v>
      </c>
      <c r="G434" s="346" t="s">
        <v>778</v>
      </c>
      <c r="H434" s="401"/>
      <c r="I434" s="401"/>
      <c r="J434" s="401"/>
      <c r="K434" s="401"/>
      <c r="L434" s="401"/>
      <c r="M434" s="401"/>
      <c r="N434" s="463"/>
    </row>
    <row r="435" spans="2:14" ht="15.5" x14ac:dyDescent="0.35">
      <c r="B435" s="344"/>
      <c r="C435" s="346" t="s">
        <v>759</v>
      </c>
      <c r="D435" s="346" t="s">
        <v>760</v>
      </c>
      <c r="E435" s="464"/>
      <c r="F435" s="346" t="s">
        <v>779</v>
      </c>
      <c r="G435" s="346" t="s">
        <v>780</v>
      </c>
      <c r="H435" s="401"/>
      <c r="I435" s="401"/>
      <c r="J435" s="401"/>
      <c r="K435" s="401"/>
      <c r="L435" s="401"/>
      <c r="M435" s="401"/>
      <c r="N435" s="463"/>
    </row>
    <row r="436" spans="2:14" ht="15.5" x14ac:dyDescent="0.35">
      <c r="B436" s="344"/>
      <c r="C436" s="346" t="s">
        <v>759</v>
      </c>
      <c r="D436" s="346" t="s">
        <v>760</v>
      </c>
      <c r="E436" s="464"/>
      <c r="F436" s="346" t="s">
        <v>781</v>
      </c>
      <c r="G436" s="346" t="s">
        <v>782</v>
      </c>
      <c r="H436" s="401"/>
      <c r="I436" s="401"/>
      <c r="J436" s="401"/>
      <c r="K436" s="401"/>
      <c r="L436" s="401"/>
      <c r="M436" s="401"/>
      <c r="N436" s="463"/>
    </row>
    <row r="437" spans="2:14" ht="15.5" x14ac:dyDescent="0.35">
      <c r="B437" s="344"/>
      <c r="C437" s="346" t="s">
        <v>759</v>
      </c>
      <c r="D437" s="346" t="s">
        <v>760</v>
      </c>
      <c r="E437" s="464"/>
      <c r="F437" s="346" t="s">
        <v>783</v>
      </c>
      <c r="G437" s="346" t="s">
        <v>784</v>
      </c>
      <c r="H437" s="401"/>
      <c r="I437" s="401"/>
      <c r="J437" s="401"/>
      <c r="K437" s="401"/>
      <c r="L437" s="401"/>
      <c r="M437" s="401"/>
      <c r="N437" s="463"/>
    </row>
    <row r="438" spans="2:14" ht="15.5" x14ac:dyDescent="0.35">
      <c r="B438" s="344"/>
      <c r="C438" s="346" t="s">
        <v>759</v>
      </c>
      <c r="D438" s="346" t="s">
        <v>760</v>
      </c>
      <c r="E438" s="464"/>
      <c r="F438" s="346" t="s">
        <v>785</v>
      </c>
      <c r="G438" s="346" t="s">
        <v>786</v>
      </c>
      <c r="H438" s="401"/>
      <c r="I438" s="401"/>
      <c r="J438" s="401"/>
      <c r="K438" s="401"/>
      <c r="L438" s="401"/>
      <c r="M438" s="401"/>
      <c r="N438" s="463"/>
    </row>
    <row r="439" spans="2:14" ht="15.5" x14ac:dyDescent="0.35">
      <c r="B439" s="344"/>
      <c r="C439" s="346" t="s">
        <v>759</v>
      </c>
      <c r="D439" s="346" t="s">
        <v>760</v>
      </c>
      <c r="E439" s="464"/>
      <c r="F439" s="346" t="s">
        <v>787</v>
      </c>
      <c r="G439" s="346" t="s">
        <v>788</v>
      </c>
      <c r="H439" s="401"/>
      <c r="I439" s="401"/>
      <c r="J439" s="401"/>
      <c r="K439" s="401"/>
      <c r="L439" s="401"/>
      <c r="M439" s="401"/>
      <c r="N439" s="463"/>
    </row>
    <row r="440" spans="2:14" ht="15.5" x14ac:dyDescent="0.35">
      <c r="B440" s="344"/>
      <c r="C440" s="346" t="s">
        <v>759</v>
      </c>
      <c r="D440" s="346" t="s">
        <v>760</v>
      </c>
      <c r="E440" s="464"/>
      <c r="F440" s="346" t="s">
        <v>789</v>
      </c>
      <c r="G440" s="346" t="s">
        <v>790</v>
      </c>
      <c r="H440" s="401"/>
      <c r="I440" s="401"/>
      <c r="J440" s="401"/>
      <c r="K440" s="401"/>
      <c r="L440" s="401"/>
      <c r="M440" s="401"/>
      <c r="N440" s="463"/>
    </row>
    <row r="441" spans="2:14" ht="15.5" x14ac:dyDescent="0.35">
      <c r="B441" s="344"/>
      <c r="C441" s="346" t="s">
        <v>759</v>
      </c>
      <c r="D441" s="346" t="s">
        <v>760</v>
      </c>
      <c r="E441" s="464"/>
      <c r="F441" s="346" t="s">
        <v>791</v>
      </c>
      <c r="G441" s="346" t="s">
        <v>792</v>
      </c>
      <c r="H441" s="401"/>
      <c r="I441" s="401"/>
      <c r="J441" s="401"/>
      <c r="K441" s="401"/>
      <c r="L441" s="401"/>
      <c r="M441" s="401"/>
      <c r="N441" s="463"/>
    </row>
    <row r="442" spans="2:14" ht="15.5" x14ac:dyDescent="0.35">
      <c r="B442" s="344"/>
      <c r="C442" s="346" t="s">
        <v>759</v>
      </c>
      <c r="D442" s="346" t="s">
        <v>760</v>
      </c>
      <c r="E442" s="464"/>
      <c r="F442" s="346" t="s">
        <v>793</v>
      </c>
      <c r="G442" s="346" t="s">
        <v>794</v>
      </c>
      <c r="H442" s="401"/>
      <c r="I442" s="401"/>
      <c r="J442" s="401"/>
      <c r="K442" s="401"/>
      <c r="L442" s="401"/>
      <c r="M442" s="401"/>
      <c r="N442" s="463"/>
    </row>
    <row r="443" spans="2:14" ht="15.5" x14ac:dyDescent="0.35">
      <c r="B443" s="344"/>
      <c r="C443" s="346" t="s">
        <v>759</v>
      </c>
      <c r="D443" s="346" t="s">
        <v>760</v>
      </c>
      <c r="E443" s="464"/>
      <c r="F443" s="346" t="s">
        <v>795</v>
      </c>
      <c r="G443" s="346" t="s">
        <v>796</v>
      </c>
      <c r="H443" s="401"/>
      <c r="I443" s="401"/>
      <c r="J443" s="401"/>
      <c r="K443" s="401"/>
      <c r="L443" s="401"/>
      <c r="M443" s="401"/>
      <c r="N443" s="463"/>
    </row>
    <row r="444" spans="2:14" ht="15.5" x14ac:dyDescent="0.35">
      <c r="B444" s="344"/>
      <c r="C444" s="346" t="s">
        <v>759</v>
      </c>
      <c r="D444" s="346" t="s">
        <v>760</v>
      </c>
      <c r="E444" s="464"/>
      <c r="F444" s="346" t="s">
        <v>797</v>
      </c>
      <c r="G444" s="346" t="s">
        <v>798</v>
      </c>
      <c r="H444" s="401"/>
      <c r="I444" s="401"/>
      <c r="J444" s="401"/>
      <c r="K444" s="401"/>
      <c r="L444" s="401"/>
      <c r="M444" s="401"/>
      <c r="N444" s="463"/>
    </row>
    <row r="445" spans="2:14" ht="15.5" x14ac:dyDescent="0.35">
      <c r="B445" s="344"/>
      <c r="C445" s="346" t="s">
        <v>759</v>
      </c>
      <c r="D445" s="346" t="s">
        <v>760</v>
      </c>
      <c r="E445" s="464"/>
      <c r="F445" s="346" t="s">
        <v>799</v>
      </c>
      <c r="G445" s="346" t="s">
        <v>800</v>
      </c>
      <c r="H445" s="401"/>
      <c r="I445" s="401"/>
      <c r="J445" s="401"/>
      <c r="K445" s="401"/>
      <c r="L445" s="401"/>
      <c r="M445" s="401"/>
      <c r="N445" s="463"/>
    </row>
    <row r="446" spans="2:14" ht="15.5" x14ac:dyDescent="0.35">
      <c r="B446" s="344"/>
      <c r="C446" s="346" t="s">
        <v>759</v>
      </c>
      <c r="D446" s="346" t="s">
        <v>760</v>
      </c>
      <c r="E446" s="464"/>
      <c r="F446" s="346" t="s">
        <v>801</v>
      </c>
      <c r="G446" s="346" t="s">
        <v>802</v>
      </c>
      <c r="H446" s="401"/>
      <c r="I446" s="401"/>
      <c r="J446" s="401"/>
      <c r="K446" s="401"/>
      <c r="L446" s="401"/>
      <c r="M446" s="401"/>
      <c r="N446" s="463"/>
    </row>
    <row r="447" spans="2:14" ht="15.5" x14ac:dyDescent="0.35">
      <c r="B447" s="344"/>
      <c r="C447" s="346" t="s">
        <v>759</v>
      </c>
      <c r="D447" s="346" t="s">
        <v>760</v>
      </c>
      <c r="E447" s="464"/>
      <c r="F447" s="346" t="s">
        <v>803</v>
      </c>
      <c r="G447" s="346" t="s">
        <v>804</v>
      </c>
      <c r="H447" s="401"/>
      <c r="I447" s="401"/>
      <c r="J447" s="401"/>
      <c r="K447" s="401"/>
      <c r="L447" s="401"/>
      <c r="M447" s="401"/>
      <c r="N447" s="463"/>
    </row>
    <row r="448" spans="2:14" ht="15.5" x14ac:dyDescent="0.35">
      <c r="B448" s="344"/>
      <c r="C448" s="346" t="s">
        <v>759</v>
      </c>
      <c r="D448" s="346" t="s">
        <v>760</v>
      </c>
      <c r="E448" s="464"/>
      <c r="F448" s="346" t="s">
        <v>805</v>
      </c>
      <c r="G448" s="346" t="s">
        <v>806</v>
      </c>
      <c r="H448" s="401"/>
      <c r="I448" s="401"/>
      <c r="J448" s="401"/>
      <c r="K448" s="401"/>
      <c r="L448" s="401"/>
      <c r="M448" s="401"/>
      <c r="N448" s="463"/>
    </row>
    <row r="449" spans="2:14" ht="15.5" x14ac:dyDescent="0.35">
      <c r="B449" s="344"/>
      <c r="C449" s="346" t="s">
        <v>759</v>
      </c>
      <c r="D449" s="346" t="s">
        <v>760</v>
      </c>
      <c r="E449" s="464"/>
      <c r="F449" s="346" t="s">
        <v>807</v>
      </c>
      <c r="G449" s="346" t="s">
        <v>808</v>
      </c>
      <c r="H449" s="401"/>
      <c r="I449" s="401"/>
      <c r="J449" s="401"/>
      <c r="K449" s="401"/>
      <c r="L449" s="401"/>
      <c r="M449" s="401"/>
      <c r="N449" s="463"/>
    </row>
    <row r="450" spans="2:14" ht="15.5" x14ac:dyDescent="0.35">
      <c r="B450" s="344"/>
      <c r="C450" s="346" t="s">
        <v>759</v>
      </c>
      <c r="D450" s="346" t="s">
        <v>760</v>
      </c>
      <c r="E450" s="464"/>
      <c r="F450" s="346" t="s">
        <v>809</v>
      </c>
      <c r="G450" s="346" t="s">
        <v>810</v>
      </c>
      <c r="H450" s="401"/>
      <c r="I450" s="401"/>
      <c r="J450" s="401"/>
      <c r="K450" s="401"/>
      <c r="L450" s="401"/>
      <c r="M450" s="401"/>
      <c r="N450" s="463"/>
    </row>
    <row r="451" spans="2:14" ht="15.5" x14ac:dyDescent="0.35">
      <c r="B451" s="344"/>
      <c r="C451" s="346" t="s">
        <v>759</v>
      </c>
      <c r="D451" s="346" t="s">
        <v>760</v>
      </c>
      <c r="E451" s="464"/>
      <c r="F451" s="346" t="s">
        <v>811</v>
      </c>
      <c r="G451" s="346" t="s">
        <v>812</v>
      </c>
      <c r="H451" s="401"/>
      <c r="I451" s="401"/>
      <c r="J451" s="401"/>
      <c r="K451" s="401"/>
      <c r="L451" s="401"/>
      <c r="M451" s="401"/>
      <c r="N451" s="463"/>
    </row>
    <row r="452" spans="2:14" ht="15.5" x14ac:dyDescent="0.35">
      <c r="B452" s="344"/>
      <c r="C452" s="346" t="s">
        <v>759</v>
      </c>
      <c r="D452" s="346" t="s">
        <v>760</v>
      </c>
      <c r="E452" s="464"/>
      <c r="F452" s="346" t="s">
        <v>813</v>
      </c>
      <c r="G452" s="346" t="s">
        <v>814</v>
      </c>
      <c r="H452" s="401"/>
      <c r="I452" s="401"/>
      <c r="J452" s="401"/>
      <c r="K452" s="401"/>
      <c r="L452" s="401"/>
      <c r="M452" s="401"/>
      <c r="N452" s="463"/>
    </row>
    <row r="453" spans="2:14" ht="15.5" x14ac:dyDescent="0.35">
      <c r="B453" s="344"/>
      <c r="C453" s="346" t="s">
        <v>759</v>
      </c>
      <c r="D453" s="346" t="s">
        <v>760</v>
      </c>
      <c r="E453" s="464"/>
      <c r="F453" s="346" t="s">
        <v>815</v>
      </c>
      <c r="G453" s="346" t="s">
        <v>816</v>
      </c>
      <c r="H453" s="401"/>
      <c r="I453" s="401"/>
      <c r="J453" s="401"/>
      <c r="K453" s="401"/>
      <c r="L453" s="401"/>
      <c r="M453" s="401"/>
      <c r="N453" s="463"/>
    </row>
    <row r="454" spans="2:14" ht="15.5" x14ac:dyDescent="0.35">
      <c r="B454" s="344"/>
      <c r="C454" s="346" t="s">
        <v>759</v>
      </c>
      <c r="D454" s="346" t="s">
        <v>760</v>
      </c>
      <c r="E454" s="464"/>
      <c r="F454" s="346" t="s">
        <v>817</v>
      </c>
      <c r="G454" s="346" t="s">
        <v>818</v>
      </c>
      <c r="H454" s="401"/>
      <c r="I454" s="401"/>
      <c r="J454" s="401"/>
      <c r="K454" s="401"/>
      <c r="L454" s="401"/>
      <c r="M454" s="401"/>
      <c r="N454" s="463"/>
    </row>
    <row r="455" spans="2:14" ht="15.5" x14ac:dyDescent="0.35">
      <c r="B455" s="344"/>
      <c r="C455" s="346" t="s">
        <v>759</v>
      </c>
      <c r="D455" s="346" t="s">
        <v>760</v>
      </c>
      <c r="E455" s="464"/>
      <c r="F455" s="346" t="s">
        <v>819</v>
      </c>
      <c r="G455" s="346" t="s">
        <v>820</v>
      </c>
      <c r="H455" s="401"/>
      <c r="I455" s="401"/>
      <c r="J455" s="401"/>
      <c r="K455" s="401"/>
      <c r="L455" s="401"/>
      <c r="M455" s="401"/>
      <c r="N455" s="463"/>
    </row>
    <row r="456" spans="2:14" ht="15.5" x14ac:dyDescent="0.35">
      <c r="B456" s="344"/>
      <c r="C456" s="346" t="s">
        <v>759</v>
      </c>
      <c r="D456" s="346" t="s">
        <v>760</v>
      </c>
      <c r="E456" s="464"/>
      <c r="F456" s="346" t="s">
        <v>821</v>
      </c>
      <c r="G456" s="346" t="s">
        <v>822</v>
      </c>
      <c r="H456" s="401"/>
      <c r="I456" s="401"/>
      <c r="J456" s="401"/>
      <c r="K456" s="401"/>
      <c r="L456" s="401"/>
      <c r="M456" s="401"/>
      <c r="N456" s="463"/>
    </row>
    <row r="457" spans="2:14" ht="15.5" x14ac:dyDescent="0.35">
      <c r="B457" s="344"/>
      <c r="C457" s="346" t="s">
        <v>759</v>
      </c>
      <c r="D457" s="346" t="s">
        <v>760</v>
      </c>
      <c r="E457" s="464"/>
      <c r="F457" s="346" t="s">
        <v>823</v>
      </c>
      <c r="G457" s="346" t="s">
        <v>121</v>
      </c>
      <c r="H457" s="401"/>
      <c r="I457" s="401"/>
      <c r="J457" s="401"/>
      <c r="K457" s="401"/>
      <c r="L457" s="401"/>
      <c r="M457" s="401"/>
      <c r="N457" s="463"/>
    </row>
    <row r="458" spans="2:14" ht="15.5" x14ac:dyDescent="0.35">
      <c r="B458" s="344"/>
      <c r="C458" s="346" t="s">
        <v>759</v>
      </c>
      <c r="D458" s="346" t="s">
        <v>760</v>
      </c>
      <c r="E458" s="464"/>
      <c r="F458" s="346" t="s">
        <v>824</v>
      </c>
      <c r="G458" s="346" t="s">
        <v>825</v>
      </c>
      <c r="H458" s="401"/>
      <c r="I458" s="401"/>
      <c r="J458" s="401"/>
      <c r="K458" s="401"/>
      <c r="L458" s="401"/>
      <c r="M458" s="401"/>
      <c r="N458" s="463"/>
    </row>
    <row r="459" spans="2:14" ht="15.5" x14ac:dyDescent="0.35">
      <c r="B459" s="344"/>
      <c r="C459" s="346" t="s">
        <v>759</v>
      </c>
      <c r="D459" s="346" t="s">
        <v>760</v>
      </c>
      <c r="E459" s="464"/>
      <c r="F459" s="346" t="s">
        <v>826</v>
      </c>
      <c r="G459" s="346" t="s">
        <v>827</v>
      </c>
      <c r="H459" s="401"/>
      <c r="I459" s="401"/>
      <c r="J459" s="401"/>
      <c r="K459" s="401"/>
      <c r="L459" s="401"/>
      <c r="M459" s="401"/>
      <c r="N459" s="463"/>
    </row>
    <row r="460" spans="2:14" ht="15.5" x14ac:dyDescent="0.35">
      <c r="B460" s="344"/>
      <c r="C460" s="346" t="s">
        <v>759</v>
      </c>
      <c r="D460" s="346" t="s">
        <v>760</v>
      </c>
      <c r="E460" s="464"/>
      <c r="F460" s="346" t="s">
        <v>828</v>
      </c>
      <c r="G460" s="346" t="s">
        <v>829</v>
      </c>
      <c r="H460" s="401"/>
      <c r="I460" s="401"/>
      <c r="J460" s="401"/>
      <c r="K460" s="401"/>
      <c r="L460" s="401"/>
      <c r="M460" s="401"/>
      <c r="N460" s="463"/>
    </row>
    <row r="461" spans="2:14" ht="15.5" x14ac:dyDescent="0.35">
      <c r="B461" s="344"/>
      <c r="C461" s="346" t="s">
        <v>759</v>
      </c>
      <c r="D461" s="346" t="s">
        <v>760</v>
      </c>
      <c r="E461" s="464"/>
      <c r="F461" s="346" t="s">
        <v>830</v>
      </c>
      <c r="G461" s="346" t="s">
        <v>831</v>
      </c>
      <c r="H461" s="401"/>
      <c r="I461" s="401"/>
      <c r="J461" s="401"/>
      <c r="K461" s="401"/>
      <c r="L461" s="401"/>
      <c r="M461" s="401"/>
      <c r="N461" s="463"/>
    </row>
    <row r="462" spans="2:14" ht="15.5" x14ac:dyDescent="0.35">
      <c r="B462" s="344"/>
      <c r="C462" s="346" t="s">
        <v>759</v>
      </c>
      <c r="D462" s="346" t="s">
        <v>760</v>
      </c>
      <c r="E462" s="464"/>
      <c r="F462" s="346" t="s">
        <v>832</v>
      </c>
      <c r="G462" s="346" t="s">
        <v>833</v>
      </c>
      <c r="H462" s="401"/>
      <c r="I462" s="401"/>
      <c r="J462" s="401"/>
      <c r="K462" s="401"/>
      <c r="L462" s="401"/>
      <c r="M462" s="401"/>
      <c r="N462" s="463"/>
    </row>
    <row r="463" spans="2:14" ht="15.5" x14ac:dyDescent="0.35">
      <c r="B463" s="344"/>
      <c r="C463" s="346" t="s">
        <v>759</v>
      </c>
      <c r="D463" s="346" t="s">
        <v>760</v>
      </c>
      <c r="E463" s="464"/>
      <c r="F463" s="346" t="s">
        <v>834</v>
      </c>
      <c r="G463" s="346" t="s">
        <v>835</v>
      </c>
      <c r="H463" s="401"/>
      <c r="I463" s="401"/>
      <c r="J463" s="401"/>
      <c r="K463" s="401"/>
      <c r="L463" s="401"/>
      <c r="M463" s="401"/>
      <c r="N463" s="463"/>
    </row>
    <row r="464" spans="2:14" ht="15.5" x14ac:dyDescent="0.35">
      <c r="B464" s="344"/>
      <c r="C464" s="346" t="s">
        <v>759</v>
      </c>
      <c r="D464" s="346" t="s">
        <v>760</v>
      </c>
      <c r="E464" s="464"/>
      <c r="F464" s="346" t="s">
        <v>836</v>
      </c>
      <c r="G464" s="346" t="s">
        <v>837</v>
      </c>
      <c r="H464" s="401"/>
      <c r="I464" s="401"/>
      <c r="J464" s="401"/>
      <c r="K464" s="401"/>
      <c r="L464" s="401"/>
      <c r="M464" s="401"/>
      <c r="N464" s="463"/>
    </row>
    <row r="465" spans="2:14" ht="15.5" x14ac:dyDescent="0.35">
      <c r="B465" s="344"/>
      <c r="C465" s="346" t="s">
        <v>759</v>
      </c>
      <c r="D465" s="346" t="s">
        <v>760</v>
      </c>
      <c r="E465" s="464"/>
      <c r="F465" s="346" t="s">
        <v>838</v>
      </c>
      <c r="G465" s="346" t="s">
        <v>839</v>
      </c>
      <c r="H465" s="401"/>
      <c r="I465" s="401"/>
      <c r="J465" s="401"/>
      <c r="K465" s="401"/>
      <c r="L465" s="401"/>
      <c r="M465" s="401"/>
      <c r="N465" s="463"/>
    </row>
    <row r="466" spans="2:14" ht="15.5" x14ac:dyDescent="0.35">
      <c r="B466" s="344"/>
      <c r="C466" s="346" t="s">
        <v>759</v>
      </c>
      <c r="D466" s="346" t="s">
        <v>760</v>
      </c>
      <c r="E466" s="464"/>
      <c r="F466" s="346" t="s">
        <v>840</v>
      </c>
      <c r="G466" s="346" t="s">
        <v>841</v>
      </c>
      <c r="H466" s="401"/>
      <c r="I466" s="401"/>
      <c r="J466" s="401"/>
      <c r="K466" s="401"/>
      <c r="L466" s="401"/>
      <c r="M466" s="401"/>
      <c r="N466" s="463"/>
    </row>
    <row r="467" spans="2:14" ht="15.5" x14ac:dyDescent="0.35">
      <c r="B467" s="344"/>
      <c r="C467" s="346" t="s">
        <v>759</v>
      </c>
      <c r="D467" s="346" t="s">
        <v>760</v>
      </c>
      <c r="E467" s="464"/>
      <c r="F467" s="346" t="s">
        <v>842</v>
      </c>
      <c r="G467" s="346" t="s">
        <v>756</v>
      </c>
      <c r="H467" s="401"/>
      <c r="I467" s="401"/>
      <c r="J467" s="401"/>
      <c r="K467" s="401"/>
      <c r="L467" s="401"/>
      <c r="M467" s="401"/>
      <c r="N467" s="463"/>
    </row>
    <row r="468" spans="2:14" ht="15.5" x14ac:dyDescent="0.35">
      <c r="B468" s="344"/>
      <c r="C468" s="346" t="s">
        <v>759</v>
      </c>
      <c r="D468" s="346" t="s">
        <v>760</v>
      </c>
      <c r="E468" s="464"/>
      <c r="F468" s="346" t="s">
        <v>843</v>
      </c>
      <c r="G468" s="346" t="s">
        <v>844</v>
      </c>
      <c r="H468" s="401"/>
      <c r="I468" s="401"/>
      <c r="J468" s="401"/>
      <c r="K468" s="401"/>
      <c r="L468" s="401"/>
      <c r="M468" s="401"/>
      <c r="N468" s="463"/>
    </row>
    <row r="469" spans="2:14" ht="15.5" x14ac:dyDescent="0.35">
      <c r="B469" s="344"/>
      <c r="C469" s="346" t="s">
        <v>759</v>
      </c>
      <c r="D469" s="346" t="s">
        <v>760</v>
      </c>
      <c r="E469" s="464"/>
      <c r="F469" s="346" t="s">
        <v>845</v>
      </c>
      <c r="G469" s="346" t="s">
        <v>846</v>
      </c>
      <c r="H469" s="401"/>
      <c r="I469" s="401"/>
      <c r="J469" s="401"/>
      <c r="K469" s="401"/>
      <c r="L469" s="401"/>
      <c r="M469" s="401"/>
      <c r="N469" s="463"/>
    </row>
    <row r="470" spans="2:14" ht="15.5" x14ac:dyDescent="0.35">
      <c r="B470" s="344"/>
      <c r="C470" s="346" t="s">
        <v>759</v>
      </c>
      <c r="D470" s="346" t="s">
        <v>760</v>
      </c>
      <c r="E470" s="464"/>
      <c r="F470" s="346" t="s">
        <v>847</v>
      </c>
      <c r="G470" s="346" t="s">
        <v>848</v>
      </c>
      <c r="H470" s="401"/>
      <c r="I470" s="401"/>
      <c r="J470" s="401"/>
      <c r="K470" s="401"/>
      <c r="L470" s="401"/>
      <c r="M470" s="401"/>
      <c r="N470" s="463"/>
    </row>
    <row r="471" spans="2:14" ht="15.5" x14ac:dyDescent="0.35">
      <c r="B471" s="344"/>
      <c r="C471" s="346" t="s">
        <v>759</v>
      </c>
      <c r="D471" s="346" t="s">
        <v>760</v>
      </c>
      <c r="E471" s="464"/>
      <c r="F471" s="346" t="s">
        <v>849</v>
      </c>
      <c r="G471" s="346" t="s">
        <v>850</v>
      </c>
      <c r="H471" s="401"/>
      <c r="I471" s="401"/>
      <c r="J471" s="401"/>
      <c r="K471" s="401"/>
      <c r="L471" s="401"/>
      <c r="M471" s="401"/>
      <c r="N471" s="463"/>
    </row>
    <row r="472" spans="2:14" ht="15.5" x14ac:dyDescent="0.35">
      <c r="B472" s="344"/>
      <c r="C472" s="346" t="s">
        <v>759</v>
      </c>
      <c r="D472" s="346" t="s">
        <v>760</v>
      </c>
      <c r="E472" s="464"/>
      <c r="F472" s="346" t="s">
        <v>851</v>
      </c>
      <c r="G472" s="346" t="s">
        <v>852</v>
      </c>
      <c r="H472" s="401"/>
      <c r="I472" s="401"/>
      <c r="J472" s="401"/>
      <c r="K472" s="401"/>
      <c r="L472" s="401"/>
      <c r="M472" s="401"/>
      <c r="N472" s="463"/>
    </row>
    <row r="473" spans="2:14" ht="15.5" x14ac:dyDescent="0.35">
      <c r="B473" s="344"/>
      <c r="C473" s="346" t="s">
        <v>759</v>
      </c>
      <c r="D473" s="346" t="s">
        <v>760</v>
      </c>
      <c r="E473" s="464"/>
      <c r="F473" s="346" t="s">
        <v>853</v>
      </c>
      <c r="G473" s="346" t="s">
        <v>854</v>
      </c>
      <c r="H473" s="401"/>
      <c r="I473" s="401"/>
      <c r="J473" s="401"/>
      <c r="K473" s="401"/>
      <c r="L473" s="401"/>
      <c r="M473" s="401"/>
      <c r="N473" s="463"/>
    </row>
    <row r="474" spans="2:14" ht="15.5" x14ac:dyDescent="0.35">
      <c r="B474" s="344"/>
      <c r="C474" s="346" t="s">
        <v>855</v>
      </c>
      <c r="D474" s="346" t="s">
        <v>856</v>
      </c>
      <c r="E474" s="464"/>
      <c r="F474" s="346" t="s">
        <v>857</v>
      </c>
      <c r="G474" s="346" t="s">
        <v>858</v>
      </c>
      <c r="H474" s="401"/>
      <c r="I474" s="401"/>
      <c r="J474" s="401"/>
      <c r="K474" s="401"/>
      <c r="L474" s="401"/>
      <c r="M474" s="401"/>
      <c r="N474" s="463"/>
    </row>
    <row r="475" spans="2:14" ht="15.5" x14ac:dyDescent="0.35">
      <c r="B475" s="344"/>
      <c r="C475" s="346" t="s">
        <v>855</v>
      </c>
      <c r="D475" s="346" t="s">
        <v>856</v>
      </c>
      <c r="E475" s="464"/>
      <c r="F475" s="346" t="s">
        <v>859</v>
      </c>
      <c r="G475" s="346" t="s">
        <v>860</v>
      </c>
      <c r="H475" s="401"/>
      <c r="I475" s="401"/>
      <c r="J475" s="401"/>
      <c r="K475" s="401"/>
      <c r="L475" s="401"/>
      <c r="M475" s="401"/>
      <c r="N475" s="463"/>
    </row>
    <row r="476" spans="2:14" ht="15.5" x14ac:dyDescent="0.35">
      <c r="B476" s="344"/>
      <c r="C476" s="346" t="s">
        <v>855</v>
      </c>
      <c r="D476" s="346" t="s">
        <v>856</v>
      </c>
      <c r="E476" s="464"/>
      <c r="F476" s="346" t="s">
        <v>861</v>
      </c>
      <c r="G476" s="346" t="s">
        <v>862</v>
      </c>
      <c r="H476" s="401"/>
      <c r="I476" s="401"/>
      <c r="J476" s="401"/>
      <c r="K476" s="401"/>
      <c r="L476" s="401"/>
      <c r="M476" s="401"/>
      <c r="N476" s="463"/>
    </row>
    <row r="477" spans="2:14" ht="15.5" x14ac:dyDescent="0.35">
      <c r="B477" s="344"/>
      <c r="C477" s="346" t="s">
        <v>855</v>
      </c>
      <c r="D477" s="346" t="s">
        <v>856</v>
      </c>
      <c r="E477" s="464"/>
      <c r="F477" s="346" t="s">
        <v>863</v>
      </c>
      <c r="G477" s="346" t="s">
        <v>864</v>
      </c>
      <c r="H477" s="401"/>
      <c r="I477" s="401"/>
      <c r="J477" s="401"/>
      <c r="K477" s="401"/>
      <c r="L477" s="401"/>
      <c r="M477" s="401"/>
      <c r="N477" s="463"/>
    </row>
    <row r="478" spans="2:14" ht="15.5" x14ac:dyDescent="0.35">
      <c r="B478" s="344"/>
      <c r="C478" s="346" t="s">
        <v>855</v>
      </c>
      <c r="D478" s="346" t="s">
        <v>856</v>
      </c>
      <c r="E478" s="464"/>
      <c r="F478" s="346" t="s">
        <v>865</v>
      </c>
      <c r="G478" s="346" t="s">
        <v>866</v>
      </c>
      <c r="H478" s="401"/>
      <c r="I478" s="401"/>
      <c r="J478" s="401"/>
      <c r="K478" s="401"/>
      <c r="L478" s="401"/>
      <c r="M478" s="401"/>
      <c r="N478" s="463"/>
    </row>
    <row r="479" spans="2:14" ht="15.5" x14ac:dyDescent="0.35">
      <c r="B479" s="344"/>
      <c r="C479" s="346" t="s">
        <v>855</v>
      </c>
      <c r="D479" s="346" t="s">
        <v>856</v>
      </c>
      <c r="E479" s="464"/>
      <c r="F479" s="346" t="s">
        <v>867</v>
      </c>
      <c r="G479" s="346" t="s">
        <v>868</v>
      </c>
      <c r="H479" s="401"/>
      <c r="I479" s="401"/>
      <c r="J479" s="401"/>
      <c r="K479" s="401"/>
      <c r="L479" s="401"/>
      <c r="M479" s="401"/>
      <c r="N479" s="463"/>
    </row>
    <row r="480" spans="2:14" ht="15.5" x14ac:dyDescent="0.35">
      <c r="B480" s="344"/>
      <c r="C480" s="346" t="s">
        <v>855</v>
      </c>
      <c r="D480" s="346" t="s">
        <v>856</v>
      </c>
      <c r="E480" s="464"/>
      <c r="F480" s="346" t="s">
        <v>869</v>
      </c>
      <c r="G480" s="346" t="s">
        <v>190</v>
      </c>
      <c r="H480" s="401"/>
      <c r="I480" s="401"/>
      <c r="J480" s="401"/>
      <c r="K480" s="401"/>
      <c r="L480" s="401"/>
      <c r="M480" s="401"/>
      <c r="N480" s="463"/>
    </row>
    <row r="481" spans="2:14" ht="15.5" x14ac:dyDescent="0.35">
      <c r="B481" s="344"/>
      <c r="C481" s="346" t="s">
        <v>855</v>
      </c>
      <c r="D481" s="346" t="s">
        <v>856</v>
      </c>
      <c r="E481" s="464"/>
      <c r="F481" s="346" t="s">
        <v>870</v>
      </c>
      <c r="G481" s="346" t="s">
        <v>871</v>
      </c>
      <c r="H481" s="401"/>
      <c r="I481" s="401"/>
      <c r="J481" s="401"/>
      <c r="K481" s="401"/>
      <c r="L481" s="401"/>
      <c r="M481" s="401"/>
      <c r="N481" s="463"/>
    </row>
    <row r="482" spans="2:14" ht="15.5" x14ac:dyDescent="0.35">
      <c r="B482" s="344"/>
      <c r="C482" s="346" t="s">
        <v>855</v>
      </c>
      <c r="D482" s="346" t="s">
        <v>856</v>
      </c>
      <c r="E482" s="464"/>
      <c r="F482" s="346" t="s">
        <v>872</v>
      </c>
      <c r="G482" s="346" t="s">
        <v>873</v>
      </c>
      <c r="H482" s="401"/>
      <c r="I482" s="401"/>
      <c r="J482" s="401"/>
      <c r="K482" s="401"/>
      <c r="L482" s="401"/>
      <c r="M482" s="401"/>
      <c r="N482" s="463"/>
    </row>
    <row r="483" spans="2:14" ht="15.5" x14ac:dyDescent="0.35">
      <c r="B483" s="344"/>
      <c r="C483" s="346" t="s">
        <v>855</v>
      </c>
      <c r="D483" s="346" t="s">
        <v>856</v>
      </c>
      <c r="E483" s="464"/>
      <c r="F483" s="346" t="s">
        <v>874</v>
      </c>
      <c r="G483" s="346" t="s">
        <v>875</v>
      </c>
      <c r="H483" s="401"/>
      <c r="I483" s="401"/>
      <c r="J483" s="401"/>
      <c r="K483" s="401"/>
      <c r="L483" s="401"/>
      <c r="M483" s="401"/>
      <c r="N483" s="463"/>
    </row>
    <row r="484" spans="2:14" ht="15.5" x14ac:dyDescent="0.35">
      <c r="B484" s="344"/>
      <c r="C484" s="346" t="s">
        <v>855</v>
      </c>
      <c r="D484" s="346" t="s">
        <v>856</v>
      </c>
      <c r="E484" s="464"/>
      <c r="F484" s="346" t="s">
        <v>876</v>
      </c>
      <c r="G484" s="346" t="s">
        <v>877</v>
      </c>
      <c r="H484" s="401"/>
      <c r="I484" s="401"/>
      <c r="J484" s="401"/>
      <c r="K484" s="401"/>
      <c r="L484" s="401"/>
      <c r="M484" s="401"/>
      <c r="N484" s="463"/>
    </row>
    <row r="485" spans="2:14" ht="15.5" x14ac:dyDescent="0.35">
      <c r="B485" s="344"/>
      <c r="C485" s="346" t="s">
        <v>855</v>
      </c>
      <c r="D485" s="346" t="s">
        <v>856</v>
      </c>
      <c r="E485" s="464"/>
      <c r="F485" s="346" t="s">
        <v>878</v>
      </c>
      <c r="G485" s="346" t="s">
        <v>879</v>
      </c>
      <c r="H485" s="401"/>
      <c r="I485" s="401"/>
      <c r="J485" s="401"/>
      <c r="K485" s="401"/>
      <c r="L485" s="401"/>
      <c r="M485" s="401"/>
      <c r="N485" s="463"/>
    </row>
    <row r="486" spans="2:14" ht="15.5" x14ac:dyDescent="0.35">
      <c r="B486" s="344"/>
      <c r="C486" s="346" t="s">
        <v>855</v>
      </c>
      <c r="D486" s="346" t="s">
        <v>856</v>
      </c>
      <c r="E486" s="464"/>
      <c r="F486" s="346" t="s">
        <v>880</v>
      </c>
      <c r="G486" s="346" t="s">
        <v>881</v>
      </c>
      <c r="H486" s="401"/>
      <c r="I486" s="401"/>
      <c r="J486" s="401"/>
      <c r="K486" s="401"/>
      <c r="L486" s="401"/>
      <c r="M486" s="401"/>
      <c r="N486" s="463"/>
    </row>
    <row r="487" spans="2:14" ht="15.5" x14ac:dyDescent="0.35">
      <c r="B487" s="344"/>
      <c r="C487" s="346" t="s">
        <v>855</v>
      </c>
      <c r="D487" s="346" t="s">
        <v>856</v>
      </c>
      <c r="E487" s="464"/>
      <c r="F487" s="346" t="s">
        <v>882</v>
      </c>
      <c r="G487" s="346" t="s">
        <v>883</v>
      </c>
      <c r="H487" s="401"/>
      <c r="I487" s="401"/>
      <c r="J487" s="401"/>
      <c r="K487" s="401"/>
      <c r="L487" s="401"/>
      <c r="M487" s="401"/>
      <c r="N487" s="463"/>
    </row>
    <row r="488" spans="2:14" ht="15.5" x14ac:dyDescent="0.35">
      <c r="B488" s="344"/>
      <c r="C488" s="346" t="s">
        <v>855</v>
      </c>
      <c r="D488" s="346" t="s">
        <v>856</v>
      </c>
      <c r="E488" s="464"/>
      <c r="F488" s="346" t="s">
        <v>884</v>
      </c>
      <c r="G488" s="346" t="s">
        <v>885</v>
      </c>
      <c r="H488" s="401"/>
      <c r="I488" s="401"/>
      <c r="J488" s="401"/>
      <c r="K488" s="401"/>
      <c r="L488" s="401"/>
      <c r="M488" s="401"/>
      <c r="N488" s="463"/>
    </row>
    <row r="489" spans="2:14" ht="15.5" x14ac:dyDescent="0.35">
      <c r="B489" s="344"/>
      <c r="C489" s="346" t="s">
        <v>855</v>
      </c>
      <c r="D489" s="346" t="s">
        <v>856</v>
      </c>
      <c r="E489" s="464"/>
      <c r="F489" s="346" t="s">
        <v>886</v>
      </c>
      <c r="G489" s="346" t="s">
        <v>887</v>
      </c>
      <c r="H489" s="401"/>
      <c r="I489" s="401"/>
      <c r="J489" s="401"/>
      <c r="K489" s="401"/>
      <c r="L489" s="401"/>
      <c r="M489" s="401"/>
      <c r="N489" s="463"/>
    </row>
    <row r="490" spans="2:14" ht="15.5" x14ac:dyDescent="0.35">
      <c r="B490" s="344"/>
      <c r="C490" s="346" t="s">
        <v>855</v>
      </c>
      <c r="D490" s="346" t="s">
        <v>856</v>
      </c>
      <c r="E490" s="464"/>
      <c r="F490" s="346" t="s">
        <v>888</v>
      </c>
      <c r="G490" s="346" t="s">
        <v>889</v>
      </c>
      <c r="H490" s="401"/>
      <c r="I490" s="401"/>
      <c r="J490" s="401"/>
      <c r="K490" s="401"/>
      <c r="L490" s="401"/>
      <c r="M490" s="401"/>
      <c r="N490" s="463"/>
    </row>
    <row r="491" spans="2:14" ht="15.5" x14ac:dyDescent="0.35">
      <c r="B491" s="344"/>
      <c r="C491" s="346" t="s">
        <v>855</v>
      </c>
      <c r="D491" s="346" t="s">
        <v>856</v>
      </c>
      <c r="E491" s="464"/>
      <c r="F491" s="346" t="s">
        <v>890</v>
      </c>
      <c r="G491" s="346" t="s">
        <v>891</v>
      </c>
      <c r="H491" s="401"/>
      <c r="I491" s="401"/>
      <c r="J491" s="401"/>
      <c r="K491" s="401"/>
      <c r="L491" s="401"/>
      <c r="M491" s="401"/>
      <c r="N491" s="463"/>
    </row>
    <row r="492" spans="2:14" ht="15.5" x14ac:dyDescent="0.35">
      <c r="B492" s="344"/>
      <c r="C492" s="346" t="s">
        <v>855</v>
      </c>
      <c r="D492" s="346" t="s">
        <v>856</v>
      </c>
      <c r="E492" s="464"/>
      <c r="F492" s="346" t="s">
        <v>892</v>
      </c>
      <c r="G492" s="346" t="s">
        <v>121</v>
      </c>
      <c r="H492" s="401"/>
      <c r="I492" s="401"/>
      <c r="J492" s="401"/>
      <c r="K492" s="401"/>
      <c r="L492" s="401"/>
      <c r="M492" s="401"/>
      <c r="N492" s="463"/>
    </row>
    <row r="493" spans="2:14" ht="15.5" x14ac:dyDescent="0.35">
      <c r="B493" s="344"/>
      <c r="C493" s="346" t="s">
        <v>855</v>
      </c>
      <c r="D493" s="346" t="s">
        <v>856</v>
      </c>
      <c r="E493" s="464"/>
      <c r="F493" s="346" t="s">
        <v>893</v>
      </c>
      <c r="G493" s="346" t="s">
        <v>894</v>
      </c>
      <c r="H493" s="401"/>
      <c r="I493" s="401"/>
      <c r="J493" s="401"/>
      <c r="K493" s="401"/>
      <c r="L493" s="401"/>
      <c r="M493" s="401"/>
      <c r="N493" s="463"/>
    </row>
    <row r="494" spans="2:14" ht="15.5" x14ac:dyDescent="0.35">
      <c r="B494" s="344"/>
      <c r="C494" s="346" t="s">
        <v>855</v>
      </c>
      <c r="D494" s="346" t="s">
        <v>856</v>
      </c>
      <c r="E494" s="464"/>
      <c r="F494" s="346" t="s">
        <v>895</v>
      </c>
      <c r="G494" s="346" t="s">
        <v>896</v>
      </c>
      <c r="H494" s="401"/>
      <c r="I494" s="401"/>
      <c r="J494" s="401"/>
      <c r="K494" s="401"/>
      <c r="L494" s="401"/>
      <c r="M494" s="401"/>
      <c r="N494" s="463"/>
    </row>
    <row r="495" spans="2:14" ht="15.5" x14ac:dyDescent="0.35">
      <c r="B495" s="344"/>
      <c r="C495" s="346" t="s">
        <v>855</v>
      </c>
      <c r="D495" s="346" t="s">
        <v>856</v>
      </c>
      <c r="E495" s="464"/>
      <c r="F495" s="346" t="s">
        <v>897</v>
      </c>
      <c r="G495" s="346" t="s">
        <v>898</v>
      </c>
      <c r="H495" s="401"/>
      <c r="I495" s="401"/>
      <c r="J495" s="401"/>
      <c r="K495" s="401"/>
      <c r="L495" s="401"/>
      <c r="M495" s="401"/>
      <c r="N495" s="463"/>
    </row>
    <row r="496" spans="2:14" ht="15.5" x14ac:dyDescent="0.35">
      <c r="B496" s="344"/>
      <c r="C496" s="346" t="s">
        <v>855</v>
      </c>
      <c r="D496" s="346" t="s">
        <v>856</v>
      </c>
      <c r="E496" s="464"/>
      <c r="F496" s="346" t="s">
        <v>899</v>
      </c>
      <c r="G496" s="346" t="s">
        <v>900</v>
      </c>
      <c r="H496" s="401"/>
      <c r="I496" s="401"/>
      <c r="J496" s="401"/>
      <c r="K496" s="401"/>
      <c r="L496" s="401"/>
      <c r="M496" s="401"/>
      <c r="N496" s="463"/>
    </row>
    <row r="497" spans="2:14" ht="15.5" x14ac:dyDescent="0.35">
      <c r="B497" s="344"/>
      <c r="C497" s="346" t="s">
        <v>855</v>
      </c>
      <c r="D497" s="346" t="s">
        <v>856</v>
      </c>
      <c r="E497" s="464"/>
      <c r="F497" s="346" t="s">
        <v>901</v>
      </c>
      <c r="G497" s="346" t="s">
        <v>902</v>
      </c>
      <c r="H497" s="401"/>
      <c r="I497" s="401"/>
      <c r="J497" s="401"/>
      <c r="K497" s="401"/>
      <c r="L497" s="401"/>
      <c r="M497" s="401"/>
      <c r="N497" s="463"/>
    </row>
    <row r="498" spans="2:14" ht="15.5" x14ac:dyDescent="0.35">
      <c r="B498" s="344"/>
      <c r="C498" s="346" t="s">
        <v>855</v>
      </c>
      <c r="D498" s="346" t="s">
        <v>856</v>
      </c>
      <c r="E498" s="464"/>
      <c r="F498" s="346" t="s">
        <v>903</v>
      </c>
      <c r="G498" s="346" t="s">
        <v>904</v>
      </c>
      <c r="H498" s="401"/>
      <c r="I498" s="401"/>
      <c r="J498" s="401"/>
      <c r="K498" s="401"/>
      <c r="L498" s="401"/>
      <c r="M498" s="401"/>
      <c r="N498" s="463"/>
    </row>
    <row r="499" spans="2:14" ht="15.5" x14ac:dyDescent="0.35">
      <c r="B499" s="344"/>
      <c r="C499" s="346" t="s">
        <v>855</v>
      </c>
      <c r="D499" s="346" t="s">
        <v>856</v>
      </c>
      <c r="E499" s="464"/>
      <c r="F499" s="346" t="s">
        <v>905</v>
      </c>
      <c r="G499" s="346" t="s">
        <v>906</v>
      </c>
      <c r="H499" s="401"/>
      <c r="I499" s="401"/>
      <c r="J499" s="401"/>
      <c r="K499" s="401"/>
      <c r="L499" s="401"/>
      <c r="M499" s="401"/>
      <c r="N499" s="463"/>
    </row>
    <row r="500" spans="2:14" ht="15.5" x14ac:dyDescent="0.35">
      <c r="B500" s="344"/>
      <c r="C500" s="346" t="s">
        <v>855</v>
      </c>
      <c r="D500" s="346" t="s">
        <v>856</v>
      </c>
      <c r="E500" s="464"/>
      <c r="F500" s="346" t="s">
        <v>907</v>
      </c>
      <c r="G500" s="346" t="s">
        <v>908</v>
      </c>
      <c r="H500" s="401"/>
      <c r="I500" s="401"/>
      <c r="J500" s="401"/>
      <c r="K500" s="401"/>
      <c r="L500" s="401"/>
      <c r="M500" s="401"/>
      <c r="N500" s="463"/>
    </row>
    <row r="501" spans="2:14" ht="15.5" x14ac:dyDescent="0.35">
      <c r="B501" s="344"/>
      <c r="C501" s="346" t="s">
        <v>855</v>
      </c>
      <c r="D501" s="346" t="s">
        <v>856</v>
      </c>
      <c r="E501" s="464"/>
      <c r="F501" s="346" t="s">
        <v>909</v>
      </c>
      <c r="G501" s="346" t="s">
        <v>910</v>
      </c>
      <c r="H501" s="401"/>
      <c r="I501" s="401"/>
      <c r="J501" s="401"/>
      <c r="K501" s="401"/>
      <c r="L501" s="401"/>
      <c r="M501" s="401"/>
      <c r="N501" s="463"/>
    </row>
    <row r="502" spans="2:14" ht="15.5" x14ac:dyDescent="0.35">
      <c r="B502" s="344"/>
      <c r="C502" s="346" t="s">
        <v>855</v>
      </c>
      <c r="D502" s="346" t="s">
        <v>856</v>
      </c>
      <c r="E502" s="464"/>
      <c r="F502" s="346" t="s">
        <v>911</v>
      </c>
      <c r="G502" s="346" t="s">
        <v>912</v>
      </c>
      <c r="H502" s="401"/>
      <c r="I502" s="401"/>
      <c r="J502" s="401"/>
      <c r="K502" s="401"/>
      <c r="L502" s="401"/>
      <c r="M502" s="401"/>
      <c r="N502" s="463"/>
    </row>
    <row r="503" spans="2:14" ht="15.5" x14ac:dyDescent="0.35">
      <c r="B503" s="344"/>
      <c r="C503" s="346" t="s">
        <v>855</v>
      </c>
      <c r="D503" s="346" t="s">
        <v>856</v>
      </c>
      <c r="E503" s="464"/>
      <c r="F503" s="346" t="s">
        <v>913</v>
      </c>
      <c r="G503" s="346" t="s">
        <v>914</v>
      </c>
      <c r="H503" s="401"/>
      <c r="I503" s="401"/>
      <c r="J503" s="401"/>
      <c r="K503" s="401"/>
      <c r="L503" s="401"/>
      <c r="M503" s="401"/>
      <c r="N503" s="463"/>
    </row>
    <row r="504" spans="2:14" ht="15.5" x14ac:dyDescent="0.35">
      <c r="B504" s="344"/>
      <c r="C504" s="346" t="s">
        <v>915</v>
      </c>
      <c r="D504" s="346" t="s">
        <v>916</v>
      </c>
      <c r="E504" s="464"/>
      <c r="F504" s="346" t="s">
        <v>917</v>
      </c>
      <c r="G504" s="346" t="s">
        <v>918</v>
      </c>
      <c r="H504" s="401"/>
      <c r="I504" s="401"/>
      <c r="J504" s="401"/>
      <c r="K504" s="401"/>
      <c r="L504" s="401"/>
      <c r="M504" s="401"/>
      <c r="N504" s="463"/>
    </row>
    <row r="505" spans="2:14" ht="15.5" x14ac:dyDescent="0.35">
      <c r="B505" s="344"/>
      <c r="C505" s="346" t="s">
        <v>915</v>
      </c>
      <c r="D505" s="346" t="s">
        <v>916</v>
      </c>
      <c r="E505" s="464"/>
      <c r="F505" s="346" t="s">
        <v>919</v>
      </c>
      <c r="G505" s="346" t="s">
        <v>920</v>
      </c>
      <c r="H505" s="401"/>
      <c r="I505" s="401"/>
      <c r="J505" s="401"/>
      <c r="K505" s="401"/>
      <c r="L505" s="401"/>
      <c r="M505" s="401"/>
      <c r="N505" s="463"/>
    </row>
    <row r="506" spans="2:14" ht="15.5" x14ac:dyDescent="0.35">
      <c r="B506" s="344"/>
      <c r="C506" s="346" t="s">
        <v>915</v>
      </c>
      <c r="D506" s="346" t="s">
        <v>916</v>
      </c>
      <c r="E506" s="464"/>
      <c r="F506" s="346" t="s">
        <v>921</v>
      </c>
      <c r="G506" s="346" t="s">
        <v>922</v>
      </c>
      <c r="H506" s="401"/>
      <c r="I506" s="401"/>
      <c r="J506" s="401"/>
      <c r="K506" s="401"/>
      <c r="L506" s="401"/>
      <c r="M506" s="401"/>
      <c r="N506" s="463"/>
    </row>
    <row r="507" spans="2:14" ht="15.5" x14ac:dyDescent="0.35">
      <c r="B507" s="344"/>
      <c r="C507" s="346" t="s">
        <v>915</v>
      </c>
      <c r="D507" s="346" t="s">
        <v>916</v>
      </c>
      <c r="E507" s="464"/>
      <c r="F507" s="346" t="s">
        <v>923</v>
      </c>
      <c r="G507" s="346" t="s">
        <v>924</v>
      </c>
      <c r="H507" s="401"/>
      <c r="I507" s="401"/>
      <c r="J507" s="401"/>
      <c r="K507" s="401"/>
      <c r="L507" s="401"/>
      <c r="M507" s="401"/>
      <c r="N507" s="463"/>
    </row>
    <row r="508" spans="2:14" ht="15.5" x14ac:dyDescent="0.35">
      <c r="B508" s="344"/>
      <c r="C508" s="346" t="s">
        <v>915</v>
      </c>
      <c r="D508" s="346" t="s">
        <v>916</v>
      </c>
      <c r="E508" s="464"/>
      <c r="F508" s="346" t="s">
        <v>925</v>
      </c>
      <c r="G508" s="346" t="s">
        <v>121</v>
      </c>
      <c r="H508" s="401"/>
      <c r="I508" s="401"/>
      <c r="J508" s="401"/>
      <c r="K508" s="401"/>
      <c r="L508" s="401"/>
      <c r="M508" s="401"/>
      <c r="N508" s="463"/>
    </row>
    <row r="509" spans="2:14" ht="15.5" x14ac:dyDescent="0.35">
      <c r="B509" s="344"/>
      <c r="C509" s="346" t="s">
        <v>915</v>
      </c>
      <c r="D509" s="346" t="s">
        <v>916</v>
      </c>
      <c r="E509" s="464"/>
      <c r="F509" s="346" t="s">
        <v>926</v>
      </c>
      <c r="G509" s="346" t="s">
        <v>927</v>
      </c>
      <c r="H509" s="401"/>
      <c r="I509" s="401"/>
      <c r="J509" s="401"/>
      <c r="K509" s="401"/>
      <c r="L509" s="401"/>
      <c r="M509" s="401"/>
      <c r="N509" s="463"/>
    </row>
    <row r="510" spans="2:14" ht="15.5" x14ac:dyDescent="0.35">
      <c r="B510" s="344"/>
      <c r="C510" s="346" t="s">
        <v>928</v>
      </c>
      <c r="D510" s="346" t="s">
        <v>929</v>
      </c>
      <c r="E510" s="464"/>
      <c r="F510" s="346" t="s">
        <v>930</v>
      </c>
      <c r="G510" s="346" t="s">
        <v>931</v>
      </c>
      <c r="H510" s="401"/>
      <c r="I510" s="401"/>
      <c r="J510" s="401"/>
      <c r="K510" s="401"/>
      <c r="L510" s="401"/>
      <c r="M510" s="401"/>
      <c r="N510" s="463"/>
    </row>
    <row r="511" spans="2:14" ht="15.5" x14ac:dyDescent="0.35">
      <c r="B511" s="344"/>
      <c r="C511" s="346" t="s">
        <v>928</v>
      </c>
      <c r="D511" s="346" t="s">
        <v>929</v>
      </c>
      <c r="E511" s="464"/>
      <c r="F511" s="346" t="s">
        <v>932</v>
      </c>
      <c r="G511" s="346" t="s">
        <v>933</v>
      </c>
      <c r="H511" s="401"/>
      <c r="I511" s="401"/>
      <c r="J511" s="401"/>
      <c r="K511" s="401"/>
      <c r="L511" s="401"/>
      <c r="M511" s="401"/>
      <c r="N511" s="463"/>
    </row>
    <row r="512" spans="2:14" ht="15.5" x14ac:dyDescent="0.35">
      <c r="B512" s="344"/>
      <c r="C512" s="346" t="s">
        <v>928</v>
      </c>
      <c r="D512" s="346" t="s">
        <v>929</v>
      </c>
      <c r="E512" s="464"/>
      <c r="F512" s="346" t="s">
        <v>934</v>
      </c>
      <c r="G512" s="346" t="s">
        <v>935</v>
      </c>
      <c r="H512" s="401"/>
      <c r="I512" s="401"/>
      <c r="J512" s="401"/>
      <c r="K512" s="401"/>
      <c r="L512" s="401"/>
      <c r="M512" s="401"/>
      <c r="N512" s="463"/>
    </row>
    <row r="513" spans="2:14" ht="15.5" x14ac:dyDescent="0.35">
      <c r="B513" s="344"/>
      <c r="C513" s="346" t="s">
        <v>928</v>
      </c>
      <c r="D513" s="346" t="s">
        <v>929</v>
      </c>
      <c r="E513" s="464"/>
      <c r="F513" s="346" t="s">
        <v>936</v>
      </c>
      <c r="G513" s="346" t="s">
        <v>937</v>
      </c>
      <c r="H513" s="401"/>
      <c r="I513" s="401"/>
      <c r="J513" s="401"/>
      <c r="K513" s="401"/>
      <c r="L513" s="401"/>
      <c r="M513" s="401"/>
      <c r="N513" s="463"/>
    </row>
    <row r="514" spans="2:14" ht="15.5" x14ac:dyDescent="0.35">
      <c r="B514" s="344"/>
      <c r="C514" s="346" t="s">
        <v>928</v>
      </c>
      <c r="D514" s="346" t="s">
        <v>929</v>
      </c>
      <c r="E514" s="464"/>
      <c r="F514" s="346" t="s">
        <v>938</v>
      </c>
      <c r="G514" s="346" t="s">
        <v>939</v>
      </c>
      <c r="H514" s="401"/>
      <c r="I514" s="401"/>
      <c r="J514" s="401"/>
      <c r="K514" s="401"/>
      <c r="L514" s="401"/>
      <c r="M514" s="401"/>
      <c r="N514" s="463"/>
    </row>
    <row r="515" spans="2:14" ht="15.5" x14ac:dyDescent="0.35">
      <c r="B515" s="344"/>
      <c r="C515" s="346" t="s">
        <v>928</v>
      </c>
      <c r="D515" s="346" t="s">
        <v>929</v>
      </c>
      <c r="E515" s="464"/>
      <c r="F515" s="346" t="s">
        <v>940</v>
      </c>
      <c r="G515" s="346" t="s">
        <v>941</v>
      </c>
      <c r="H515" s="401"/>
      <c r="I515" s="401"/>
      <c r="J515" s="401"/>
      <c r="K515" s="401"/>
      <c r="L515" s="401"/>
      <c r="M515" s="401"/>
      <c r="N515" s="463"/>
    </row>
    <row r="516" spans="2:14" ht="15.5" x14ac:dyDescent="0.35">
      <c r="B516" s="344"/>
      <c r="C516" s="346" t="s">
        <v>928</v>
      </c>
      <c r="D516" s="346" t="s">
        <v>929</v>
      </c>
      <c r="E516" s="464"/>
      <c r="F516" s="346" t="s">
        <v>942</v>
      </c>
      <c r="G516" s="346" t="s">
        <v>943</v>
      </c>
      <c r="H516" s="401"/>
      <c r="I516" s="401"/>
      <c r="J516" s="401"/>
      <c r="K516" s="401"/>
      <c r="L516" s="401"/>
      <c r="M516" s="401"/>
      <c r="N516" s="463"/>
    </row>
    <row r="517" spans="2:14" ht="15.5" x14ac:dyDescent="0.35">
      <c r="B517" s="344"/>
      <c r="C517" s="346" t="s">
        <v>928</v>
      </c>
      <c r="D517" s="346" t="s">
        <v>929</v>
      </c>
      <c r="E517" s="464"/>
      <c r="F517" s="346" t="s">
        <v>944</v>
      </c>
      <c r="G517" s="346" t="s">
        <v>945</v>
      </c>
      <c r="H517" s="401"/>
      <c r="I517" s="401"/>
      <c r="J517" s="401"/>
      <c r="K517" s="401"/>
      <c r="L517" s="401"/>
      <c r="M517" s="401"/>
      <c r="N517" s="463"/>
    </row>
    <row r="518" spans="2:14" ht="15.5" x14ac:dyDescent="0.35">
      <c r="B518" s="344"/>
      <c r="C518" s="346" t="s">
        <v>928</v>
      </c>
      <c r="D518" s="346" t="s">
        <v>929</v>
      </c>
      <c r="E518" s="464"/>
      <c r="F518" s="346" t="s">
        <v>946</v>
      </c>
      <c r="G518" s="346" t="s">
        <v>947</v>
      </c>
      <c r="H518" s="401"/>
      <c r="I518" s="401"/>
      <c r="J518" s="401"/>
      <c r="K518" s="401"/>
      <c r="L518" s="401"/>
      <c r="M518" s="401"/>
      <c r="N518" s="463"/>
    </row>
    <row r="519" spans="2:14" ht="15.5" x14ac:dyDescent="0.35">
      <c r="B519" s="344"/>
      <c r="C519" s="346" t="s">
        <v>928</v>
      </c>
      <c r="D519" s="346" t="s">
        <v>929</v>
      </c>
      <c r="E519" s="464"/>
      <c r="F519" s="346" t="s">
        <v>948</v>
      </c>
      <c r="G519" s="346" t="s">
        <v>949</v>
      </c>
      <c r="H519" s="401"/>
      <c r="I519" s="401"/>
      <c r="J519" s="401"/>
      <c r="K519" s="401"/>
      <c r="L519" s="401"/>
      <c r="M519" s="401"/>
      <c r="N519" s="463"/>
    </row>
    <row r="520" spans="2:14" ht="15.5" x14ac:dyDescent="0.35">
      <c r="B520" s="344"/>
      <c r="C520" s="346" t="s">
        <v>928</v>
      </c>
      <c r="D520" s="346" t="s">
        <v>929</v>
      </c>
      <c r="E520" s="464"/>
      <c r="F520" s="346" t="s">
        <v>950</v>
      </c>
      <c r="G520" s="346" t="s">
        <v>951</v>
      </c>
      <c r="H520" s="401"/>
      <c r="I520" s="401"/>
      <c r="J520" s="401"/>
      <c r="K520" s="401"/>
      <c r="L520" s="401"/>
      <c r="M520" s="401"/>
      <c r="N520" s="463"/>
    </row>
    <row r="521" spans="2:14" ht="15.5" x14ac:dyDescent="0.35">
      <c r="B521" s="344"/>
      <c r="C521" s="346" t="s">
        <v>928</v>
      </c>
      <c r="D521" s="346" t="s">
        <v>929</v>
      </c>
      <c r="E521" s="464"/>
      <c r="F521" s="346" t="s">
        <v>952</v>
      </c>
      <c r="G521" s="346" t="s">
        <v>953</v>
      </c>
      <c r="H521" s="401"/>
      <c r="I521" s="401"/>
      <c r="J521" s="401"/>
      <c r="K521" s="401"/>
      <c r="L521" s="401"/>
      <c r="M521" s="401"/>
      <c r="N521" s="463"/>
    </row>
    <row r="522" spans="2:14" ht="15.5" x14ac:dyDescent="0.35">
      <c r="B522" s="344"/>
      <c r="C522" s="346" t="s">
        <v>928</v>
      </c>
      <c r="D522" s="346" t="s">
        <v>929</v>
      </c>
      <c r="E522" s="464"/>
      <c r="F522" s="346" t="s">
        <v>954</v>
      </c>
      <c r="G522" s="346" t="s">
        <v>121</v>
      </c>
      <c r="H522" s="401"/>
      <c r="I522" s="401"/>
      <c r="J522" s="401"/>
      <c r="K522" s="401"/>
      <c r="L522" s="401"/>
      <c r="M522" s="401"/>
      <c r="N522" s="463"/>
    </row>
    <row r="523" spans="2:14" ht="15.5" x14ac:dyDescent="0.35">
      <c r="B523" s="344"/>
      <c r="C523" s="346" t="s">
        <v>928</v>
      </c>
      <c r="D523" s="346" t="s">
        <v>929</v>
      </c>
      <c r="E523" s="464"/>
      <c r="F523" s="346" t="s">
        <v>955</v>
      </c>
      <c r="G523" s="346" t="s">
        <v>956</v>
      </c>
      <c r="H523" s="401"/>
      <c r="I523" s="401"/>
      <c r="J523" s="401"/>
      <c r="K523" s="401"/>
      <c r="L523" s="401"/>
      <c r="M523" s="401"/>
      <c r="N523" s="463"/>
    </row>
    <row r="524" spans="2:14" ht="15.5" x14ac:dyDescent="0.35">
      <c r="B524" s="344"/>
      <c r="C524" s="346" t="s">
        <v>928</v>
      </c>
      <c r="D524" s="346" t="s">
        <v>929</v>
      </c>
      <c r="E524" s="464"/>
      <c r="F524" s="346" t="s">
        <v>957</v>
      </c>
      <c r="G524" s="346" t="s">
        <v>958</v>
      </c>
      <c r="H524" s="401"/>
      <c r="I524" s="401"/>
      <c r="J524" s="401"/>
      <c r="K524" s="401"/>
      <c r="L524" s="401"/>
      <c r="M524" s="401"/>
      <c r="N524" s="463"/>
    </row>
    <row r="525" spans="2:14" ht="15.5" x14ac:dyDescent="0.35">
      <c r="B525" s="344"/>
      <c r="C525" s="346" t="s">
        <v>928</v>
      </c>
      <c r="D525" s="346" t="s">
        <v>929</v>
      </c>
      <c r="E525" s="464"/>
      <c r="F525" s="346" t="s">
        <v>959</v>
      </c>
      <c r="G525" s="346" t="s">
        <v>960</v>
      </c>
      <c r="H525" s="401"/>
      <c r="I525" s="401"/>
      <c r="J525" s="401"/>
      <c r="K525" s="401"/>
      <c r="L525" s="401"/>
      <c r="M525" s="401"/>
      <c r="N525" s="463"/>
    </row>
    <row r="526" spans="2:14" ht="15.5" x14ac:dyDescent="0.35">
      <c r="B526" s="344"/>
      <c r="C526" s="346" t="s">
        <v>928</v>
      </c>
      <c r="D526" s="346" t="s">
        <v>929</v>
      </c>
      <c r="E526" s="464"/>
      <c r="F526" s="346" t="s">
        <v>961</v>
      </c>
      <c r="G526" s="346" t="s">
        <v>962</v>
      </c>
      <c r="H526" s="401"/>
      <c r="I526" s="401"/>
      <c r="J526" s="401"/>
      <c r="K526" s="401"/>
      <c r="L526" s="401"/>
      <c r="M526" s="401"/>
      <c r="N526" s="463"/>
    </row>
    <row r="527" spans="2:14" ht="15.5" x14ac:dyDescent="0.35">
      <c r="B527" s="344"/>
      <c r="C527" s="346" t="s">
        <v>928</v>
      </c>
      <c r="D527" s="346" t="s">
        <v>929</v>
      </c>
      <c r="E527" s="464"/>
      <c r="F527" s="346" t="s">
        <v>963</v>
      </c>
      <c r="G527" s="346" t="s">
        <v>964</v>
      </c>
      <c r="H527" s="401"/>
      <c r="I527" s="401"/>
      <c r="J527" s="401"/>
      <c r="K527" s="401"/>
      <c r="L527" s="401"/>
      <c r="M527" s="401"/>
      <c r="N527" s="463"/>
    </row>
    <row r="528" spans="2:14" ht="15.5" x14ac:dyDescent="0.35">
      <c r="B528" s="344"/>
      <c r="C528" s="346" t="s">
        <v>928</v>
      </c>
      <c r="D528" s="346" t="s">
        <v>929</v>
      </c>
      <c r="E528" s="464"/>
      <c r="F528" s="346" t="s">
        <v>965</v>
      </c>
      <c r="G528" s="346" t="s">
        <v>966</v>
      </c>
      <c r="H528" s="401"/>
      <c r="I528" s="401"/>
      <c r="J528" s="401"/>
      <c r="K528" s="401"/>
      <c r="L528" s="401"/>
      <c r="M528" s="401"/>
      <c r="N528" s="463"/>
    </row>
    <row r="529" spans="2:14" ht="15.5" x14ac:dyDescent="0.35">
      <c r="B529" s="344"/>
      <c r="C529" s="346" t="s">
        <v>928</v>
      </c>
      <c r="D529" s="346" t="s">
        <v>929</v>
      </c>
      <c r="E529" s="464"/>
      <c r="F529" s="346" t="s">
        <v>967</v>
      </c>
      <c r="G529" s="346" t="s">
        <v>968</v>
      </c>
      <c r="H529" s="401"/>
      <c r="I529" s="401"/>
      <c r="J529" s="401"/>
      <c r="K529" s="401"/>
      <c r="L529" s="401"/>
      <c r="M529" s="401"/>
      <c r="N529" s="463"/>
    </row>
    <row r="530" spans="2:14" ht="15.5" x14ac:dyDescent="0.35">
      <c r="B530" s="344"/>
      <c r="C530" s="346" t="s">
        <v>928</v>
      </c>
      <c r="D530" s="346" t="s">
        <v>929</v>
      </c>
      <c r="E530" s="464"/>
      <c r="F530" s="346" t="s">
        <v>969</v>
      </c>
      <c r="G530" s="346" t="s">
        <v>970</v>
      </c>
      <c r="H530" s="401"/>
      <c r="I530" s="401"/>
      <c r="J530" s="401"/>
      <c r="K530" s="401"/>
      <c r="L530" s="401"/>
      <c r="M530" s="401"/>
      <c r="N530" s="463"/>
    </row>
    <row r="531" spans="2:14" ht="15.5" x14ac:dyDescent="0.35">
      <c r="B531" s="344"/>
      <c r="C531" s="346" t="s">
        <v>928</v>
      </c>
      <c r="D531" s="346" t="s">
        <v>929</v>
      </c>
      <c r="E531" s="464"/>
      <c r="F531" s="346" t="s">
        <v>971</v>
      </c>
      <c r="G531" s="346" t="s">
        <v>972</v>
      </c>
      <c r="H531" s="401"/>
      <c r="I531" s="401"/>
      <c r="J531" s="401"/>
      <c r="K531" s="401"/>
      <c r="L531" s="401"/>
      <c r="M531" s="401"/>
      <c r="N531" s="463"/>
    </row>
    <row r="532" spans="2:14" ht="15.5" x14ac:dyDescent="0.35">
      <c r="B532" s="344"/>
      <c r="C532" s="346" t="s">
        <v>973</v>
      </c>
      <c r="D532" s="346" t="s">
        <v>974</v>
      </c>
      <c r="E532" s="464"/>
      <c r="F532" s="346" t="s">
        <v>975</v>
      </c>
      <c r="G532" s="346" t="s">
        <v>976</v>
      </c>
      <c r="H532" s="401"/>
      <c r="I532" s="401"/>
      <c r="J532" s="401"/>
      <c r="K532" s="401"/>
      <c r="L532" s="401"/>
      <c r="M532" s="401"/>
      <c r="N532" s="463"/>
    </row>
    <row r="533" spans="2:14" ht="15.5" x14ac:dyDescent="0.35">
      <c r="B533" s="344"/>
      <c r="C533" s="346" t="s">
        <v>977</v>
      </c>
      <c r="D533" s="346" t="s">
        <v>978</v>
      </c>
      <c r="E533" s="464"/>
      <c r="F533" s="346" t="s">
        <v>979</v>
      </c>
      <c r="G533" s="346" t="s">
        <v>980</v>
      </c>
      <c r="H533" s="401"/>
      <c r="I533" s="401"/>
      <c r="J533" s="401"/>
      <c r="K533" s="401"/>
      <c r="L533" s="401"/>
      <c r="M533" s="401"/>
      <c r="N533" s="463"/>
    </row>
    <row r="534" spans="2:14" ht="15.5" x14ac:dyDescent="0.35">
      <c r="B534" s="344"/>
      <c r="C534" s="346" t="s">
        <v>977</v>
      </c>
      <c r="D534" s="346" t="s">
        <v>978</v>
      </c>
      <c r="E534" s="464"/>
      <c r="F534" s="346" t="s">
        <v>981</v>
      </c>
      <c r="G534" s="346" t="s">
        <v>982</v>
      </c>
      <c r="H534" s="401"/>
      <c r="I534" s="401"/>
      <c r="J534" s="401"/>
      <c r="K534" s="401"/>
      <c r="L534" s="401"/>
      <c r="M534" s="401"/>
      <c r="N534" s="463"/>
    </row>
    <row r="535" spans="2:14" ht="15.5" x14ac:dyDescent="0.35">
      <c r="B535" s="344"/>
      <c r="C535" s="346" t="s">
        <v>977</v>
      </c>
      <c r="D535" s="346" t="s">
        <v>978</v>
      </c>
      <c r="E535" s="464"/>
      <c r="F535" s="346" t="s">
        <v>983</v>
      </c>
      <c r="G535" s="346" t="s">
        <v>984</v>
      </c>
      <c r="H535" s="401"/>
      <c r="I535" s="401"/>
      <c r="J535" s="401"/>
      <c r="K535" s="401"/>
      <c r="L535" s="401"/>
      <c r="M535" s="401"/>
      <c r="N535" s="463"/>
    </row>
    <row r="536" spans="2:14" ht="15.5" x14ac:dyDescent="0.35">
      <c r="B536" s="344"/>
      <c r="C536" s="346" t="s">
        <v>985</v>
      </c>
      <c r="D536" s="346" t="s">
        <v>986</v>
      </c>
      <c r="E536" s="464"/>
      <c r="F536" s="346" t="s">
        <v>987</v>
      </c>
      <c r="G536" s="346" t="s">
        <v>988</v>
      </c>
      <c r="H536" s="401"/>
      <c r="I536" s="401"/>
      <c r="J536" s="401"/>
      <c r="K536" s="401"/>
      <c r="L536" s="401"/>
      <c r="M536" s="401"/>
      <c r="N536" s="463"/>
    </row>
    <row r="537" spans="2:14" ht="15.5" x14ac:dyDescent="0.35">
      <c r="B537" s="344"/>
      <c r="C537" s="346" t="s">
        <v>985</v>
      </c>
      <c r="D537" s="346" t="s">
        <v>986</v>
      </c>
      <c r="E537" s="464"/>
      <c r="F537" s="346" t="s">
        <v>989</v>
      </c>
      <c r="G537" s="346" t="s">
        <v>990</v>
      </c>
      <c r="H537" s="401"/>
      <c r="I537" s="401"/>
      <c r="J537" s="401"/>
      <c r="K537" s="401"/>
      <c r="L537" s="401"/>
      <c r="M537" s="401"/>
      <c r="N537" s="463"/>
    </row>
    <row r="538" spans="2:14" ht="15.5" x14ac:dyDescent="0.35">
      <c r="B538" s="344"/>
      <c r="C538" s="346" t="s">
        <v>985</v>
      </c>
      <c r="D538" s="346" t="s">
        <v>986</v>
      </c>
      <c r="E538" s="464"/>
      <c r="F538" s="346" t="s">
        <v>991</v>
      </c>
      <c r="G538" s="346" t="s">
        <v>992</v>
      </c>
      <c r="H538" s="401"/>
      <c r="I538" s="401"/>
      <c r="J538" s="401"/>
      <c r="K538" s="401"/>
      <c r="L538" s="401"/>
      <c r="M538" s="401"/>
      <c r="N538" s="463"/>
    </row>
    <row r="539" spans="2:14" ht="15.5" x14ac:dyDescent="0.35">
      <c r="B539" s="344"/>
      <c r="C539" s="346" t="s">
        <v>985</v>
      </c>
      <c r="D539" s="346" t="s">
        <v>986</v>
      </c>
      <c r="E539" s="464"/>
      <c r="F539" s="346" t="s">
        <v>993</v>
      </c>
      <c r="G539" s="346" t="s">
        <v>994</v>
      </c>
      <c r="H539" s="401"/>
      <c r="I539" s="401"/>
      <c r="J539" s="401"/>
      <c r="K539" s="401"/>
      <c r="L539" s="401"/>
      <c r="M539" s="401"/>
      <c r="N539" s="463"/>
    </row>
    <row r="540" spans="2:14" ht="15.5" x14ac:dyDescent="0.35">
      <c r="B540" s="344"/>
      <c r="C540" s="346" t="s">
        <v>985</v>
      </c>
      <c r="D540" s="346" t="s">
        <v>986</v>
      </c>
      <c r="E540" s="464"/>
      <c r="F540" s="346" t="s">
        <v>995</v>
      </c>
      <c r="G540" s="346" t="s">
        <v>996</v>
      </c>
      <c r="H540" s="401"/>
      <c r="I540" s="401"/>
      <c r="J540" s="401"/>
      <c r="K540" s="401"/>
      <c r="L540" s="401"/>
      <c r="M540" s="401"/>
      <c r="N540" s="463"/>
    </row>
    <row r="541" spans="2:14" ht="15.5" x14ac:dyDescent="0.35">
      <c r="B541" s="344"/>
      <c r="C541" s="346" t="s">
        <v>985</v>
      </c>
      <c r="D541" s="346" t="s">
        <v>986</v>
      </c>
      <c r="E541" s="464"/>
      <c r="F541" s="346" t="s">
        <v>997</v>
      </c>
      <c r="G541" s="346" t="s">
        <v>998</v>
      </c>
      <c r="H541" s="401"/>
      <c r="I541" s="401"/>
      <c r="J541" s="401"/>
      <c r="K541" s="401"/>
      <c r="L541" s="401"/>
      <c r="M541" s="401"/>
      <c r="N541" s="463"/>
    </row>
    <row r="542" spans="2:14" ht="15.5" x14ac:dyDescent="0.35">
      <c r="B542" s="344"/>
      <c r="C542" s="346" t="s">
        <v>985</v>
      </c>
      <c r="D542" s="346" t="s">
        <v>986</v>
      </c>
      <c r="E542" s="464"/>
      <c r="F542" s="346" t="s">
        <v>999</v>
      </c>
      <c r="G542" s="346" t="s">
        <v>1000</v>
      </c>
      <c r="H542" s="401"/>
      <c r="I542" s="401"/>
      <c r="J542" s="401"/>
      <c r="K542" s="401"/>
      <c r="L542" s="401"/>
      <c r="M542" s="401"/>
      <c r="N542" s="463"/>
    </row>
    <row r="543" spans="2:14" ht="15.5" x14ac:dyDescent="0.35">
      <c r="B543" s="344"/>
      <c r="C543" s="346" t="s">
        <v>985</v>
      </c>
      <c r="D543" s="346" t="s">
        <v>986</v>
      </c>
      <c r="E543" s="464"/>
      <c r="F543" s="346" t="s">
        <v>1001</v>
      </c>
      <c r="G543" s="346" t="s">
        <v>1002</v>
      </c>
      <c r="H543" s="401"/>
      <c r="I543" s="401"/>
      <c r="J543" s="401"/>
      <c r="K543" s="401"/>
      <c r="L543" s="401"/>
      <c r="M543" s="401"/>
      <c r="N543" s="463"/>
    </row>
    <row r="544" spans="2:14" ht="15.5" x14ac:dyDescent="0.35">
      <c r="B544" s="344"/>
      <c r="C544" s="346" t="s">
        <v>985</v>
      </c>
      <c r="D544" s="346" t="s">
        <v>986</v>
      </c>
      <c r="E544" s="464"/>
      <c r="F544" s="346" t="s">
        <v>1003</v>
      </c>
      <c r="G544" s="346" t="s">
        <v>1004</v>
      </c>
      <c r="H544" s="401"/>
      <c r="I544" s="401"/>
      <c r="J544" s="401"/>
      <c r="K544" s="401"/>
      <c r="L544" s="401"/>
      <c r="M544" s="401"/>
      <c r="N544" s="463"/>
    </row>
    <row r="545" spans="2:14" ht="15.5" x14ac:dyDescent="0.35">
      <c r="B545" s="344"/>
      <c r="C545" s="346" t="s">
        <v>985</v>
      </c>
      <c r="D545" s="346" t="s">
        <v>986</v>
      </c>
      <c r="E545" s="464"/>
      <c r="F545" s="346" t="s">
        <v>1005</v>
      </c>
      <c r="G545" s="346" t="s">
        <v>1006</v>
      </c>
      <c r="H545" s="401"/>
      <c r="I545" s="401"/>
      <c r="J545" s="401"/>
      <c r="K545" s="401"/>
      <c r="L545" s="401"/>
      <c r="M545" s="401"/>
      <c r="N545" s="463"/>
    </row>
    <row r="546" spans="2:14" ht="15.5" x14ac:dyDescent="0.35">
      <c r="B546" s="344"/>
      <c r="C546" s="346" t="s">
        <v>985</v>
      </c>
      <c r="D546" s="346" t="s">
        <v>986</v>
      </c>
      <c r="E546" s="464"/>
      <c r="F546" s="346" t="s">
        <v>1007</v>
      </c>
      <c r="G546" s="346" t="s">
        <v>1008</v>
      </c>
      <c r="H546" s="401"/>
      <c r="I546" s="401"/>
      <c r="J546" s="401"/>
      <c r="K546" s="401"/>
      <c r="L546" s="401"/>
      <c r="M546" s="401"/>
      <c r="N546" s="463"/>
    </row>
    <row r="547" spans="2:14" ht="15.5" x14ac:dyDescent="0.35">
      <c r="B547" s="344"/>
      <c r="C547" s="346" t="s">
        <v>985</v>
      </c>
      <c r="D547" s="346" t="s">
        <v>986</v>
      </c>
      <c r="E547" s="464"/>
      <c r="F547" s="346" t="s">
        <v>1009</v>
      </c>
      <c r="G547" s="346" t="s">
        <v>1010</v>
      </c>
      <c r="H547" s="401"/>
      <c r="I547" s="401"/>
      <c r="J547" s="401"/>
      <c r="K547" s="401"/>
      <c r="L547" s="401"/>
      <c r="M547" s="401"/>
      <c r="N547" s="463"/>
    </row>
    <row r="548" spans="2:14" ht="15.5" x14ac:dyDescent="0.35">
      <c r="B548" s="344"/>
      <c r="C548" s="346" t="s">
        <v>985</v>
      </c>
      <c r="D548" s="346" t="s">
        <v>986</v>
      </c>
      <c r="E548" s="464"/>
      <c r="F548" s="346" t="s">
        <v>1011</v>
      </c>
      <c r="G548" s="346" t="s">
        <v>1012</v>
      </c>
      <c r="H548" s="401"/>
      <c r="I548" s="401"/>
      <c r="J548" s="401"/>
      <c r="K548" s="401"/>
      <c r="L548" s="401"/>
      <c r="M548" s="401"/>
      <c r="N548" s="463"/>
    </row>
    <row r="549" spans="2:14" ht="15.5" x14ac:dyDescent="0.35">
      <c r="B549" s="344"/>
      <c r="C549" s="346" t="s">
        <v>985</v>
      </c>
      <c r="D549" s="346" t="s">
        <v>986</v>
      </c>
      <c r="E549" s="464"/>
      <c r="F549" s="346" t="s">
        <v>1013</v>
      </c>
      <c r="G549" s="346" t="s">
        <v>1014</v>
      </c>
      <c r="H549" s="401"/>
      <c r="I549" s="401"/>
      <c r="J549" s="401"/>
      <c r="K549" s="401"/>
      <c r="L549" s="401"/>
      <c r="M549" s="401"/>
      <c r="N549" s="463"/>
    </row>
    <row r="550" spans="2:14" ht="15.5" x14ac:dyDescent="0.35">
      <c r="B550" s="344"/>
      <c r="C550" s="346" t="s">
        <v>985</v>
      </c>
      <c r="D550" s="346" t="s">
        <v>986</v>
      </c>
      <c r="E550" s="464"/>
      <c r="F550" s="346" t="s">
        <v>1015</v>
      </c>
      <c r="G550" s="346" t="s">
        <v>1016</v>
      </c>
      <c r="H550" s="401"/>
      <c r="I550" s="401"/>
      <c r="J550" s="401"/>
      <c r="K550" s="401"/>
      <c r="L550" s="401"/>
      <c r="M550" s="401"/>
      <c r="N550" s="463"/>
    </row>
    <row r="551" spans="2:14" ht="15.5" x14ac:dyDescent="0.35">
      <c r="B551" s="344"/>
      <c r="C551" s="346" t="s">
        <v>985</v>
      </c>
      <c r="D551" s="346" t="s">
        <v>986</v>
      </c>
      <c r="E551" s="464"/>
      <c r="F551" s="346" t="s">
        <v>1017</v>
      </c>
      <c r="G551" s="346" t="s">
        <v>1018</v>
      </c>
      <c r="H551" s="401"/>
      <c r="I551" s="401"/>
      <c r="J551" s="401"/>
      <c r="K551" s="401"/>
      <c r="L551" s="401"/>
      <c r="M551" s="401"/>
      <c r="N551" s="463"/>
    </row>
    <row r="552" spans="2:14" ht="15.5" x14ac:dyDescent="0.35">
      <c r="B552" s="344"/>
      <c r="C552" s="346" t="s">
        <v>985</v>
      </c>
      <c r="D552" s="346" t="s">
        <v>986</v>
      </c>
      <c r="E552" s="464"/>
      <c r="F552" s="346" t="s">
        <v>1019</v>
      </c>
      <c r="G552" s="346" t="s">
        <v>1020</v>
      </c>
      <c r="H552" s="401"/>
      <c r="I552" s="401"/>
      <c r="J552" s="401"/>
      <c r="K552" s="401"/>
      <c r="L552" s="401"/>
      <c r="M552" s="401"/>
      <c r="N552" s="463"/>
    </row>
    <row r="553" spans="2:14" ht="15.5" x14ac:dyDescent="0.35">
      <c r="B553" s="344"/>
      <c r="C553" s="346" t="s">
        <v>985</v>
      </c>
      <c r="D553" s="346" t="s">
        <v>986</v>
      </c>
      <c r="E553" s="464"/>
      <c r="F553" s="346" t="s">
        <v>1021</v>
      </c>
      <c r="G553" s="346" t="s">
        <v>1022</v>
      </c>
      <c r="H553" s="401"/>
      <c r="I553" s="401"/>
      <c r="J553" s="401"/>
      <c r="K553" s="401"/>
      <c r="L553" s="401"/>
      <c r="M553" s="401"/>
      <c r="N553" s="463"/>
    </row>
    <row r="554" spans="2:14" ht="15.5" x14ac:dyDescent="0.35">
      <c r="B554" s="344"/>
      <c r="C554" s="346" t="s">
        <v>985</v>
      </c>
      <c r="D554" s="346" t="s">
        <v>986</v>
      </c>
      <c r="E554" s="464"/>
      <c r="F554" s="346" t="s">
        <v>1023</v>
      </c>
      <c r="G554" s="346" t="s">
        <v>121</v>
      </c>
      <c r="H554" s="401"/>
      <c r="I554" s="401"/>
      <c r="J554" s="401"/>
      <c r="K554" s="401"/>
      <c r="L554" s="401"/>
      <c r="M554" s="401"/>
      <c r="N554" s="463"/>
    </row>
    <row r="555" spans="2:14" ht="15.5" x14ac:dyDescent="0.35">
      <c r="B555" s="344"/>
      <c r="C555" s="346" t="s">
        <v>985</v>
      </c>
      <c r="D555" s="346" t="s">
        <v>986</v>
      </c>
      <c r="E555" s="464"/>
      <c r="F555" s="346" t="s">
        <v>1024</v>
      </c>
      <c r="G555" s="346" t="s">
        <v>1025</v>
      </c>
      <c r="H555" s="401"/>
      <c r="I555" s="401"/>
      <c r="J555" s="401"/>
      <c r="K555" s="401"/>
      <c r="L555" s="401"/>
      <c r="M555" s="401"/>
      <c r="N555" s="463"/>
    </row>
    <row r="556" spans="2:14" ht="15.5" x14ac:dyDescent="0.35">
      <c r="B556" s="344"/>
      <c r="C556" s="346" t="s">
        <v>985</v>
      </c>
      <c r="D556" s="346" t="s">
        <v>986</v>
      </c>
      <c r="E556" s="464"/>
      <c r="F556" s="346" t="s">
        <v>1026</v>
      </c>
      <c r="G556" s="346" t="s">
        <v>1027</v>
      </c>
      <c r="H556" s="401"/>
      <c r="I556" s="401"/>
      <c r="J556" s="401"/>
      <c r="K556" s="401"/>
      <c r="L556" s="401"/>
      <c r="M556" s="401"/>
      <c r="N556" s="463"/>
    </row>
    <row r="557" spans="2:14" ht="15.5" x14ac:dyDescent="0.35">
      <c r="B557" s="344"/>
      <c r="C557" s="346" t="s">
        <v>985</v>
      </c>
      <c r="D557" s="346" t="s">
        <v>986</v>
      </c>
      <c r="E557" s="464"/>
      <c r="F557" s="346" t="s">
        <v>1028</v>
      </c>
      <c r="G557" s="346" t="s">
        <v>1029</v>
      </c>
      <c r="H557" s="401"/>
      <c r="I557" s="401"/>
      <c r="J557" s="401"/>
      <c r="K557" s="401"/>
      <c r="L557" s="401"/>
      <c r="M557" s="401"/>
      <c r="N557" s="463"/>
    </row>
    <row r="558" spans="2:14" ht="15.5" x14ac:dyDescent="0.35">
      <c r="B558" s="344"/>
      <c r="C558" s="346" t="s">
        <v>985</v>
      </c>
      <c r="D558" s="346" t="s">
        <v>986</v>
      </c>
      <c r="E558" s="464"/>
      <c r="F558" s="346" t="s">
        <v>1030</v>
      </c>
      <c r="G558" s="346" t="s">
        <v>1031</v>
      </c>
      <c r="H558" s="401"/>
      <c r="I558" s="401"/>
      <c r="J558" s="401"/>
      <c r="K558" s="401"/>
      <c r="L558" s="401"/>
      <c r="M558" s="401"/>
      <c r="N558" s="463"/>
    </row>
    <row r="559" spans="2:14" ht="15.5" x14ac:dyDescent="0.35">
      <c r="B559" s="344"/>
      <c r="C559" s="346" t="s">
        <v>985</v>
      </c>
      <c r="D559" s="346" t="s">
        <v>986</v>
      </c>
      <c r="E559" s="464"/>
      <c r="F559" s="346" t="s">
        <v>1032</v>
      </c>
      <c r="G559" s="346" t="s">
        <v>1033</v>
      </c>
      <c r="H559" s="401"/>
      <c r="I559" s="401"/>
      <c r="J559" s="401"/>
      <c r="K559" s="401"/>
      <c r="L559" s="401"/>
      <c r="M559" s="401"/>
      <c r="N559" s="463"/>
    </row>
    <row r="560" spans="2:14" ht="15.5" x14ac:dyDescent="0.35">
      <c r="B560" s="344"/>
      <c r="C560" s="346" t="s">
        <v>985</v>
      </c>
      <c r="D560" s="346" t="s">
        <v>986</v>
      </c>
      <c r="E560" s="464"/>
      <c r="F560" s="346" t="s">
        <v>1034</v>
      </c>
      <c r="G560" s="346" t="s">
        <v>1035</v>
      </c>
      <c r="H560" s="401"/>
      <c r="I560" s="401"/>
      <c r="J560" s="401"/>
      <c r="K560" s="401"/>
      <c r="L560" s="401"/>
      <c r="M560" s="401"/>
      <c r="N560" s="463"/>
    </row>
    <row r="561" spans="2:14" ht="15.5" x14ac:dyDescent="0.35">
      <c r="B561" s="344"/>
      <c r="C561" s="346" t="s">
        <v>985</v>
      </c>
      <c r="D561" s="346" t="s">
        <v>986</v>
      </c>
      <c r="E561" s="464"/>
      <c r="F561" s="346" t="s">
        <v>1036</v>
      </c>
      <c r="G561" s="346" t="s">
        <v>1037</v>
      </c>
      <c r="H561" s="401"/>
      <c r="I561" s="401"/>
      <c r="J561" s="401"/>
      <c r="K561" s="401"/>
      <c r="L561" s="401"/>
      <c r="M561" s="401"/>
      <c r="N561" s="463"/>
    </row>
    <row r="562" spans="2:14" ht="15.5" x14ac:dyDescent="0.35">
      <c r="B562" s="344"/>
      <c r="C562" s="346" t="s">
        <v>985</v>
      </c>
      <c r="D562" s="346" t="s">
        <v>986</v>
      </c>
      <c r="E562" s="464"/>
      <c r="F562" s="346" t="s">
        <v>1038</v>
      </c>
      <c r="G562" s="346" t="s">
        <v>1039</v>
      </c>
      <c r="H562" s="401"/>
      <c r="I562" s="401"/>
      <c r="J562" s="401"/>
      <c r="K562" s="401"/>
      <c r="L562" s="401"/>
      <c r="M562" s="401"/>
      <c r="N562" s="463"/>
    </row>
    <row r="563" spans="2:14" ht="15.5" x14ac:dyDescent="0.35">
      <c r="B563" s="344"/>
      <c r="C563" s="346" t="s">
        <v>1040</v>
      </c>
      <c r="D563" s="346" t="s">
        <v>1041</v>
      </c>
      <c r="E563" s="464"/>
      <c r="F563" s="346" t="s">
        <v>1042</v>
      </c>
      <c r="G563" s="346" t="s">
        <v>1043</v>
      </c>
      <c r="H563" s="401"/>
      <c r="I563" s="401"/>
      <c r="J563" s="401"/>
      <c r="K563" s="401"/>
      <c r="L563" s="401"/>
      <c r="M563" s="401"/>
      <c r="N563" s="463"/>
    </row>
    <row r="564" spans="2:14" ht="15.5" x14ac:dyDescent="0.35">
      <c r="B564" s="344"/>
      <c r="C564" s="346" t="s">
        <v>1040</v>
      </c>
      <c r="D564" s="346" t="s">
        <v>1041</v>
      </c>
      <c r="E564" s="464"/>
      <c r="F564" s="346" t="s">
        <v>1044</v>
      </c>
      <c r="G564" s="346" t="s">
        <v>1045</v>
      </c>
      <c r="H564" s="401"/>
      <c r="I564" s="401"/>
      <c r="J564" s="401"/>
      <c r="K564" s="401"/>
      <c r="L564" s="401"/>
      <c r="M564" s="401"/>
      <c r="N564" s="463"/>
    </row>
    <row r="565" spans="2:14" ht="15.5" x14ac:dyDescent="0.35">
      <c r="B565" s="344"/>
      <c r="C565" s="346" t="s">
        <v>1040</v>
      </c>
      <c r="D565" s="346" t="s">
        <v>1041</v>
      </c>
      <c r="E565" s="464"/>
      <c r="F565" s="346" t="s">
        <v>1046</v>
      </c>
      <c r="G565" s="346" t="s">
        <v>945</v>
      </c>
      <c r="H565" s="401"/>
      <c r="I565" s="401"/>
      <c r="J565" s="401"/>
      <c r="K565" s="401"/>
      <c r="L565" s="401"/>
      <c r="M565" s="401"/>
      <c r="N565" s="463"/>
    </row>
    <row r="566" spans="2:14" ht="15.5" x14ac:dyDescent="0.35">
      <c r="B566" s="344"/>
      <c r="C566" s="346" t="s">
        <v>1047</v>
      </c>
      <c r="D566" s="346" t="s">
        <v>1048</v>
      </c>
      <c r="E566" s="464"/>
      <c r="F566" s="346" t="s">
        <v>1049</v>
      </c>
      <c r="G566" s="346" t="s">
        <v>1050</v>
      </c>
      <c r="H566" s="401"/>
      <c r="I566" s="401"/>
      <c r="J566" s="401"/>
      <c r="K566" s="401"/>
      <c r="L566" s="401"/>
      <c r="M566" s="401"/>
      <c r="N566" s="463"/>
    </row>
    <row r="567" spans="2:14" ht="15.5" x14ac:dyDescent="0.35">
      <c r="B567" s="344"/>
      <c r="C567" s="346" t="s">
        <v>1047</v>
      </c>
      <c r="D567" s="346" t="s">
        <v>1048</v>
      </c>
      <c r="E567" s="464"/>
      <c r="F567" s="346" t="s">
        <v>1051</v>
      </c>
      <c r="G567" s="346" t="s">
        <v>1052</v>
      </c>
      <c r="H567" s="401"/>
      <c r="I567" s="401"/>
      <c r="J567" s="401"/>
      <c r="K567" s="401"/>
      <c r="L567" s="401"/>
      <c r="M567" s="401"/>
      <c r="N567" s="463"/>
    </row>
    <row r="568" spans="2:14" ht="15.5" x14ac:dyDescent="0.35">
      <c r="B568" s="344"/>
      <c r="C568" s="346" t="s">
        <v>1047</v>
      </c>
      <c r="D568" s="346" t="s">
        <v>1048</v>
      </c>
      <c r="E568" s="464"/>
      <c r="F568" s="346" t="s">
        <v>1053</v>
      </c>
      <c r="G568" s="346" t="s">
        <v>1054</v>
      </c>
      <c r="H568" s="401"/>
      <c r="I568" s="401"/>
      <c r="J568" s="401"/>
      <c r="K568" s="401"/>
      <c r="L568" s="401"/>
      <c r="M568" s="401"/>
      <c r="N568" s="463"/>
    </row>
    <row r="569" spans="2:14" ht="15.5" x14ac:dyDescent="0.35">
      <c r="B569" s="344"/>
      <c r="C569" s="346" t="s">
        <v>1047</v>
      </c>
      <c r="D569" s="346" t="s">
        <v>1048</v>
      </c>
      <c r="E569" s="464"/>
      <c r="F569" s="346" t="s">
        <v>1055</v>
      </c>
      <c r="G569" s="346" t="s">
        <v>1056</v>
      </c>
      <c r="H569" s="401"/>
      <c r="I569" s="401"/>
      <c r="J569" s="401"/>
      <c r="K569" s="401"/>
      <c r="L569" s="401"/>
      <c r="M569" s="401"/>
      <c r="N569" s="463"/>
    </row>
    <row r="570" spans="2:14" ht="15.5" x14ac:dyDescent="0.35">
      <c r="B570" s="344"/>
      <c r="C570" s="346" t="s">
        <v>1047</v>
      </c>
      <c r="D570" s="346" t="s">
        <v>1048</v>
      </c>
      <c r="E570" s="464"/>
      <c r="F570" s="346" t="s">
        <v>1057</v>
      </c>
      <c r="G570" s="346" t="s">
        <v>121</v>
      </c>
      <c r="H570" s="401"/>
      <c r="I570" s="401"/>
      <c r="J570" s="401"/>
      <c r="K570" s="401"/>
      <c r="L570" s="401"/>
      <c r="M570" s="401"/>
      <c r="N570" s="463"/>
    </row>
    <row r="571" spans="2:14" ht="15.5" x14ac:dyDescent="0.35">
      <c r="B571" s="344"/>
      <c r="C571" s="346" t="s">
        <v>1047</v>
      </c>
      <c r="D571" s="346" t="s">
        <v>1048</v>
      </c>
      <c r="E571" s="464"/>
      <c r="F571" s="346" t="s">
        <v>1058</v>
      </c>
      <c r="G571" s="346" t="s">
        <v>1059</v>
      </c>
      <c r="H571" s="401"/>
      <c r="I571" s="401"/>
      <c r="J571" s="401"/>
      <c r="K571" s="401"/>
      <c r="L571" s="401"/>
      <c r="M571" s="401"/>
      <c r="N571" s="463"/>
    </row>
    <row r="572" spans="2:14" ht="15.5" x14ac:dyDescent="0.35">
      <c r="B572" s="344"/>
      <c r="C572" s="346" t="s">
        <v>1047</v>
      </c>
      <c r="D572" s="346" t="s">
        <v>1048</v>
      </c>
      <c r="E572" s="464"/>
      <c r="F572" s="346" t="s">
        <v>1060</v>
      </c>
      <c r="G572" s="346" t="s">
        <v>1061</v>
      </c>
      <c r="H572" s="401"/>
      <c r="I572" s="401"/>
      <c r="J572" s="401"/>
      <c r="K572" s="401"/>
      <c r="L572" s="401"/>
      <c r="M572" s="401"/>
      <c r="N572" s="463"/>
    </row>
    <row r="573" spans="2:14" ht="15.5" x14ac:dyDescent="0.35">
      <c r="B573" s="344"/>
      <c r="C573" s="346" t="s">
        <v>1047</v>
      </c>
      <c r="D573" s="346" t="s">
        <v>1048</v>
      </c>
      <c r="E573" s="464"/>
      <c r="F573" s="346" t="s">
        <v>1062</v>
      </c>
      <c r="G573" s="346" t="s">
        <v>1063</v>
      </c>
      <c r="H573" s="401"/>
      <c r="I573" s="401"/>
      <c r="J573" s="401"/>
      <c r="K573" s="401"/>
      <c r="L573" s="401"/>
      <c r="M573" s="401"/>
      <c r="N573" s="463"/>
    </row>
    <row r="574" spans="2:14" ht="15.5" x14ac:dyDescent="0.35">
      <c r="B574" s="344"/>
      <c r="C574" s="346" t="s">
        <v>1047</v>
      </c>
      <c r="D574" s="346" t="s">
        <v>1048</v>
      </c>
      <c r="E574" s="464"/>
      <c r="F574" s="346" t="s">
        <v>1064</v>
      </c>
      <c r="G574" s="346" t="s">
        <v>1065</v>
      </c>
      <c r="H574" s="401"/>
      <c r="I574" s="401"/>
      <c r="J574" s="401"/>
      <c r="K574" s="401"/>
      <c r="L574" s="401"/>
      <c r="M574" s="401"/>
      <c r="N574" s="463"/>
    </row>
    <row r="575" spans="2:14" ht="15.5" x14ac:dyDescent="0.35">
      <c r="B575" s="344"/>
      <c r="C575" s="346" t="s">
        <v>1047</v>
      </c>
      <c r="D575" s="346" t="s">
        <v>1048</v>
      </c>
      <c r="E575" s="464"/>
      <c r="F575" s="346" t="s">
        <v>1066</v>
      </c>
      <c r="G575" s="346" t="s">
        <v>1067</v>
      </c>
      <c r="H575" s="401"/>
      <c r="I575" s="401"/>
      <c r="J575" s="401"/>
      <c r="K575" s="401"/>
      <c r="L575" s="401"/>
      <c r="M575" s="401"/>
      <c r="N575" s="463"/>
    </row>
    <row r="576" spans="2:14" ht="15.5" x14ac:dyDescent="0.35">
      <c r="B576" s="344"/>
      <c r="C576" s="346" t="s">
        <v>1047</v>
      </c>
      <c r="D576" s="346" t="s">
        <v>1048</v>
      </c>
      <c r="E576" s="464"/>
      <c r="F576" s="346" t="s">
        <v>1068</v>
      </c>
      <c r="G576" s="346" t="s">
        <v>1069</v>
      </c>
      <c r="H576" s="401"/>
      <c r="I576" s="401"/>
      <c r="J576" s="401"/>
      <c r="K576" s="401"/>
      <c r="L576" s="401"/>
      <c r="M576" s="401"/>
      <c r="N576" s="463"/>
    </row>
    <row r="577" spans="2:14" ht="15.5" x14ac:dyDescent="0.35">
      <c r="B577" s="344"/>
      <c r="C577" s="346" t="s">
        <v>1047</v>
      </c>
      <c r="D577" s="346" t="s">
        <v>1048</v>
      </c>
      <c r="E577" s="464"/>
      <c r="F577" s="346" t="s">
        <v>1070</v>
      </c>
      <c r="G577" s="346" t="s">
        <v>1071</v>
      </c>
      <c r="H577" s="401"/>
      <c r="I577" s="401"/>
      <c r="J577" s="401"/>
      <c r="K577" s="401"/>
      <c r="L577" s="401"/>
      <c r="M577" s="401"/>
      <c r="N577" s="463"/>
    </row>
    <row r="578" spans="2:14" ht="15.5" x14ac:dyDescent="0.35">
      <c r="B578" s="344"/>
      <c r="C578" s="346" t="s">
        <v>1047</v>
      </c>
      <c r="D578" s="346" t="s">
        <v>1048</v>
      </c>
      <c r="E578" s="464"/>
      <c r="F578" s="346" t="s">
        <v>1072</v>
      </c>
      <c r="G578" s="346" t="s">
        <v>1073</v>
      </c>
      <c r="H578" s="401"/>
      <c r="I578" s="401"/>
      <c r="J578" s="401"/>
      <c r="K578" s="401"/>
      <c r="L578" s="401"/>
      <c r="M578" s="401"/>
      <c r="N578" s="463"/>
    </row>
    <row r="579" spans="2:14" ht="15.5" x14ac:dyDescent="0.35">
      <c r="B579" s="344"/>
      <c r="C579" s="346" t="s">
        <v>1047</v>
      </c>
      <c r="D579" s="346" t="s">
        <v>1048</v>
      </c>
      <c r="E579" s="464"/>
      <c r="F579" s="346" t="s">
        <v>1074</v>
      </c>
      <c r="G579" s="346" t="s">
        <v>1075</v>
      </c>
      <c r="H579" s="401"/>
      <c r="I579" s="401"/>
      <c r="J579" s="401"/>
      <c r="K579" s="401"/>
      <c r="L579" s="401"/>
      <c r="M579" s="401"/>
      <c r="N579" s="463"/>
    </row>
    <row r="580" spans="2:14" ht="15.5" x14ac:dyDescent="0.35">
      <c r="B580" s="344"/>
      <c r="C580" s="346" t="s">
        <v>1047</v>
      </c>
      <c r="D580" s="346" t="s">
        <v>1048</v>
      </c>
      <c r="E580" s="464"/>
      <c r="F580" s="346" t="s">
        <v>1076</v>
      </c>
      <c r="G580" s="346" t="s">
        <v>1077</v>
      </c>
      <c r="H580" s="401"/>
      <c r="I580" s="401"/>
      <c r="J580" s="401"/>
      <c r="K580" s="401"/>
      <c r="L580" s="401"/>
      <c r="M580" s="401"/>
      <c r="N580" s="463"/>
    </row>
    <row r="581" spans="2:14" ht="15.5" x14ac:dyDescent="0.35">
      <c r="B581" s="344"/>
      <c r="C581" s="346" t="s">
        <v>1078</v>
      </c>
      <c r="D581" s="346" t="s">
        <v>1079</v>
      </c>
      <c r="E581" s="464"/>
      <c r="F581" s="346" t="s">
        <v>1080</v>
      </c>
      <c r="G581" s="346" t="s">
        <v>1081</v>
      </c>
      <c r="H581" s="401"/>
      <c r="I581" s="401"/>
      <c r="J581" s="401"/>
      <c r="K581" s="401"/>
      <c r="L581" s="401"/>
      <c r="M581" s="401"/>
      <c r="N581" s="463"/>
    </row>
    <row r="582" spans="2:14" ht="15.5" x14ac:dyDescent="0.35">
      <c r="B582" s="344"/>
      <c r="C582" s="346" t="s">
        <v>1078</v>
      </c>
      <c r="D582" s="346" t="s">
        <v>1079</v>
      </c>
      <c r="E582" s="464"/>
      <c r="F582" s="346" t="s">
        <v>1082</v>
      </c>
      <c r="G582" s="346" t="s">
        <v>1083</v>
      </c>
      <c r="H582" s="401"/>
      <c r="I582" s="401"/>
      <c r="J582" s="401"/>
      <c r="K582" s="401"/>
      <c r="L582" s="401"/>
      <c r="M582" s="401"/>
      <c r="N582" s="463"/>
    </row>
    <row r="583" spans="2:14" ht="15.5" x14ac:dyDescent="0.35">
      <c r="B583" s="344"/>
      <c r="C583" s="346" t="s">
        <v>1078</v>
      </c>
      <c r="D583" s="346" t="s">
        <v>1079</v>
      </c>
      <c r="E583" s="464"/>
      <c r="F583" s="346" t="s">
        <v>1084</v>
      </c>
      <c r="G583" s="346" t="s">
        <v>1085</v>
      </c>
      <c r="H583" s="401"/>
      <c r="I583" s="401"/>
      <c r="J583" s="401"/>
      <c r="K583" s="401"/>
      <c r="L583" s="401"/>
      <c r="M583" s="401"/>
      <c r="N583" s="463"/>
    </row>
    <row r="584" spans="2:14" ht="15.5" x14ac:dyDescent="0.35">
      <c r="B584" s="344"/>
      <c r="C584" s="346" t="s">
        <v>1078</v>
      </c>
      <c r="D584" s="346" t="s">
        <v>1079</v>
      </c>
      <c r="E584" s="464"/>
      <c r="F584" s="346" t="s">
        <v>1086</v>
      </c>
      <c r="G584" s="346" t="s">
        <v>1087</v>
      </c>
      <c r="H584" s="401"/>
      <c r="I584" s="401"/>
      <c r="J584" s="401"/>
      <c r="K584" s="401"/>
      <c r="L584" s="401"/>
      <c r="M584" s="401"/>
      <c r="N584" s="463"/>
    </row>
    <row r="585" spans="2:14" ht="15.5" x14ac:dyDescent="0.35">
      <c r="B585" s="344"/>
      <c r="C585" s="346" t="s">
        <v>1078</v>
      </c>
      <c r="D585" s="346" t="s">
        <v>1079</v>
      </c>
      <c r="E585" s="464"/>
      <c r="F585" s="346" t="s">
        <v>1088</v>
      </c>
      <c r="G585" s="346" t="s">
        <v>1089</v>
      </c>
      <c r="H585" s="401"/>
      <c r="I585" s="401"/>
      <c r="J585" s="401"/>
      <c r="K585" s="401"/>
      <c r="L585" s="401"/>
      <c r="M585" s="401"/>
      <c r="N585" s="463"/>
    </row>
    <row r="586" spans="2:14" ht="15.5" x14ac:dyDescent="0.35">
      <c r="B586" s="344"/>
      <c r="C586" s="346" t="s">
        <v>1078</v>
      </c>
      <c r="D586" s="346" t="s">
        <v>1079</v>
      </c>
      <c r="E586" s="464"/>
      <c r="F586" s="346" t="s">
        <v>1090</v>
      </c>
      <c r="G586" s="346" t="s">
        <v>1091</v>
      </c>
      <c r="H586" s="401"/>
      <c r="I586" s="401"/>
      <c r="J586" s="401"/>
      <c r="K586" s="401"/>
      <c r="L586" s="401"/>
      <c r="M586" s="401"/>
      <c r="N586" s="463"/>
    </row>
    <row r="587" spans="2:14" ht="15.5" x14ac:dyDescent="0.35">
      <c r="B587" s="344"/>
      <c r="C587" s="346" t="s">
        <v>1078</v>
      </c>
      <c r="D587" s="346" t="s">
        <v>1079</v>
      </c>
      <c r="E587" s="464"/>
      <c r="F587" s="346" t="s">
        <v>1092</v>
      </c>
      <c r="G587" s="346" t="s">
        <v>1093</v>
      </c>
      <c r="H587" s="401"/>
      <c r="I587" s="401"/>
      <c r="J587" s="401"/>
      <c r="K587" s="401"/>
      <c r="L587" s="401"/>
      <c r="M587" s="401"/>
      <c r="N587" s="463"/>
    </row>
    <row r="588" spans="2:14" ht="15.5" x14ac:dyDescent="0.35">
      <c r="B588" s="344"/>
      <c r="C588" s="346" t="s">
        <v>1078</v>
      </c>
      <c r="D588" s="346" t="s">
        <v>1079</v>
      </c>
      <c r="E588" s="464"/>
      <c r="F588" s="346" t="s">
        <v>1094</v>
      </c>
      <c r="G588" s="346" t="s">
        <v>1095</v>
      </c>
      <c r="H588" s="401"/>
      <c r="I588" s="401"/>
      <c r="J588" s="401"/>
      <c r="K588" s="401"/>
      <c r="L588" s="401"/>
      <c r="M588" s="401"/>
      <c r="N588" s="463"/>
    </row>
    <row r="589" spans="2:14" ht="15.5" x14ac:dyDescent="0.35">
      <c r="B589" s="344"/>
      <c r="C589" s="346" t="s">
        <v>1078</v>
      </c>
      <c r="D589" s="346" t="s">
        <v>1079</v>
      </c>
      <c r="E589" s="464"/>
      <c r="F589" s="346" t="s">
        <v>1096</v>
      </c>
      <c r="G589" s="346" t="s">
        <v>1097</v>
      </c>
      <c r="H589" s="401"/>
      <c r="I589" s="401"/>
      <c r="J589" s="401"/>
      <c r="K589" s="401"/>
      <c r="L589" s="401"/>
      <c r="M589" s="401"/>
      <c r="N589" s="463"/>
    </row>
    <row r="590" spans="2:14" ht="15.5" x14ac:dyDescent="0.35">
      <c r="B590" s="344"/>
      <c r="C590" s="346" t="s">
        <v>1078</v>
      </c>
      <c r="D590" s="346" t="s">
        <v>1079</v>
      </c>
      <c r="E590" s="464"/>
      <c r="F590" s="346" t="s">
        <v>1098</v>
      </c>
      <c r="G590" s="346" t="s">
        <v>121</v>
      </c>
      <c r="H590" s="401"/>
      <c r="I590" s="401"/>
      <c r="J590" s="401"/>
      <c r="K590" s="401"/>
      <c r="L590" s="401"/>
      <c r="M590" s="401"/>
      <c r="N590" s="463"/>
    </row>
    <row r="591" spans="2:14" ht="15.5" x14ac:dyDescent="0.35">
      <c r="B591" s="344"/>
      <c r="C591" s="346" t="s">
        <v>1078</v>
      </c>
      <c r="D591" s="346" t="s">
        <v>1079</v>
      </c>
      <c r="E591" s="464"/>
      <c r="F591" s="346" t="s">
        <v>1099</v>
      </c>
      <c r="G591" s="346" t="s">
        <v>1100</v>
      </c>
      <c r="H591" s="401"/>
      <c r="I591" s="401"/>
      <c r="J591" s="401"/>
      <c r="K591" s="401"/>
      <c r="L591" s="401"/>
      <c r="M591" s="401"/>
      <c r="N591" s="463"/>
    </row>
    <row r="592" spans="2:14" ht="15.5" x14ac:dyDescent="0.35">
      <c r="B592" s="344"/>
      <c r="C592" s="346" t="s">
        <v>1078</v>
      </c>
      <c r="D592" s="346" t="s">
        <v>1079</v>
      </c>
      <c r="E592" s="464"/>
      <c r="F592" s="346" t="s">
        <v>1101</v>
      </c>
      <c r="G592" s="346" t="s">
        <v>1102</v>
      </c>
      <c r="H592" s="401"/>
      <c r="I592" s="401"/>
      <c r="J592" s="401"/>
      <c r="K592" s="401"/>
      <c r="L592" s="401"/>
      <c r="M592" s="401"/>
      <c r="N592" s="463"/>
    </row>
    <row r="593" spans="2:14" ht="15.5" x14ac:dyDescent="0.35">
      <c r="B593" s="344"/>
      <c r="C593" s="346" t="s">
        <v>1078</v>
      </c>
      <c r="D593" s="346" t="s">
        <v>1079</v>
      </c>
      <c r="E593" s="464"/>
      <c r="F593" s="346" t="s">
        <v>1103</v>
      </c>
      <c r="G593" s="346" t="s">
        <v>1104</v>
      </c>
      <c r="H593" s="401"/>
      <c r="I593" s="401"/>
      <c r="J593" s="401"/>
      <c r="K593" s="401"/>
      <c r="L593" s="401"/>
      <c r="M593" s="401"/>
      <c r="N593" s="463"/>
    </row>
    <row r="594" spans="2:14" ht="15.5" x14ac:dyDescent="0.35">
      <c r="B594" s="344"/>
      <c r="C594" s="346" t="s">
        <v>1078</v>
      </c>
      <c r="D594" s="346" t="s">
        <v>1079</v>
      </c>
      <c r="E594" s="464"/>
      <c r="F594" s="346" t="s">
        <v>1105</v>
      </c>
      <c r="G594" s="346" t="s">
        <v>197</v>
      </c>
      <c r="H594" s="401"/>
      <c r="I594" s="401"/>
      <c r="J594" s="401"/>
      <c r="K594" s="401"/>
      <c r="L594" s="401"/>
      <c r="M594" s="401"/>
      <c r="N594" s="463"/>
    </row>
    <row r="595" spans="2:14" ht="15.5" x14ac:dyDescent="0.35">
      <c r="B595" s="344"/>
      <c r="C595" s="346" t="s">
        <v>1078</v>
      </c>
      <c r="D595" s="346" t="s">
        <v>1079</v>
      </c>
      <c r="E595" s="464"/>
      <c r="F595" s="346" t="s">
        <v>1106</v>
      </c>
      <c r="G595" s="346" t="s">
        <v>1107</v>
      </c>
      <c r="H595" s="401"/>
      <c r="I595" s="401"/>
      <c r="J595" s="401"/>
      <c r="K595" s="401"/>
      <c r="L595" s="401"/>
      <c r="M595" s="401"/>
      <c r="N595" s="463"/>
    </row>
    <row r="596" spans="2:14" ht="15.5" x14ac:dyDescent="0.35">
      <c r="B596" s="344"/>
      <c r="C596" s="346" t="s">
        <v>1078</v>
      </c>
      <c r="D596" s="346" t="s">
        <v>1079</v>
      </c>
      <c r="E596" s="464"/>
      <c r="F596" s="346" t="s">
        <v>1108</v>
      </c>
      <c r="G596" s="346" t="s">
        <v>1109</v>
      </c>
      <c r="H596" s="401"/>
      <c r="I596" s="401"/>
      <c r="J596" s="401"/>
      <c r="K596" s="401"/>
      <c r="L596" s="401"/>
      <c r="M596" s="401"/>
      <c r="N596" s="463"/>
    </row>
    <row r="597" spans="2:14" ht="15.5" x14ac:dyDescent="0.35">
      <c r="B597" s="344"/>
      <c r="C597" s="346" t="s">
        <v>1078</v>
      </c>
      <c r="D597" s="346" t="s">
        <v>1079</v>
      </c>
      <c r="E597" s="464"/>
      <c r="F597" s="346" t="s">
        <v>1110</v>
      </c>
      <c r="G597" s="346" t="s">
        <v>1111</v>
      </c>
      <c r="H597" s="401"/>
      <c r="I597" s="401"/>
      <c r="J597" s="401"/>
      <c r="K597" s="401"/>
      <c r="L597" s="401"/>
      <c r="M597" s="401"/>
      <c r="N597" s="463"/>
    </row>
    <row r="598" spans="2:14" ht="15.5" x14ac:dyDescent="0.35">
      <c r="B598" s="344"/>
      <c r="C598" s="346" t="s">
        <v>1078</v>
      </c>
      <c r="D598" s="346" t="s">
        <v>1079</v>
      </c>
      <c r="E598" s="464"/>
      <c r="F598" s="346" t="s">
        <v>1112</v>
      </c>
      <c r="G598" s="346" t="s">
        <v>1113</v>
      </c>
      <c r="H598" s="401"/>
      <c r="I598" s="401"/>
      <c r="J598" s="401"/>
      <c r="K598" s="401"/>
      <c r="L598" s="401"/>
      <c r="M598" s="401"/>
      <c r="N598" s="463"/>
    </row>
    <row r="599" spans="2:14" ht="15.5" x14ac:dyDescent="0.35">
      <c r="B599" s="344"/>
      <c r="C599" s="346" t="s">
        <v>1078</v>
      </c>
      <c r="D599" s="346" t="s">
        <v>1079</v>
      </c>
      <c r="E599" s="464"/>
      <c r="F599" s="346" t="s">
        <v>1114</v>
      </c>
      <c r="G599" s="346" t="s">
        <v>1115</v>
      </c>
      <c r="H599" s="401"/>
      <c r="I599" s="401"/>
      <c r="J599" s="401"/>
      <c r="K599" s="401"/>
      <c r="L599" s="401"/>
      <c r="M599" s="401"/>
      <c r="N599" s="463"/>
    </row>
    <row r="600" spans="2:14" ht="15.5" x14ac:dyDescent="0.35">
      <c r="B600" s="344"/>
      <c r="C600" s="346" t="s">
        <v>1078</v>
      </c>
      <c r="D600" s="346" t="s">
        <v>1079</v>
      </c>
      <c r="E600" s="464"/>
      <c r="F600" s="346" t="s">
        <v>1116</v>
      </c>
      <c r="G600" s="346" t="s">
        <v>1117</v>
      </c>
      <c r="H600" s="401"/>
      <c r="I600" s="401"/>
      <c r="J600" s="401"/>
      <c r="K600" s="401"/>
      <c r="L600" s="401"/>
      <c r="M600" s="401"/>
      <c r="N600" s="463"/>
    </row>
    <row r="601" spans="2:14" ht="15.5" x14ac:dyDescent="0.35">
      <c r="B601" s="344"/>
      <c r="C601" s="346" t="s">
        <v>1078</v>
      </c>
      <c r="D601" s="346" t="s">
        <v>1079</v>
      </c>
      <c r="E601" s="464"/>
      <c r="F601" s="346" t="s">
        <v>1118</v>
      </c>
      <c r="G601" s="346" t="s">
        <v>1119</v>
      </c>
      <c r="H601" s="401"/>
      <c r="I601" s="401"/>
      <c r="J601" s="401"/>
      <c r="K601" s="401"/>
      <c r="L601" s="401"/>
      <c r="M601" s="401"/>
      <c r="N601" s="463"/>
    </row>
    <row r="602" spans="2:14" ht="15.5" x14ac:dyDescent="0.35">
      <c r="B602" s="344"/>
      <c r="C602" s="346" t="s">
        <v>1078</v>
      </c>
      <c r="D602" s="346" t="s">
        <v>1079</v>
      </c>
      <c r="E602" s="464"/>
      <c r="F602" s="346" t="s">
        <v>1120</v>
      </c>
      <c r="G602" s="346" t="s">
        <v>1121</v>
      </c>
      <c r="H602" s="401"/>
      <c r="I602" s="401"/>
      <c r="J602" s="401"/>
      <c r="K602" s="401"/>
      <c r="L602" s="401"/>
      <c r="M602" s="401"/>
      <c r="N602" s="463"/>
    </row>
    <row r="603" spans="2:14" ht="15.5" x14ac:dyDescent="0.35">
      <c r="B603" s="344"/>
      <c r="C603" s="346" t="s">
        <v>1078</v>
      </c>
      <c r="D603" s="346" t="s">
        <v>1079</v>
      </c>
      <c r="E603" s="464"/>
      <c r="F603" s="346" t="s">
        <v>1122</v>
      </c>
      <c r="G603" s="346" t="s">
        <v>1123</v>
      </c>
      <c r="H603" s="401"/>
      <c r="I603" s="401"/>
      <c r="J603" s="401"/>
      <c r="K603" s="401"/>
      <c r="L603" s="401"/>
      <c r="M603" s="401"/>
      <c r="N603" s="463"/>
    </row>
    <row r="604" spans="2:14" ht="15.5" x14ac:dyDescent="0.35">
      <c r="B604" s="344"/>
      <c r="C604" s="346" t="s">
        <v>1078</v>
      </c>
      <c r="D604" s="346" t="s">
        <v>1079</v>
      </c>
      <c r="E604" s="464"/>
      <c r="F604" s="346" t="s">
        <v>1124</v>
      </c>
      <c r="G604" s="346" t="s">
        <v>1125</v>
      </c>
      <c r="H604" s="401"/>
      <c r="I604" s="401"/>
      <c r="J604" s="401"/>
      <c r="K604" s="401"/>
      <c r="L604" s="401"/>
      <c r="M604" s="401"/>
      <c r="N604" s="463"/>
    </row>
    <row r="605" spans="2:14" ht="15.5" x14ac:dyDescent="0.35">
      <c r="B605" s="344"/>
      <c r="C605" s="346" t="s">
        <v>1078</v>
      </c>
      <c r="D605" s="346" t="s">
        <v>1079</v>
      </c>
      <c r="E605" s="464"/>
      <c r="F605" s="346" t="s">
        <v>1126</v>
      </c>
      <c r="G605" s="346" t="s">
        <v>1127</v>
      </c>
      <c r="H605" s="401"/>
      <c r="I605" s="401"/>
      <c r="J605" s="401"/>
      <c r="K605" s="401"/>
      <c r="L605" s="401"/>
      <c r="M605" s="401"/>
      <c r="N605" s="463"/>
    </row>
    <row r="606" spans="2:14" ht="15.5" x14ac:dyDescent="0.35">
      <c r="B606" s="344"/>
      <c r="C606" s="346" t="s">
        <v>1078</v>
      </c>
      <c r="D606" s="346" t="s">
        <v>1079</v>
      </c>
      <c r="E606" s="464"/>
      <c r="F606" s="346" t="s">
        <v>1128</v>
      </c>
      <c r="G606" s="346" t="s">
        <v>1129</v>
      </c>
      <c r="H606" s="401"/>
      <c r="I606" s="401"/>
      <c r="J606" s="401"/>
      <c r="K606" s="401"/>
      <c r="L606" s="401"/>
      <c r="M606" s="401"/>
      <c r="N606" s="463"/>
    </row>
    <row r="607" spans="2:14" ht="15.5" x14ac:dyDescent="0.35">
      <c r="B607" s="344"/>
      <c r="C607" s="346" t="s">
        <v>1130</v>
      </c>
      <c r="D607" s="346" t="s">
        <v>1131</v>
      </c>
      <c r="E607" s="464"/>
      <c r="F607" s="346" t="s">
        <v>1132</v>
      </c>
      <c r="G607" s="346" t="s">
        <v>1133</v>
      </c>
      <c r="H607" s="401"/>
      <c r="I607" s="401"/>
      <c r="J607" s="401"/>
      <c r="K607" s="401"/>
      <c r="L607" s="401"/>
      <c r="M607" s="401"/>
      <c r="N607" s="463"/>
    </row>
    <row r="608" spans="2:14" ht="15.5" x14ac:dyDescent="0.35">
      <c r="B608" s="344"/>
      <c r="C608" s="346" t="s">
        <v>1130</v>
      </c>
      <c r="D608" s="346" t="s">
        <v>1131</v>
      </c>
      <c r="E608" s="464"/>
      <c r="F608" s="346" t="s">
        <v>1134</v>
      </c>
      <c r="G608" s="346" t="s">
        <v>1135</v>
      </c>
      <c r="H608" s="401"/>
      <c r="I608" s="401"/>
      <c r="J608" s="401"/>
      <c r="K608" s="401"/>
      <c r="L608" s="401"/>
      <c r="M608" s="401"/>
      <c r="N608" s="463"/>
    </row>
    <row r="609" spans="2:14" ht="15.5" x14ac:dyDescent="0.35">
      <c r="B609" s="344"/>
      <c r="C609" s="346" t="s">
        <v>1130</v>
      </c>
      <c r="D609" s="346" t="s">
        <v>1131</v>
      </c>
      <c r="E609" s="464"/>
      <c r="F609" s="346" t="s">
        <v>1136</v>
      </c>
      <c r="G609" s="346" t="s">
        <v>1137</v>
      </c>
      <c r="H609" s="401"/>
      <c r="I609" s="401"/>
      <c r="J609" s="401"/>
      <c r="K609" s="401"/>
      <c r="L609" s="401"/>
      <c r="M609" s="401"/>
      <c r="N609" s="463"/>
    </row>
    <row r="610" spans="2:14" ht="15.5" x14ac:dyDescent="0.35">
      <c r="B610" s="344"/>
      <c r="C610" s="346" t="s">
        <v>1130</v>
      </c>
      <c r="D610" s="346" t="s">
        <v>1131</v>
      </c>
      <c r="E610" s="464"/>
      <c r="F610" s="346" t="s">
        <v>1138</v>
      </c>
      <c r="G610" s="346" t="s">
        <v>1139</v>
      </c>
      <c r="H610" s="401"/>
      <c r="I610" s="401"/>
      <c r="J610" s="401"/>
      <c r="K610" s="401"/>
      <c r="L610" s="401"/>
      <c r="M610" s="401"/>
      <c r="N610" s="463"/>
    </row>
    <row r="611" spans="2:14" ht="15.5" x14ac:dyDescent="0.35">
      <c r="B611" s="344"/>
      <c r="C611" s="346" t="s">
        <v>1130</v>
      </c>
      <c r="D611" s="346" t="s">
        <v>1131</v>
      </c>
      <c r="E611" s="464"/>
      <c r="F611" s="346" t="s">
        <v>1140</v>
      </c>
      <c r="G611" s="346" t="s">
        <v>1141</v>
      </c>
      <c r="H611" s="401"/>
      <c r="I611" s="401"/>
      <c r="J611" s="401"/>
      <c r="K611" s="401"/>
      <c r="L611" s="401"/>
      <c r="M611" s="401"/>
      <c r="N611" s="463"/>
    </row>
    <row r="612" spans="2:14" ht="15.5" x14ac:dyDescent="0.35">
      <c r="B612" s="344"/>
      <c r="C612" s="346" t="s">
        <v>1130</v>
      </c>
      <c r="D612" s="346" t="s">
        <v>1131</v>
      </c>
      <c r="E612" s="464"/>
      <c r="F612" s="346" t="s">
        <v>1142</v>
      </c>
      <c r="G612" s="346" t="s">
        <v>121</v>
      </c>
      <c r="H612" s="401"/>
      <c r="I612" s="401"/>
      <c r="J612" s="401"/>
      <c r="K612" s="401"/>
      <c r="L612" s="401"/>
      <c r="M612" s="401"/>
      <c r="N612" s="463"/>
    </row>
    <row r="613" spans="2:14" ht="15.5" x14ac:dyDescent="0.35">
      <c r="B613" s="344"/>
      <c r="C613" s="346" t="s">
        <v>1130</v>
      </c>
      <c r="D613" s="346" t="s">
        <v>1131</v>
      </c>
      <c r="E613" s="464"/>
      <c r="F613" s="346" t="s">
        <v>1143</v>
      </c>
      <c r="G613" s="346" t="s">
        <v>1144</v>
      </c>
      <c r="H613" s="401"/>
      <c r="I613" s="401"/>
      <c r="J613" s="401"/>
      <c r="K613" s="401"/>
      <c r="L613" s="401"/>
      <c r="M613" s="401"/>
      <c r="N613" s="463"/>
    </row>
    <row r="614" spans="2:14" ht="15.5" x14ac:dyDescent="0.35">
      <c r="B614" s="344"/>
      <c r="C614" s="346" t="s">
        <v>1130</v>
      </c>
      <c r="D614" s="346" t="s">
        <v>1131</v>
      </c>
      <c r="E614" s="464"/>
      <c r="F614" s="346" t="s">
        <v>1145</v>
      </c>
      <c r="G614" s="346" t="s">
        <v>1146</v>
      </c>
      <c r="H614" s="401"/>
      <c r="I614" s="401"/>
      <c r="J614" s="401"/>
      <c r="K614" s="401"/>
      <c r="L614" s="401"/>
      <c r="M614" s="401"/>
      <c r="N614" s="463"/>
    </row>
    <row r="615" spans="2:14" ht="15.5" x14ac:dyDescent="0.35">
      <c r="B615" s="344"/>
      <c r="C615" s="346" t="s">
        <v>1130</v>
      </c>
      <c r="D615" s="346" t="s">
        <v>1131</v>
      </c>
      <c r="E615" s="464"/>
      <c r="F615" s="346" t="s">
        <v>1147</v>
      </c>
      <c r="G615" s="346" t="s">
        <v>1148</v>
      </c>
      <c r="H615" s="401"/>
      <c r="I615" s="401"/>
      <c r="J615" s="401"/>
      <c r="K615" s="401"/>
      <c r="L615" s="401"/>
      <c r="M615" s="401"/>
      <c r="N615" s="463"/>
    </row>
    <row r="616" spans="2:14" ht="15.5" x14ac:dyDescent="0.35">
      <c r="B616" s="344"/>
      <c r="C616" s="346" t="s">
        <v>1149</v>
      </c>
      <c r="D616" s="346" t="s">
        <v>1150</v>
      </c>
      <c r="E616" s="464"/>
      <c r="F616" s="346" t="s">
        <v>1151</v>
      </c>
      <c r="G616" s="346" t="s">
        <v>1152</v>
      </c>
      <c r="H616" s="401"/>
      <c r="I616" s="401"/>
      <c r="J616" s="401"/>
      <c r="K616" s="401"/>
      <c r="L616" s="401"/>
      <c r="M616" s="401"/>
      <c r="N616" s="463"/>
    </row>
    <row r="617" spans="2:14" ht="15.5" x14ac:dyDescent="0.35">
      <c r="B617" s="344"/>
      <c r="C617" s="346" t="s">
        <v>1149</v>
      </c>
      <c r="D617" s="346" t="s">
        <v>1150</v>
      </c>
      <c r="E617" s="464"/>
      <c r="F617" s="346" t="s">
        <v>1153</v>
      </c>
      <c r="G617" s="346" t="s">
        <v>1154</v>
      </c>
      <c r="H617" s="401"/>
      <c r="I617" s="401"/>
      <c r="J617" s="401"/>
      <c r="K617" s="401"/>
      <c r="L617" s="401"/>
      <c r="M617" s="401"/>
      <c r="N617" s="463"/>
    </row>
    <row r="618" spans="2:14" ht="15.5" x14ac:dyDescent="0.35">
      <c r="B618" s="344"/>
      <c r="C618" s="346" t="s">
        <v>1149</v>
      </c>
      <c r="D618" s="346" t="s">
        <v>1150</v>
      </c>
      <c r="E618" s="464"/>
      <c r="F618" s="346" t="s">
        <v>1155</v>
      </c>
      <c r="G618" s="346" t="s">
        <v>1156</v>
      </c>
      <c r="H618" s="401"/>
      <c r="I618" s="401"/>
      <c r="J618" s="401"/>
      <c r="K618" s="401"/>
      <c r="L618" s="401"/>
      <c r="M618" s="401"/>
      <c r="N618" s="463"/>
    </row>
    <row r="619" spans="2:14" ht="15.5" x14ac:dyDescent="0.35">
      <c r="B619" s="344"/>
      <c r="C619" s="346" t="s">
        <v>1149</v>
      </c>
      <c r="D619" s="346" t="s">
        <v>1150</v>
      </c>
      <c r="E619" s="464"/>
      <c r="F619" s="346" t="s">
        <v>1157</v>
      </c>
      <c r="G619" s="346" t="s">
        <v>1158</v>
      </c>
      <c r="H619" s="401"/>
      <c r="I619" s="401"/>
      <c r="J619" s="401"/>
      <c r="K619" s="401"/>
      <c r="L619" s="401"/>
      <c r="M619" s="401"/>
      <c r="N619" s="463"/>
    </row>
    <row r="620" spans="2:14" ht="15.5" x14ac:dyDescent="0.35">
      <c r="B620" s="344"/>
      <c r="C620" s="346" t="s">
        <v>1149</v>
      </c>
      <c r="D620" s="346" t="s">
        <v>1150</v>
      </c>
      <c r="E620" s="464"/>
      <c r="F620" s="346" t="s">
        <v>1159</v>
      </c>
      <c r="G620" s="346" t="s">
        <v>1160</v>
      </c>
      <c r="H620" s="401"/>
      <c r="I620" s="401"/>
      <c r="J620" s="401"/>
      <c r="K620" s="401"/>
      <c r="L620" s="401"/>
      <c r="M620" s="401"/>
      <c r="N620" s="463"/>
    </row>
    <row r="621" spans="2:14" ht="15.5" x14ac:dyDescent="0.35">
      <c r="B621" s="344"/>
      <c r="C621" s="346" t="s">
        <v>1149</v>
      </c>
      <c r="D621" s="346" t="s">
        <v>1150</v>
      </c>
      <c r="E621" s="464"/>
      <c r="F621" s="346" t="s">
        <v>1161</v>
      </c>
      <c r="G621" s="346" t="s">
        <v>1162</v>
      </c>
      <c r="H621" s="401"/>
      <c r="I621" s="401"/>
      <c r="J621" s="401"/>
      <c r="K621" s="401"/>
      <c r="L621" s="401"/>
      <c r="M621" s="401"/>
      <c r="N621" s="463"/>
    </row>
    <row r="622" spans="2:14" ht="15.5" x14ac:dyDescent="0.35">
      <c r="B622" s="344"/>
      <c r="C622" s="346" t="s">
        <v>1149</v>
      </c>
      <c r="D622" s="346" t="s">
        <v>1150</v>
      </c>
      <c r="E622" s="464"/>
      <c r="F622" s="346" t="s">
        <v>1163</v>
      </c>
      <c r="G622" s="346" t="s">
        <v>1164</v>
      </c>
      <c r="H622" s="401"/>
      <c r="I622" s="401"/>
      <c r="J622" s="401"/>
      <c r="K622" s="401"/>
      <c r="L622" s="401"/>
      <c r="M622" s="401"/>
      <c r="N622" s="463"/>
    </row>
    <row r="623" spans="2:14" ht="15.5" x14ac:dyDescent="0.35">
      <c r="B623" s="344"/>
      <c r="C623" s="346" t="s">
        <v>1149</v>
      </c>
      <c r="D623" s="346" t="s">
        <v>1150</v>
      </c>
      <c r="E623" s="464"/>
      <c r="F623" s="346" t="s">
        <v>1165</v>
      </c>
      <c r="G623" s="346" t="s">
        <v>1166</v>
      </c>
      <c r="H623" s="401"/>
      <c r="I623" s="401"/>
      <c r="J623" s="401"/>
      <c r="K623" s="401"/>
      <c r="L623" s="401"/>
      <c r="M623" s="401"/>
      <c r="N623" s="463"/>
    </row>
    <row r="624" spans="2:14" ht="15.5" x14ac:dyDescent="0.35">
      <c r="B624" s="344"/>
      <c r="C624" s="346" t="s">
        <v>1149</v>
      </c>
      <c r="D624" s="346" t="s">
        <v>1150</v>
      </c>
      <c r="E624" s="464"/>
      <c r="F624" s="346" t="s">
        <v>1167</v>
      </c>
      <c r="G624" s="346" t="s">
        <v>1168</v>
      </c>
      <c r="H624" s="401"/>
      <c r="I624" s="401"/>
      <c r="J624" s="401"/>
      <c r="K624" s="401"/>
      <c r="L624" s="401"/>
      <c r="M624" s="401"/>
      <c r="N624" s="463"/>
    </row>
    <row r="625" spans="2:14" ht="15.5" x14ac:dyDescent="0.35">
      <c r="B625" s="344"/>
      <c r="C625" s="346" t="s">
        <v>1149</v>
      </c>
      <c r="D625" s="346" t="s">
        <v>1150</v>
      </c>
      <c r="E625" s="464"/>
      <c r="F625" s="346" t="s">
        <v>1169</v>
      </c>
      <c r="G625" s="346" t="s">
        <v>1170</v>
      </c>
      <c r="H625" s="401"/>
      <c r="I625" s="401"/>
      <c r="J625" s="401"/>
      <c r="K625" s="401"/>
      <c r="L625" s="401"/>
      <c r="M625" s="401"/>
      <c r="N625" s="463"/>
    </row>
    <row r="626" spans="2:14" ht="15.5" x14ac:dyDescent="0.35">
      <c r="B626" s="344"/>
      <c r="C626" s="346" t="s">
        <v>1149</v>
      </c>
      <c r="D626" s="346" t="s">
        <v>1150</v>
      </c>
      <c r="E626" s="464"/>
      <c r="F626" s="346" t="s">
        <v>1171</v>
      </c>
      <c r="G626" s="346" t="s">
        <v>1172</v>
      </c>
      <c r="H626" s="401"/>
      <c r="I626" s="401"/>
      <c r="J626" s="401"/>
      <c r="K626" s="401"/>
      <c r="L626" s="401"/>
      <c r="M626" s="401"/>
      <c r="N626" s="463"/>
    </row>
    <row r="627" spans="2:14" ht="15.5" x14ac:dyDescent="0.35">
      <c r="B627" s="344"/>
      <c r="C627" s="346" t="s">
        <v>1149</v>
      </c>
      <c r="D627" s="346" t="s">
        <v>1150</v>
      </c>
      <c r="E627" s="464"/>
      <c r="F627" s="346" t="s">
        <v>1173</v>
      </c>
      <c r="G627" s="346" t="s">
        <v>1174</v>
      </c>
      <c r="H627" s="401"/>
      <c r="I627" s="401"/>
      <c r="J627" s="401"/>
      <c r="K627" s="401"/>
      <c r="L627" s="401"/>
      <c r="M627" s="401"/>
      <c r="N627" s="463"/>
    </row>
    <row r="628" spans="2:14" ht="15.5" x14ac:dyDescent="0.35">
      <c r="B628" s="344"/>
      <c r="C628" s="346" t="s">
        <v>1149</v>
      </c>
      <c r="D628" s="346" t="s">
        <v>1150</v>
      </c>
      <c r="E628" s="464"/>
      <c r="F628" s="346" t="s">
        <v>1175</v>
      </c>
      <c r="G628" s="346" t="s">
        <v>1176</v>
      </c>
      <c r="H628" s="401"/>
      <c r="I628" s="401"/>
      <c r="J628" s="401"/>
      <c r="K628" s="401"/>
      <c r="L628" s="401"/>
      <c r="M628" s="401"/>
      <c r="N628" s="463"/>
    </row>
    <row r="629" spans="2:14" ht="15.5" x14ac:dyDescent="0.35">
      <c r="B629" s="344"/>
      <c r="C629" s="346" t="s">
        <v>1149</v>
      </c>
      <c r="D629" s="346" t="s">
        <v>1150</v>
      </c>
      <c r="E629" s="464"/>
      <c r="F629" s="346" t="s">
        <v>1177</v>
      </c>
      <c r="G629" s="346" t="s">
        <v>1178</v>
      </c>
      <c r="H629" s="401"/>
      <c r="I629" s="401"/>
      <c r="J629" s="401"/>
      <c r="K629" s="401"/>
      <c r="L629" s="401"/>
      <c r="M629" s="401"/>
      <c r="N629" s="463"/>
    </row>
    <row r="630" spans="2:14" ht="15.5" x14ac:dyDescent="0.35">
      <c r="B630" s="344"/>
      <c r="C630" s="346" t="s">
        <v>1149</v>
      </c>
      <c r="D630" s="346" t="s">
        <v>1150</v>
      </c>
      <c r="E630" s="464"/>
      <c r="F630" s="346" t="s">
        <v>1179</v>
      </c>
      <c r="G630" s="346" t="s">
        <v>1180</v>
      </c>
      <c r="H630" s="401"/>
      <c r="I630" s="401"/>
      <c r="J630" s="401"/>
      <c r="K630" s="401"/>
      <c r="L630" s="401"/>
      <c r="M630" s="401"/>
      <c r="N630" s="463"/>
    </row>
    <row r="631" spans="2:14" ht="15.5" x14ac:dyDescent="0.35">
      <c r="B631" s="344"/>
      <c r="C631" s="346" t="s">
        <v>1149</v>
      </c>
      <c r="D631" s="346" t="s">
        <v>1150</v>
      </c>
      <c r="E631" s="464"/>
      <c r="F631" s="346" t="s">
        <v>1181</v>
      </c>
      <c r="G631" s="346" t="s">
        <v>1182</v>
      </c>
      <c r="H631" s="401"/>
      <c r="I631" s="401"/>
      <c r="J631" s="401"/>
      <c r="K631" s="401"/>
      <c r="L631" s="401"/>
      <c r="M631" s="401"/>
      <c r="N631" s="463"/>
    </row>
    <row r="632" spans="2:14" ht="15.5" x14ac:dyDescent="0.35">
      <c r="B632" s="344"/>
      <c r="C632" s="346" t="s">
        <v>1149</v>
      </c>
      <c r="D632" s="346" t="s">
        <v>1150</v>
      </c>
      <c r="E632" s="464"/>
      <c r="F632" s="346" t="s">
        <v>1183</v>
      </c>
      <c r="G632" s="346" t="s">
        <v>1184</v>
      </c>
      <c r="H632" s="401"/>
      <c r="I632" s="401"/>
      <c r="J632" s="401"/>
      <c r="K632" s="401"/>
      <c r="L632" s="401"/>
      <c r="M632" s="401"/>
      <c r="N632" s="463"/>
    </row>
    <row r="633" spans="2:14" ht="15.5" x14ac:dyDescent="0.35">
      <c r="B633" s="344"/>
      <c r="C633" s="346" t="s">
        <v>1149</v>
      </c>
      <c r="D633" s="346" t="s">
        <v>1150</v>
      </c>
      <c r="E633" s="464"/>
      <c r="F633" s="346" t="s">
        <v>1185</v>
      </c>
      <c r="G633" s="346" t="s">
        <v>1186</v>
      </c>
      <c r="H633" s="401"/>
      <c r="I633" s="401"/>
      <c r="J633" s="401"/>
      <c r="K633" s="401"/>
      <c r="L633" s="401"/>
      <c r="M633" s="401"/>
      <c r="N633" s="463"/>
    </row>
    <row r="634" spans="2:14" ht="15.5" x14ac:dyDescent="0.35">
      <c r="B634" s="344"/>
      <c r="C634" s="346" t="s">
        <v>1149</v>
      </c>
      <c r="D634" s="346" t="s">
        <v>1150</v>
      </c>
      <c r="E634" s="464"/>
      <c r="F634" s="346" t="s">
        <v>1187</v>
      </c>
      <c r="G634" s="346" t="s">
        <v>1188</v>
      </c>
      <c r="H634" s="401"/>
      <c r="I634" s="401"/>
      <c r="J634" s="401"/>
      <c r="K634" s="401"/>
      <c r="L634" s="401"/>
      <c r="M634" s="401"/>
      <c r="N634" s="463"/>
    </row>
    <row r="635" spans="2:14" ht="15.5" x14ac:dyDescent="0.35">
      <c r="B635" s="344"/>
      <c r="C635" s="346" t="s">
        <v>1149</v>
      </c>
      <c r="D635" s="346" t="s">
        <v>1150</v>
      </c>
      <c r="E635" s="464"/>
      <c r="F635" s="346" t="s">
        <v>1189</v>
      </c>
      <c r="G635" s="346" t="s">
        <v>1190</v>
      </c>
      <c r="H635" s="401"/>
      <c r="I635" s="401"/>
      <c r="J635" s="401"/>
      <c r="K635" s="401"/>
      <c r="L635" s="401"/>
      <c r="M635" s="401"/>
      <c r="N635" s="463"/>
    </row>
    <row r="636" spans="2:14" ht="15.5" x14ac:dyDescent="0.35">
      <c r="B636" s="344"/>
      <c r="C636" s="346" t="s">
        <v>1149</v>
      </c>
      <c r="D636" s="346" t="s">
        <v>1150</v>
      </c>
      <c r="E636" s="464"/>
      <c r="F636" s="346" t="s">
        <v>1191</v>
      </c>
      <c r="G636" s="346" t="s">
        <v>121</v>
      </c>
      <c r="H636" s="401"/>
      <c r="I636" s="401"/>
      <c r="J636" s="401"/>
      <c r="K636" s="401"/>
      <c r="L636" s="401"/>
      <c r="M636" s="401"/>
      <c r="N636" s="463"/>
    </row>
    <row r="637" spans="2:14" ht="15.5" x14ac:dyDescent="0.35">
      <c r="B637" s="344"/>
      <c r="C637" s="346" t="s">
        <v>1149</v>
      </c>
      <c r="D637" s="346" t="s">
        <v>1150</v>
      </c>
      <c r="E637" s="464"/>
      <c r="F637" s="346" t="s">
        <v>1192</v>
      </c>
      <c r="G637" s="346" t="s">
        <v>1193</v>
      </c>
      <c r="H637" s="401"/>
      <c r="I637" s="401"/>
      <c r="J637" s="401"/>
      <c r="K637" s="401"/>
      <c r="L637" s="401"/>
      <c r="M637" s="401"/>
      <c r="N637" s="463"/>
    </row>
    <row r="638" spans="2:14" ht="15.5" x14ac:dyDescent="0.35">
      <c r="B638" s="344"/>
      <c r="C638" s="346" t="s">
        <v>1149</v>
      </c>
      <c r="D638" s="346" t="s">
        <v>1150</v>
      </c>
      <c r="E638" s="464"/>
      <c r="F638" s="346" t="s">
        <v>1194</v>
      </c>
      <c r="G638" s="346" t="s">
        <v>1195</v>
      </c>
      <c r="H638" s="401"/>
      <c r="I638" s="401"/>
      <c r="J638" s="401"/>
      <c r="K638" s="401"/>
      <c r="L638" s="401"/>
      <c r="M638" s="401"/>
      <c r="N638" s="463"/>
    </row>
    <row r="639" spans="2:14" ht="15.5" x14ac:dyDescent="0.35">
      <c r="B639" s="344"/>
      <c r="C639" s="346" t="s">
        <v>1149</v>
      </c>
      <c r="D639" s="346" t="s">
        <v>1150</v>
      </c>
      <c r="E639" s="464"/>
      <c r="F639" s="346" t="s">
        <v>1196</v>
      </c>
      <c r="G639" s="346" t="s">
        <v>1197</v>
      </c>
      <c r="H639" s="401"/>
      <c r="I639" s="401"/>
      <c r="J639" s="401"/>
      <c r="K639" s="401"/>
      <c r="L639" s="401"/>
      <c r="M639" s="401"/>
      <c r="N639" s="463"/>
    </row>
    <row r="640" spans="2:14" ht="15.5" x14ac:dyDescent="0.35">
      <c r="B640" s="344"/>
      <c r="C640" s="346" t="s">
        <v>1149</v>
      </c>
      <c r="D640" s="346" t="s">
        <v>1150</v>
      </c>
      <c r="E640" s="464"/>
      <c r="F640" s="346" t="s">
        <v>1198</v>
      </c>
      <c r="G640" s="346" t="s">
        <v>1199</v>
      </c>
      <c r="H640" s="401"/>
      <c r="I640" s="401"/>
      <c r="J640" s="401"/>
      <c r="K640" s="401"/>
      <c r="L640" s="401"/>
      <c r="M640" s="401"/>
      <c r="N640" s="463"/>
    </row>
    <row r="641" spans="2:14" ht="15.5" x14ac:dyDescent="0.35">
      <c r="B641" s="344"/>
      <c r="C641" s="346" t="s">
        <v>1149</v>
      </c>
      <c r="D641" s="346" t="s">
        <v>1150</v>
      </c>
      <c r="E641" s="464"/>
      <c r="F641" s="346" t="s">
        <v>1200</v>
      </c>
      <c r="G641" s="346" t="s">
        <v>1201</v>
      </c>
      <c r="H641" s="401"/>
      <c r="I641" s="401"/>
      <c r="J641" s="401"/>
      <c r="K641" s="401"/>
      <c r="L641" s="401"/>
      <c r="M641" s="401"/>
      <c r="N641" s="463"/>
    </row>
    <row r="642" spans="2:14" ht="15.5" x14ac:dyDescent="0.35">
      <c r="B642" s="344"/>
      <c r="C642" s="346" t="s">
        <v>1149</v>
      </c>
      <c r="D642" s="346" t="s">
        <v>1150</v>
      </c>
      <c r="E642" s="464"/>
      <c r="F642" s="346" t="s">
        <v>1202</v>
      </c>
      <c r="G642" s="346" t="s">
        <v>1203</v>
      </c>
      <c r="H642" s="401"/>
      <c r="I642" s="401"/>
      <c r="J642" s="401"/>
      <c r="K642" s="401"/>
      <c r="L642" s="401"/>
      <c r="M642" s="401"/>
      <c r="N642" s="463"/>
    </row>
    <row r="643" spans="2:14" ht="15.5" x14ac:dyDescent="0.35">
      <c r="B643" s="344"/>
      <c r="C643" s="346" t="s">
        <v>1149</v>
      </c>
      <c r="D643" s="346" t="s">
        <v>1150</v>
      </c>
      <c r="E643" s="464"/>
      <c r="F643" s="346" t="s">
        <v>1204</v>
      </c>
      <c r="G643" s="346" t="s">
        <v>1205</v>
      </c>
      <c r="H643" s="401"/>
      <c r="I643" s="401"/>
      <c r="J643" s="401"/>
      <c r="K643" s="401"/>
      <c r="L643" s="401"/>
      <c r="M643" s="401"/>
      <c r="N643" s="463"/>
    </row>
    <row r="644" spans="2:14" ht="15.5" x14ac:dyDescent="0.35">
      <c r="B644" s="344"/>
      <c r="C644" s="346" t="s">
        <v>1149</v>
      </c>
      <c r="D644" s="346" t="s">
        <v>1150</v>
      </c>
      <c r="E644" s="464"/>
      <c r="F644" s="346" t="s">
        <v>1206</v>
      </c>
      <c r="G644" s="346" t="s">
        <v>1207</v>
      </c>
      <c r="H644" s="401"/>
      <c r="I644" s="401"/>
      <c r="J644" s="401"/>
      <c r="K644" s="401"/>
      <c r="L644" s="401"/>
      <c r="M644" s="401"/>
      <c r="N644" s="463"/>
    </row>
    <row r="645" spans="2:14" ht="15.5" x14ac:dyDescent="0.35">
      <c r="B645" s="344"/>
      <c r="C645" s="346" t="s">
        <v>1149</v>
      </c>
      <c r="D645" s="346" t="s">
        <v>1150</v>
      </c>
      <c r="E645" s="464"/>
      <c r="F645" s="346" t="s">
        <v>1208</v>
      </c>
      <c r="G645" s="346" t="s">
        <v>1209</v>
      </c>
      <c r="H645" s="401"/>
      <c r="I645" s="401"/>
      <c r="J645" s="401"/>
      <c r="K645" s="401"/>
      <c r="L645" s="401"/>
      <c r="M645" s="401"/>
      <c r="N645" s="463"/>
    </row>
    <row r="646" spans="2:14" ht="15.5" x14ac:dyDescent="0.35">
      <c r="B646" s="344"/>
      <c r="C646" s="346" t="s">
        <v>1149</v>
      </c>
      <c r="D646" s="346" t="s">
        <v>1150</v>
      </c>
      <c r="E646" s="464"/>
      <c r="F646" s="346" t="s">
        <v>1210</v>
      </c>
      <c r="G646" s="346" t="s">
        <v>1211</v>
      </c>
      <c r="H646" s="401"/>
      <c r="I646" s="401"/>
      <c r="J646" s="401"/>
      <c r="K646" s="401"/>
      <c r="L646" s="401"/>
      <c r="M646" s="401"/>
      <c r="N646" s="463"/>
    </row>
    <row r="647" spans="2:14" ht="15.5" x14ac:dyDescent="0.35">
      <c r="B647" s="344"/>
      <c r="C647" s="346" t="s">
        <v>1149</v>
      </c>
      <c r="D647" s="346" t="s">
        <v>1150</v>
      </c>
      <c r="E647" s="464"/>
      <c r="F647" s="346" t="s">
        <v>1212</v>
      </c>
      <c r="G647" s="346" t="s">
        <v>1213</v>
      </c>
      <c r="H647" s="401"/>
      <c r="I647" s="401"/>
      <c r="J647" s="401"/>
      <c r="K647" s="401"/>
      <c r="L647" s="401"/>
      <c r="M647" s="401"/>
      <c r="N647" s="463"/>
    </row>
    <row r="648" spans="2:14" ht="15.5" x14ac:dyDescent="0.35">
      <c r="B648" s="344"/>
      <c r="C648" s="346" t="s">
        <v>1149</v>
      </c>
      <c r="D648" s="346" t="s">
        <v>1150</v>
      </c>
      <c r="E648" s="464"/>
      <c r="F648" s="346" t="s">
        <v>1214</v>
      </c>
      <c r="G648" s="346" t="s">
        <v>1215</v>
      </c>
      <c r="H648" s="401"/>
      <c r="I648" s="401"/>
      <c r="J648" s="401"/>
      <c r="K648" s="401"/>
      <c r="L648" s="401"/>
      <c r="M648" s="401"/>
      <c r="N648" s="463"/>
    </row>
    <row r="649" spans="2:14" ht="15.5" x14ac:dyDescent="0.35">
      <c r="B649" s="344"/>
      <c r="C649" s="346" t="s">
        <v>1149</v>
      </c>
      <c r="D649" s="346" t="s">
        <v>1150</v>
      </c>
      <c r="E649" s="464"/>
      <c r="F649" s="346" t="s">
        <v>1216</v>
      </c>
      <c r="G649" s="346" t="s">
        <v>1217</v>
      </c>
      <c r="H649" s="401"/>
      <c r="I649" s="401"/>
      <c r="J649" s="401"/>
      <c r="K649" s="401"/>
      <c r="L649" s="401"/>
      <c r="M649" s="401"/>
      <c r="N649" s="463"/>
    </row>
    <row r="650" spans="2:14" ht="15.5" x14ac:dyDescent="0.35">
      <c r="B650" s="344"/>
      <c r="C650" s="346" t="s">
        <v>1149</v>
      </c>
      <c r="D650" s="346" t="s">
        <v>1150</v>
      </c>
      <c r="E650" s="464"/>
      <c r="F650" s="346" t="s">
        <v>1218</v>
      </c>
      <c r="G650" s="346" t="s">
        <v>1219</v>
      </c>
      <c r="H650" s="401"/>
      <c r="I650" s="401"/>
      <c r="J650" s="401"/>
      <c r="K650" s="401"/>
      <c r="L650" s="401"/>
      <c r="M650" s="401"/>
      <c r="N650" s="463"/>
    </row>
    <row r="651" spans="2:14" ht="15.5" x14ac:dyDescent="0.35">
      <c r="B651" s="344"/>
      <c r="C651" s="346" t="s">
        <v>1149</v>
      </c>
      <c r="D651" s="346" t="s">
        <v>1150</v>
      </c>
      <c r="E651" s="464"/>
      <c r="F651" s="346" t="s">
        <v>1220</v>
      </c>
      <c r="G651" s="346" t="s">
        <v>1221</v>
      </c>
      <c r="H651" s="401"/>
      <c r="I651" s="401"/>
      <c r="J651" s="401"/>
      <c r="K651" s="401"/>
      <c r="L651" s="401"/>
      <c r="M651" s="401"/>
      <c r="N651" s="463"/>
    </row>
    <row r="652" spans="2:14" ht="15.5" x14ac:dyDescent="0.35">
      <c r="B652" s="344"/>
      <c r="C652" s="346" t="s">
        <v>1149</v>
      </c>
      <c r="D652" s="346" t="s">
        <v>1150</v>
      </c>
      <c r="E652" s="464"/>
      <c r="F652" s="346" t="s">
        <v>1222</v>
      </c>
      <c r="G652" s="346" t="s">
        <v>1223</v>
      </c>
      <c r="H652" s="401"/>
      <c r="I652" s="401"/>
      <c r="J652" s="401"/>
      <c r="K652" s="401"/>
      <c r="L652" s="401"/>
      <c r="M652" s="401"/>
      <c r="N652" s="463"/>
    </row>
    <row r="653" spans="2:14" ht="15.5" x14ac:dyDescent="0.35">
      <c r="B653" s="344"/>
      <c r="C653" s="346" t="s">
        <v>1224</v>
      </c>
      <c r="D653" s="346" t="s">
        <v>1225</v>
      </c>
      <c r="E653" s="464"/>
      <c r="F653" s="346" t="s">
        <v>1226</v>
      </c>
      <c r="G653" s="346" t="s">
        <v>1227</v>
      </c>
      <c r="H653" s="401"/>
      <c r="I653" s="401"/>
      <c r="J653" s="401"/>
      <c r="K653" s="401"/>
      <c r="L653" s="401"/>
      <c r="M653" s="401"/>
      <c r="N653" s="463"/>
    </row>
    <row r="654" spans="2:14" ht="15.5" x14ac:dyDescent="0.35">
      <c r="B654" s="344"/>
      <c r="C654" s="346" t="s">
        <v>1224</v>
      </c>
      <c r="D654" s="346" t="s">
        <v>1225</v>
      </c>
      <c r="E654" s="464"/>
      <c r="F654" s="346" t="s">
        <v>1228</v>
      </c>
      <c r="G654" s="346" t="s">
        <v>121</v>
      </c>
      <c r="H654" s="401"/>
      <c r="I654" s="401"/>
      <c r="J654" s="401"/>
      <c r="K654" s="401"/>
      <c r="L654" s="401"/>
      <c r="M654" s="401"/>
      <c r="N654" s="463"/>
    </row>
    <row r="655" spans="2:14" ht="15.5" x14ac:dyDescent="0.35">
      <c r="B655" s="344"/>
      <c r="C655" s="346" t="s">
        <v>1224</v>
      </c>
      <c r="D655" s="346" t="s">
        <v>1225</v>
      </c>
      <c r="E655" s="464"/>
      <c r="F655" s="346" t="s">
        <v>1229</v>
      </c>
      <c r="G655" s="346" t="s">
        <v>1230</v>
      </c>
      <c r="H655" s="401"/>
      <c r="I655" s="401"/>
      <c r="J655" s="401"/>
      <c r="K655" s="401"/>
      <c r="L655" s="401"/>
      <c r="M655" s="401"/>
      <c r="N655" s="463"/>
    </row>
    <row r="656" spans="2:14" ht="15.5" x14ac:dyDescent="0.35">
      <c r="B656" s="344"/>
      <c r="C656" s="346" t="s">
        <v>1231</v>
      </c>
      <c r="D656" s="346" t="s">
        <v>1232</v>
      </c>
      <c r="E656" s="464"/>
      <c r="F656" s="346" t="s">
        <v>1233</v>
      </c>
      <c r="G656" s="346" t="s">
        <v>1234</v>
      </c>
      <c r="H656" s="401"/>
      <c r="I656" s="401"/>
      <c r="J656" s="401"/>
      <c r="K656" s="401"/>
      <c r="L656" s="401"/>
      <c r="M656" s="401"/>
      <c r="N656" s="463"/>
    </row>
    <row r="657" spans="2:14" ht="15.5" x14ac:dyDescent="0.35">
      <c r="B657" s="344"/>
      <c r="C657" s="346" t="s">
        <v>1231</v>
      </c>
      <c r="D657" s="346" t="s">
        <v>1232</v>
      </c>
      <c r="E657" s="464"/>
      <c r="F657" s="346" t="s">
        <v>1235</v>
      </c>
      <c r="G657" s="346" t="s">
        <v>1236</v>
      </c>
      <c r="H657" s="401"/>
      <c r="I657" s="401"/>
      <c r="J657" s="401"/>
      <c r="K657" s="401"/>
      <c r="L657" s="401"/>
      <c r="M657" s="401"/>
      <c r="N657" s="463"/>
    </row>
    <row r="658" spans="2:14" ht="15.5" x14ac:dyDescent="0.35">
      <c r="B658" s="344"/>
      <c r="C658" s="346" t="s">
        <v>1231</v>
      </c>
      <c r="D658" s="346" t="s">
        <v>1232</v>
      </c>
      <c r="E658" s="464"/>
      <c r="F658" s="346" t="s">
        <v>1237</v>
      </c>
      <c r="G658" s="346" t="s">
        <v>1238</v>
      </c>
      <c r="H658" s="401"/>
      <c r="I658" s="401"/>
      <c r="J658" s="401"/>
      <c r="K658" s="401"/>
      <c r="L658" s="401"/>
      <c r="M658" s="401"/>
      <c r="N658" s="463"/>
    </row>
    <row r="659" spans="2:14" ht="15.5" x14ac:dyDescent="0.35">
      <c r="B659" s="344"/>
      <c r="C659" s="346" t="s">
        <v>1231</v>
      </c>
      <c r="D659" s="346" t="s">
        <v>1232</v>
      </c>
      <c r="E659" s="464"/>
      <c r="F659" s="346" t="s">
        <v>1239</v>
      </c>
      <c r="G659" s="346" t="s">
        <v>1240</v>
      </c>
      <c r="H659" s="401"/>
      <c r="I659" s="401"/>
      <c r="J659" s="401"/>
      <c r="K659" s="401"/>
      <c r="L659" s="401"/>
      <c r="M659" s="401"/>
      <c r="N659" s="463"/>
    </row>
    <row r="660" spans="2:14" ht="15.5" x14ac:dyDescent="0.35">
      <c r="B660" s="344"/>
      <c r="C660" s="346" t="s">
        <v>1231</v>
      </c>
      <c r="D660" s="346" t="s">
        <v>1232</v>
      </c>
      <c r="E660" s="464"/>
      <c r="F660" s="346" t="s">
        <v>1241</v>
      </c>
      <c r="G660" s="346" t="s">
        <v>1242</v>
      </c>
      <c r="H660" s="401"/>
      <c r="I660" s="401"/>
      <c r="J660" s="401"/>
      <c r="K660" s="401"/>
      <c r="L660" s="401"/>
      <c r="M660" s="401"/>
      <c r="N660" s="463"/>
    </row>
    <row r="661" spans="2:14" ht="15.5" x14ac:dyDescent="0.35">
      <c r="B661" s="344"/>
      <c r="C661" s="346" t="s">
        <v>1231</v>
      </c>
      <c r="D661" s="346" t="s">
        <v>1232</v>
      </c>
      <c r="E661" s="464"/>
      <c r="F661" s="346" t="s">
        <v>1243</v>
      </c>
      <c r="G661" s="346" t="s">
        <v>1244</v>
      </c>
      <c r="H661" s="401"/>
      <c r="I661" s="401"/>
      <c r="J661" s="401"/>
      <c r="K661" s="401"/>
      <c r="L661" s="401"/>
      <c r="M661" s="401"/>
      <c r="N661" s="463"/>
    </row>
    <row r="662" spans="2:14" ht="15.5" x14ac:dyDescent="0.35">
      <c r="B662" s="344"/>
      <c r="C662" s="346" t="s">
        <v>1231</v>
      </c>
      <c r="D662" s="346" t="s">
        <v>1232</v>
      </c>
      <c r="E662" s="464"/>
      <c r="F662" s="346" t="s">
        <v>1245</v>
      </c>
      <c r="G662" s="346" t="s">
        <v>1246</v>
      </c>
      <c r="H662" s="401"/>
      <c r="I662" s="401"/>
      <c r="J662" s="401"/>
      <c r="K662" s="401"/>
      <c r="L662" s="401"/>
      <c r="M662" s="401"/>
      <c r="N662" s="463"/>
    </row>
    <row r="663" spans="2:14" ht="15.5" x14ac:dyDescent="0.35">
      <c r="B663" s="344"/>
      <c r="C663" s="346" t="s">
        <v>1231</v>
      </c>
      <c r="D663" s="346" t="s">
        <v>1232</v>
      </c>
      <c r="E663" s="464"/>
      <c r="F663" s="346" t="s">
        <v>1247</v>
      </c>
      <c r="G663" s="346" t="s">
        <v>1248</v>
      </c>
      <c r="H663" s="401"/>
      <c r="I663" s="401"/>
      <c r="J663" s="401"/>
      <c r="K663" s="401"/>
      <c r="L663" s="401"/>
      <c r="M663" s="401"/>
      <c r="N663" s="463"/>
    </row>
    <row r="664" spans="2:14" ht="15.5" x14ac:dyDescent="0.35">
      <c r="B664" s="344"/>
      <c r="C664" s="346" t="s">
        <v>1231</v>
      </c>
      <c r="D664" s="346" t="s">
        <v>1232</v>
      </c>
      <c r="E664" s="464"/>
      <c r="F664" s="346" t="s">
        <v>1249</v>
      </c>
      <c r="G664" s="346" t="s">
        <v>1250</v>
      </c>
      <c r="H664" s="401"/>
      <c r="I664" s="401"/>
      <c r="J664" s="401"/>
      <c r="K664" s="401"/>
      <c r="L664" s="401"/>
      <c r="M664" s="401"/>
      <c r="N664" s="463"/>
    </row>
    <row r="665" spans="2:14" ht="15.5" x14ac:dyDescent="0.35">
      <c r="B665" s="344"/>
      <c r="C665" s="346" t="s">
        <v>1231</v>
      </c>
      <c r="D665" s="346" t="s">
        <v>1232</v>
      </c>
      <c r="E665" s="464"/>
      <c r="F665" s="346" t="s">
        <v>1251</v>
      </c>
      <c r="G665" s="346" t="s">
        <v>1252</v>
      </c>
      <c r="H665" s="401"/>
      <c r="I665" s="401"/>
      <c r="J665" s="401"/>
      <c r="K665" s="401"/>
      <c r="L665" s="401"/>
      <c r="M665" s="401"/>
      <c r="N665" s="463"/>
    </row>
    <row r="666" spans="2:14" ht="15.5" x14ac:dyDescent="0.35">
      <c r="B666" s="344"/>
      <c r="C666" s="346" t="s">
        <v>1231</v>
      </c>
      <c r="D666" s="346" t="s">
        <v>1232</v>
      </c>
      <c r="E666" s="464"/>
      <c r="F666" s="346" t="s">
        <v>1253</v>
      </c>
      <c r="G666" s="346" t="s">
        <v>1254</v>
      </c>
      <c r="H666" s="401"/>
      <c r="I666" s="401"/>
      <c r="J666" s="401"/>
      <c r="K666" s="401"/>
      <c r="L666" s="401"/>
      <c r="M666" s="401"/>
      <c r="N666" s="463"/>
    </row>
    <row r="667" spans="2:14" ht="15.5" x14ac:dyDescent="0.35">
      <c r="B667" s="344"/>
      <c r="C667" s="346" t="s">
        <v>1231</v>
      </c>
      <c r="D667" s="346" t="s">
        <v>1232</v>
      </c>
      <c r="E667" s="464"/>
      <c r="F667" s="346" t="s">
        <v>1255</v>
      </c>
      <c r="G667" s="346" t="s">
        <v>1256</v>
      </c>
      <c r="H667" s="401"/>
      <c r="I667" s="401"/>
      <c r="J667" s="401"/>
      <c r="K667" s="401"/>
      <c r="L667" s="401"/>
      <c r="M667" s="401"/>
      <c r="N667" s="463"/>
    </row>
    <row r="668" spans="2:14" ht="15.5" x14ac:dyDescent="0.35">
      <c r="B668" s="344"/>
      <c r="C668" s="346" t="s">
        <v>1231</v>
      </c>
      <c r="D668" s="346" t="s">
        <v>1232</v>
      </c>
      <c r="E668" s="464"/>
      <c r="F668" s="346" t="s">
        <v>1257</v>
      </c>
      <c r="G668" s="346" t="s">
        <v>1258</v>
      </c>
      <c r="H668" s="401"/>
      <c r="I668" s="401"/>
      <c r="J668" s="401"/>
      <c r="K668" s="401"/>
      <c r="L668" s="401"/>
      <c r="M668" s="401"/>
      <c r="N668" s="463"/>
    </row>
    <row r="669" spans="2:14" ht="15.5" x14ac:dyDescent="0.35">
      <c r="B669" s="344"/>
      <c r="C669" s="346" t="s">
        <v>1231</v>
      </c>
      <c r="D669" s="346" t="s">
        <v>1232</v>
      </c>
      <c r="E669" s="464"/>
      <c r="F669" s="346" t="s">
        <v>1259</v>
      </c>
      <c r="G669" s="346" t="s">
        <v>1260</v>
      </c>
      <c r="H669" s="401"/>
      <c r="I669" s="401"/>
      <c r="J669" s="401"/>
      <c r="K669" s="401"/>
      <c r="L669" s="401"/>
      <c r="M669" s="401"/>
      <c r="N669" s="463"/>
    </row>
    <row r="670" spans="2:14" ht="15.5" x14ac:dyDescent="0.35">
      <c r="B670" s="344"/>
      <c r="C670" s="346" t="s">
        <v>1231</v>
      </c>
      <c r="D670" s="346" t="s">
        <v>1232</v>
      </c>
      <c r="E670" s="464"/>
      <c r="F670" s="346" t="s">
        <v>1261</v>
      </c>
      <c r="G670" s="346" t="s">
        <v>1262</v>
      </c>
      <c r="H670" s="401"/>
      <c r="I670" s="401"/>
      <c r="J670" s="401"/>
      <c r="K670" s="401"/>
      <c r="L670" s="401"/>
      <c r="M670" s="401"/>
      <c r="N670" s="463"/>
    </row>
    <row r="671" spans="2:14" ht="15.5" x14ac:dyDescent="0.35">
      <c r="B671" s="344"/>
      <c r="C671" s="346" t="s">
        <v>1231</v>
      </c>
      <c r="D671" s="346" t="s">
        <v>1232</v>
      </c>
      <c r="E671" s="464"/>
      <c r="F671" s="346" t="s">
        <v>1263</v>
      </c>
      <c r="G671" s="346" t="s">
        <v>121</v>
      </c>
      <c r="H671" s="401"/>
      <c r="I671" s="401"/>
      <c r="J671" s="401"/>
      <c r="K671" s="401"/>
      <c r="L671" s="401"/>
      <c r="M671" s="401"/>
      <c r="N671" s="463"/>
    </row>
    <row r="672" spans="2:14" ht="15.5" x14ac:dyDescent="0.35">
      <c r="B672" s="344"/>
      <c r="C672" s="346" t="s">
        <v>1231</v>
      </c>
      <c r="D672" s="346" t="s">
        <v>1232</v>
      </c>
      <c r="E672" s="464"/>
      <c r="F672" s="346" t="s">
        <v>1264</v>
      </c>
      <c r="G672" s="346" t="s">
        <v>1265</v>
      </c>
      <c r="H672" s="401"/>
      <c r="I672" s="401"/>
      <c r="J672" s="401"/>
      <c r="K672" s="401"/>
      <c r="L672" s="401"/>
      <c r="M672" s="401"/>
      <c r="N672" s="463"/>
    </row>
    <row r="673" spans="2:14" ht="15.5" x14ac:dyDescent="0.35">
      <c r="B673" s="344"/>
      <c r="C673" s="346" t="s">
        <v>1231</v>
      </c>
      <c r="D673" s="346" t="s">
        <v>1232</v>
      </c>
      <c r="E673" s="464"/>
      <c r="F673" s="346" t="s">
        <v>1266</v>
      </c>
      <c r="G673" s="346" t="s">
        <v>1267</v>
      </c>
      <c r="H673" s="401"/>
      <c r="I673" s="401"/>
      <c r="J673" s="401"/>
      <c r="K673" s="401"/>
      <c r="L673" s="401"/>
      <c r="M673" s="401"/>
      <c r="N673" s="463"/>
    </row>
    <row r="674" spans="2:14" ht="15.5" x14ac:dyDescent="0.35">
      <c r="B674" s="344"/>
      <c r="C674" s="346" t="s">
        <v>1231</v>
      </c>
      <c r="D674" s="346" t="s">
        <v>1232</v>
      </c>
      <c r="E674" s="464"/>
      <c r="F674" s="346" t="s">
        <v>1268</v>
      </c>
      <c r="G674" s="346" t="s">
        <v>1269</v>
      </c>
      <c r="H674" s="401"/>
      <c r="I674" s="401"/>
      <c r="J674" s="401"/>
      <c r="K674" s="401"/>
      <c r="L674" s="401"/>
      <c r="M674" s="401"/>
      <c r="N674" s="463"/>
    </row>
    <row r="675" spans="2:14" ht="15.5" x14ac:dyDescent="0.35">
      <c r="B675" s="344"/>
      <c r="C675" s="346" t="s">
        <v>1231</v>
      </c>
      <c r="D675" s="346" t="s">
        <v>1232</v>
      </c>
      <c r="E675" s="464"/>
      <c r="F675" s="346" t="s">
        <v>1270</v>
      </c>
      <c r="G675" s="346" t="s">
        <v>1271</v>
      </c>
      <c r="H675" s="401"/>
      <c r="I675" s="401"/>
      <c r="J675" s="401"/>
      <c r="K675" s="401"/>
      <c r="L675" s="401"/>
      <c r="M675" s="401"/>
      <c r="N675" s="463"/>
    </row>
    <row r="676" spans="2:14" ht="15.5" x14ac:dyDescent="0.35">
      <c r="B676" s="344"/>
      <c r="C676" s="346" t="s">
        <v>1231</v>
      </c>
      <c r="D676" s="346" t="s">
        <v>1232</v>
      </c>
      <c r="E676" s="464"/>
      <c r="F676" s="346" t="s">
        <v>1272</v>
      </c>
      <c r="G676" s="346" t="s">
        <v>1273</v>
      </c>
      <c r="H676" s="401"/>
      <c r="I676" s="401"/>
      <c r="J676" s="401"/>
      <c r="K676" s="401"/>
      <c r="L676" s="401"/>
      <c r="M676" s="401"/>
      <c r="N676" s="463"/>
    </row>
    <row r="677" spans="2:14" ht="15.5" x14ac:dyDescent="0.35">
      <c r="B677" s="344"/>
      <c r="C677" s="346" t="s">
        <v>1231</v>
      </c>
      <c r="D677" s="346" t="s">
        <v>1232</v>
      </c>
      <c r="E677" s="464"/>
      <c r="F677" s="346" t="s">
        <v>1274</v>
      </c>
      <c r="G677" s="346" t="s">
        <v>1275</v>
      </c>
      <c r="H677" s="401"/>
      <c r="I677" s="401"/>
      <c r="J677" s="401"/>
      <c r="K677" s="401"/>
      <c r="L677" s="401"/>
      <c r="M677" s="401"/>
      <c r="N677" s="463"/>
    </row>
    <row r="678" spans="2:14" ht="15.5" x14ac:dyDescent="0.35">
      <c r="B678" s="344"/>
      <c r="C678" s="346" t="s">
        <v>1231</v>
      </c>
      <c r="D678" s="346" t="s">
        <v>1232</v>
      </c>
      <c r="E678" s="464"/>
      <c r="F678" s="346" t="s">
        <v>1276</v>
      </c>
      <c r="G678" s="346" t="s">
        <v>1277</v>
      </c>
      <c r="H678" s="401"/>
      <c r="I678" s="401"/>
      <c r="J678" s="401"/>
      <c r="K678" s="401"/>
      <c r="L678" s="401"/>
      <c r="M678" s="401"/>
      <c r="N678" s="463"/>
    </row>
    <row r="679" spans="2:14" ht="15.5" x14ac:dyDescent="0.35">
      <c r="B679" s="344"/>
      <c r="C679" s="346" t="s">
        <v>1231</v>
      </c>
      <c r="D679" s="346" t="s">
        <v>1232</v>
      </c>
      <c r="E679" s="464"/>
      <c r="F679" s="346" t="s">
        <v>1278</v>
      </c>
      <c r="G679" s="346" t="s">
        <v>1279</v>
      </c>
      <c r="H679" s="401"/>
      <c r="I679" s="401"/>
      <c r="J679" s="401"/>
      <c r="K679" s="401"/>
      <c r="L679" s="401"/>
      <c r="M679" s="401"/>
      <c r="N679" s="463"/>
    </row>
    <row r="680" spans="2:14" ht="15.5" x14ac:dyDescent="0.35">
      <c r="B680" s="344"/>
      <c r="C680" s="346" t="s">
        <v>1231</v>
      </c>
      <c r="D680" s="346" t="s">
        <v>1232</v>
      </c>
      <c r="E680" s="464"/>
      <c r="F680" s="346" t="s">
        <v>1280</v>
      </c>
      <c r="G680" s="346" t="s">
        <v>1281</v>
      </c>
      <c r="H680" s="401"/>
      <c r="I680" s="401"/>
      <c r="J680" s="401"/>
      <c r="K680" s="401"/>
      <c r="L680" s="401"/>
      <c r="M680" s="401"/>
      <c r="N680" s="463"/>
    </row>
    <row r="681" spans="2:14" ht="15.5" x14ac:dyDescent="0.35">
      <c r="B681" s="344"/>
      <c r="C681" s="346" t="s">
        <v>1282</v>
      </c>
      <c r="D681" s="346" t="s">
        <v>1283</v>
      </c>
      <c r="E681" s="464"/>
      <c r="F681" s="346" t="s">
        <v>1284</v>
      </c>
      <c r="G681" s="346" t="s">
        <v>1285</v>
      </c>
      <c r="H681" s="401"/>
      <c r="I681" s="401"/>
      <c r="J681" s="401"/>
      <c r="K681" s="401"/>
      <c r="L681" s="401"/>
      <c r="M681" s="401"/>
      <c r="N681" s="463"/>
    </row>
    <row r="682" spans="2:14" ht="15.5" x14ac:dyDescent="0.35">
      <c r="B682" s="344"/>
      <c r="C682" s="346" t="s">
        <v>1282</v>
      </c>
      <c r="D682" s="346" t="s">
        <v>1283</v>
      </c>
      <c r="E682" s="464"/>
      <c r="F682" s="346" t="s">
        <v>1286</v>
      </c>
      <c r="G682" s="346" t="s">
        <v>1287</v>
      </c>
      <c r="H682" s="401"/>
      <c r="I682" s="401"/>
      <c r="J682" s="401"/>
      <c r="K682" s="401"/>
      <c r="L682" s="401"/>
      <c r="M682" s="401"/>
      <c r="N682" s="463"/>
    </row>
    <row r="683" spans="2:14" ht="15.5" x14ac:dyDescent="0.35">
      <c r="B683" s="344"/>
      <c r="C683" s="346" t="s">
        <v>1282</v>
      </c>
      <c r="D683" s="346" t="s">
        <v>1283</v>
      </c>
      <c r="E683" s="464"/>
      <c r="F683" s="346" t="s">
        <v>1288</v>
      </c>
      <c r="G683" s="346" t="s">
        <v>1289</v>
      </c>
      <c r="H683" s="401"/>
      <c r="I683" s="401"/>
      <c r="J683" s="401"/>
      <c r="K683" s="401"/>
      <c r="L683" s="401"/>
      <c r="M683" s="401"/>
      <c r="N683" s="463"/>
    </row>
    <row r="684" spans="2:14" ht="15.5" x14ac:dyDescent="0.35">
      <c r="B684" s="344"/>
      <c r="C684" s="346" t="s">
        <v>1282</v>
      </c>
      <c r="D684" s="346" t="s">
        <v>1283</v>
      </c>
      <c r="E684" s="464"/>
      <c r="F684" s="346" t="s">
        <v>1290</v>
      </c>
      <c r="G684" s="346" t="s">
        <v>1291</v>
      </c>
      <c r="H684" s="401"/>
      <c r="I684" s="401"/>
      <c r="J684" s="401"/>
      <c r="K684" s="401"/>
      <c r="L684" s="401"/>
      <c r="M684" s="401"/>
      <c r="N684" s="463"/>
    </row>
    <row r="685" spans="2:14" ht="15.5" x14ac:dyDescent="0.35">
      <c r="B685" s="344"/>
      <c r="C685" s="346" t="s">
        <v>1282</v>
      </c>
      <c r="D685" s="346" t="s">
        <v>1283</v>
      </c>
      <c r="E685" s="464"/>
      <c r="F685" s="346" t="s">
        <v>1292</v>
      </c>
      <c r="G685" s="346" t="s">
        <v>1293</v>
      </c>
      <c r="H685" s="401"/>
      <c r="I685" s="401"/>
      <c r="J685" s="401"/>
      <c r="K685" s="401"/>
      <c r="L685" s="401"/>
      <c r="M685" s="401"/>
      <c r="N685" s="463"/>
    </row>
    <row r="686" spans="2:14" ht="15.5" x14ac:dyDescent="0.35">
      <c r="B686" s="344"/>
      <c r="C686" s="346" t="s">
        <v>1282</v>
      </c>
      <c r="D686" s="346" t="s">
        <v>1283</v>
      </c>
      <c r="E686" s="464"/>
      <c r="F686" s="346" t="s">
        <v>1294</v>
      </c>
      <c r="G686" s="346" t="s">
        <v>1295</v>
      </c>
      <c r="H686" s="401"/>
      <c r="I686" s="401"/>
      <c r="J686" s="401"/>
      <c r="K686" s="401"/>
      <c r="L686" s="401"/>
      <c r="M686" s="401"/>
      <c r="N686" s="463"/>
    </row>
    <row r="687" spans="2:14" ht="15.5" x14ac:dyDescent="0.35">
      <c r="B687" s="344"/>
      <c r="C687" s="346" t="s">
        <v>1282</v>
      </c>
      <c r="D687" s="346" t="s">
        <v>1283</v>
      </c>
      <c r="E687" s="464"/>
      <c r="F687" s="346" t="s">
        <v>1296</v>
      </c>
      <c r="G687" s="346" t="s">
        <v>1297</v>
      </c>
      <c r="H687" s="401"/>
      <c r="I687" s="401"/>
      <c r="J687" s="401"/>
      <c r="K687" s="401"/>
      <c r="L687" s="401"/>
      <c r="M687" s="401"/>
      <c r="N687" s="463"/>
    </row>
    <row r="688" spans="2:14" ht="15.5" x14ac:dyDescent="0.35">
      <c r="B688" s="344"/>
      <c r="C688" s="346" t="s">
        <v>1282</v>
      </c>
      <c r="D688" s="346" t="s">
        <v>1283</v>
      </c>
      <c r="E688" s="464"/>
      <c r="F688" s="346" t="s">
        <v>1298</v>
      </c>
      <c r="G688" s="346" t="s">
        <v>1299</v>
      </c>
      <c r="H688" s="401"/>
      <c r="I688" s="401"/>
      <c r="J688" s="401"/>
      <c r="K688" s="401"/>
      <c r="L688" s="401"/>
      <c r="M688" s="401"/>
      <c r="N688" s="463"/>
    </row>
    <row r="689" spans="2:14" ht="15.5" x14ac:dyDescent="0.35">
      <c r="B689" s="344"/>
      <c r="C689" s="346" t="s">
        <v>1282</v>
      </c>
      <c r="D689" s="346" t="s">
        <v>1283</v>
      </c>
      <c r="E689" s="464"/>
      <c r="F689" s="346" t="s">
        <v>1300</v>
      </c>
      <c r="G689" s="346" t="s">
        <v>121</v>
      </c>
      <c r="H689" s="401"/>
      <c r="I689" s="401"/>
      <c r="J689" s="401"/>
      <c r="K689" s="401"/>
      <c r="L689" s="401"/>
      <c r="M689" s="401"/>
      <c r="N689" s="463"/>
    </row>
    <row r="690" spans="2:14" ht="15.5" x14ac:dyDescent="0.35">
      <c r="B690" s="344"/>
      <c r="C690" s="346" t="s">
        <v>1282</v>
      </c>
      <c r="D690" s="346" t="s">
        <v>1283</v>
      </c>
      <c r="E690" s="464"/>
      <c r="F690" s="346" t="s">
        <v>1301</v>
      </c>
      <c r="G690" s="346" t="s">
        <v>1302</v>
      </c>
      <c r="H690" s="401"/>
      <c r="I690" s="401"/>
      <c r="J690" s="401"/>
      <c r="K690" s="401"/>
      <c r="L690" s="401"/>
      <c r="M690" s="401"/>
      <c r="N690" s="463"/>
    </row>
    <row r="691" spans="2:14" ht="15.5" x14ac:dyDescent="0.35">
      <c r="B691" s="344"/>
      <c r="C691" s="346" t="s">
        <v>1282</v>
      </c>
      <c r="D691" s="346" t="s">
        <v>1283</v>
      </c>
      <c r="E691" s="464"/>
      <c r="F691" s="346" t="s">
        <v>1303</v>
      </c>
      <c r="G691" s="346" t="s">
        <v>1304</v>
      </c>
      <c r="H691" s="401"/>
      <c r="I691" s="401"/>
      <c r="J691" s="401"/>
      <c r="K691" s="401"/>
      <c r="L691" s="401"/>
      <c r="M691" s="401"/>
      <c r="N691" s="463"/>
    </row>
    <row r="692" spans="2:14" ht="15.5" x14ac:dyDescent="0.35">
      <c r="B692" s="344"/>
      <c r="C692" s="346" t="s">
        <v>1282</v>
      </c>
      <c r="D692" s="346" t="s">
        <v>1283</v>
      </c>
      <c r="E692" s="464"/>
      <c r="F692" s="346" t="s">
        <v>1305</v>
      </c>
      <c r="G692" s="346" t="s">
        <v>1306</v>
      </c>
      <c r="H692" s="401"/>
      <c r="I692" s="401"/>
      <c r="J692" s="401"/>
      <c r="K692" s="401"/>
      <c r="L692" s="401"/>
      <c r="M692" s="401"/>
      <c r="N692" s="463"/>
    </row>
    <row r="693" spans="2:14" ht="15.5" x14ac:dyDescent="0.35">
      <c r="B693" s="344"/>
      <c r="C693" s="346" t="s">
        <v>1282</v>
      </c>
      <c r="D693" s="346" t="s">
        <v>1283</v>
      </c>
      <c r="E693" s="464"/>
      <c r="F693" s="346" t="s">
        <v>1307</v>
      </c>
      <c r="G693" s="346" t="s">
        <v>1308</v>
      </c>
      <c r="H693" s="401"/>
      <c r="I693" s="401"/>
      <c r="J693" s="401"/>
      <c r="K693" s="401"/>
      <c r="L693" s="401"/>
      <c r="M693" s="401"/>
      <c r="N693" s="463"/>
    </row>
    <row r="694" spans="2:14" ht="15.5" x14ac:dyDescent="0.35">
      <c r="B694" s="344"/>
      <c r="C694" s="346" t="s">
        <v>1282</v>
      </c>
      <c r="D694" s="346" t="s">
        <v>1283</v>
      </c>
      <c r="E694" s="464"/>
      <c r="F694" s="346" t="s">
        <v>1309</v>
      </c>
      <c r="G694" s="346" t="s">
        <v>1310</v>
      </c>
      <c r="H694" s="401"/>
      <c r="I694" s="401"/>
      <c r="J694" s="401"/>
      <c r="K694" s="401"/>
      <c r="L694" s="401"/>
      <c r="M694" s="401"/>
      <c r="N694" s="463"/>
    </row>
    <row r="695" spans="2:14" ht="15.5" x14ac:dyDescent="0.35">
      <c r="B695" s="344"/>
      <c r="C695" s="346" t="s">
        <v>1282</v>
      </c>
      <c r="D695" s="346" t="s">
        <v>1283</v>
      </c>
      <c r="E695" s="464"/>
      <c r="F695" s="346" t="s">
        <v>1311</v>
      </c>
      <c r="G695" s="346" t="s">
        <v>1312</v>
      </c>
      <c r="H695" s="401"/>
      <c r="I695" s="401"/>
      <c r="J695" s="401"/>
      <c r="K695" s="401"/>
      <c r="L695" s="401"/>
      <c r="M695" s="401"/>
      <c r="N695" s="463"/>
    </row>
    <row r="696" spans="2:14" ht="15.5" x14ac:dyDescent="0.35">
      <c r="B696" s="344"/>
      <c r="C696" s="346" t="s">
        <v>1282</v>
      </c>
      <c r="D696" s="346" t="s">
        <v>1283</v>
      </c>
      <c r="E696" s="464"/>
      <c r="F696" s="346" t="s">
        <v>1313</v>
      </c>
      <c r="G696" s="346" t="s">
        <v>1314</v>
      </c>
      <c r="H696" s="401"/>
      <c r="I696" s="401"/>
      <c r="J696" s="401"/>
      <c r="K696" s="401"/>
      <c r="L696" s="401"/>
      <c r="M696" s="401"/>
      <c r="N696" s="463"/>
    </row>
    <row r="697" spans="2:14" ht="15.5" x14ac:dyDescent="0.35">
      <c r="B697" s="344"/>
      <c r="C697" s="346" t="s">
        <v>1282</v>
      </c>
      <c r="D697" s="346" t="s">
        <v>1283</v>
      </c>
      <c r="E697" s="464"/>
      <c r="F697" s="346" t="s">
        <v>1315</v>
      </c>
      <c r="G697" s="346" t="s">
        <v>1316</v>
      </c>
      <c r="H697" s="401"/>
      <c r="I697" s="401"/>
      <c r="J697" s="401"/>
      <c r="K697" s="401"/>
      <c r="L697" s="401"/>
      <c r="M697" s="401"/>
      <c r="N697" s="463"/>
    </row>
    <row r="698" spans="2:14" ht="15.5" x14ac:dyDescent="0.35">
      <c r="B698" s="344"/>
      <c r="C698" s="346" t="s">
        <v>1282</v>
      </c>
      <c r="D698" s="346" t="s">
        <v>1283</v>
      </c>
      <c r="E698" s="464"/>
      <c r="F698" s="346" t="s">
        <v>1317</v>
      </c>
      <c r="G698" s="346" t="s">
        <v>1318</v>
      </c>
      <c r="H698" s="401"/>
      <c r="I698" s="401"/>
      <c r="J698" s="401"/>
      <c r="K698" s="401"/>
      <c r="L698" s="401"/>
      <c r="M698" s="401"/>
      <c r="N698" s="463"/>
    </row>
    <row r="699" spans="2:14" ht="15.5" x14ac:dyDescent="0.35">
      <c r="B699" s="344"/>
      <c r="C699" s="346" t="s">
        <v>1319</v>
      </c>
      <c r="D699" s="346" t="s">
        <v>1320</v>
      </c>
      <c r="E699" s="464"/>
      <c r="F699" s="346" t="s">
        <v>1321</v>
      </c>
      <c r="G699" s="346" t="s">
        <v>1322</v>
      </c>
      <c r="H699" s="401"/>
      <c r="I699" s="401"/>
      <c r="J699" s="401"/>
      <c r="K699" s="401"/>
      <c r="L699" s="401"/>
      <c r="M699" s="401"/>
      <c r="N699" s="463"/>
    </row>
    <row r="700" spans="2:14" ht="15.5" x14ac:dyDescent="0.35">
      <c r="B700" s="344"/>
      <c r="C700" s="346" t="s">
        <v>1319</v>
      </c>
      <c r="D700" s="346" t="s">
        <v>1320</v>
      </c>
      <c r="E700" s="464"/>
      <c r="F700" s="346" t="s">
        <v>1323</v>
      </c>
      <c r="G700" s="346" t="s">
        <v>1324</v>
      </c>
      <c r="H700" s="401"/>
      <c r="I700" s="401"/>
      <c r="J700" s="401"/>
      <c r="K700" s="401"/>
      <c r="L700" s="401"/>
      <c r="M700" s="401"/>
      <c r="N700" s="463"/>
    </row>
    <row r="701" spans="2:14" ht="15.5" x14ac:dyDescent="0.35">
      <c r="B701" s="344"/>
      <c r="C701" s="346" t="s">
        <v>1319</v>
      </c>
      <c r="D701" s="346" t="s">
        <v>1320</v>
      </c>
      <c r="E701" s="464"/>
      <c r="F701" s="346" t="s">
        <v>1325</v>
      </c>
      <c r="G701" s="346" t="s">
        <v>1326</v>
      </c>
      <c r="H701" s="401"/>
      <c r="I701" s="401"/>
      <c r="J701" s="401"/>
      <c r="K701" s="401"/>
      <c r="L701" s="401"/>
      <c r="M701" s="401"/>
      <c r="N701" s="463"/>
    </row>
    <row r="702" spans="2:14" ht="15.5" x14ac:dyDescent="0.35">
      <c r="B702" s="344"/>
      <c r="C702" s="346" t="s">
        <v>1319</v>
      </c>
      <c r="D702" s="346" t="s">
        <v>1320</v>
      </c>
      <c r="E702" s="464"/>
      <c r="F702" s="346" t="s">
        <v>1327</v>
      </c>
      <c r="G702" s="346" t="s">
        <v>1328</v>
      </c>
      <c r="H702" s="401"/>
      <c r="I702" s="401"/>
      <c r="J702" s="401"/>
      <c r="K702" s="401"/>
      <c r="L702" s="401"/>
      <c r="M702" s="401"/>
      <c r="N702" s="463"/>
    </row>
    <row r="703" spans="2:14" ht="15.5" x14ac:dyDescent="0.35">
      <c r="B703" s="344"/>
      <c r="C703" s="346" t="s">
        <v>1319</v>
      </c>
      <c r="D703" s="346" t="s">
        <v>1320</v>
      </c>
      <c r="E703" s="464"/>
      <c r="F703" s="346" t="s">
        <v>1329</v>
      </c>
      <c r="G703" s="346" t="s">
        <v>1330</v>
      </c>
      <c r="H703" s="401"/>
      <c r="I703" s="401"/>
      <c r="J703" s="401"/>
      <c r="K703" s="401"/>
      <c r="L703" s="401"/>
      <c r="M703" s="401"/>
      <c r="N703" s="463"/>
    </row>
    <row r="704" spans="2:14" ht="15.5" x14ac:dyDescent="0.35">
      <c r="B704" s="344"/>
      <c r="C704" s="346" t="s">
        <v>1319</v>
      </c>
      <c r="D704" s="346" t="s">
        <v>1320</v>
      </c>
      <c r="E704" s="464"/>
      <c r="F704" s="346" t="s">
        <v>1331</v>
      </c>
      <c r="G704" s="346" t="s">
        <v>1332</v>
      </c>
      <c r="H704" s="401"/>
      <c r="I704" s="401"/>
      <c r="J704" s="401"/>
      <c r="K704" s="401"/>
      <c r="L704" s="401"/>
      <c r="M704" s="401"/>
      <c r="N704" s="463"/>
    </row>
    <row r="705" spans="2:14" ht="15.5" x14ac:dyDescent="0.35">
      <c r="B705" s="344"/>
      <c r="C705" s="346" t="s">
        <v>1319</v>
      </c>
      <c r="D705" s="346" t="s">
        <v>1320</v>
      </c>
      <c r="E705" s="464"/>
      <c r="F705" s="346" t="s">
        <v>1333</v>
      </c>
      <c r="G705" s="346" t="s">
        <v>1334</v>
      </c>
      <c r="H705" s="401"/>
      <c r="I705" s="401"/>
      <c r="J705" s="401"/>
      <c r="K705" s="401"/>
      <c r="L705" s="401"/>
      <c r="M705" s="401"/>
      <c r="N705" s="463"/>
    </row>
    <row r="706" spans="2:14" ht="15.5" x14ac:dyDescent="0.35">
      <c r="B706" s="344"/>
      <c r="C706" s="346" t="s">
        <v>1319</v>
      </c>
      <c r="D706" s="346" t="s">
        <v>1320</v>
      </c>
      <c r="E706" s="464"/>
      <c r="F706" s="346" t="s">
        <v>1335</v>
      </c>
      <c r="G706" s="346" t="s">
        <v>1336</v>
      </c>
      <c r="H706" s="401"/>
      <c r="I706" s="401"/>
      <c r="J706" s="401"/>
      <c r="K706" s="401"/>
      <c r="L706" s="401"/>
      <c r="M706" s="401"/>
      <c r="N706" s="463"/>
    </row>
    <row r="707" spans="2:14" ht="15.5" x14ac:dyDescent="0.35">
      <c r="B707" s="344"/>
      <c r="C707" s="346" t="s">
        <v>1319</v>
      </c>
      <c r="D707" s="346" t="s">
        <v>1320</v>
      </c>
      <c r="E707" s="464"/>
      <c r="F707" s="346" t="s">
        <v>1337</v>
      </c>
      <c r="G707" s="346" t="s">
        <v>1338</v>
      </c>
      <c r="H707" s="401"/>
      <c r="I707" s="401"/>
      <c r="J707" s="401"/>
      <c r="K707" s="401"/>
      <c r="L707" s="401"/>
      <c r="M707" s="401"/>
      <c r="N707" s="463"/>
    </row>
    <row r="708" spans="2:14" ht="15.5" x14ac:dyDescent="0.35">
      <c r="B708" s="344"/>
      <c r="C708" s="346" t="s">
        <v>1319</v>
      </c>
      <c r="D708" s="346" t="s">
        <v>1320</v>
      </c>
      <c r="E708" s="464"/>
      <c r="F708" s="346" t="s">
        <v>1339</v>
      </c>
      <c r="G708" s="346" t="s">
        <v>1340</v>
      </c>
      <c r="H708" s="401"/>
      <c r="I708" s="401"/>
      <c r="J708" s="401"/>
      <c r="K708" s="401"/>
      <c r="L708" s="401"/>
      <c r="M708" s="401"/>
      <c r="N708" s="463"/>
    </row>
    <row r="709" spans="2:14" ht="15.5" x14ac:dyDescent="0.35">
      <c r="B709" s="344"/>
      <c r="C709" s="346" t="s">
        <v>1319</v>
      </c>
      <c r="D709" s="346" t="s">
        <v>1320</v>
      </c>
      <c r="E709" s="464"/>
      <c r="F709" s="346" t="s">
        <v>1341</v>
      </c>
      <c r="G709" s="346" t="s">
        <v>1342</v>
      </c>
      <c r="H709" s="401"/>
      <c r="I709" s="401"/>
      <c r="J709" s="401"/>
      <c r="K709" s="401"/>
      <c r="L709" s="401"/>
      <c r="M709" s="401"/>
      <c r="N709" s="463"/>
    </row>
    <row r="710" spans="2:14" ht="15.5" x14ac:dyDescent="0.35">
      <c r="B710" s="344"/>
      <c r="C710" s="346" t="s">
        <v>1319</v>
      </c>
      <c r="D710" s="346" t="s">
        <v>1320</v>
      </c>
      <c r="E710" s="464"/>
      <c r="F710" s="346" t="s">
        <v>1343</v>
      </c>
      <c r="G710" s="346" t="s">
        <v>1344</v>
      </c>
      <c r="H710" s="401"/>
      <c r="I710" s="401"/>
      <c r="J710" s="401"/>
      <c r="K710" s="401"/>
      <c r="L710" s="401"/>
      <c r="M710" s="401"/>
      <c r="N710" s="463"/>
    </row>
    <row r="711" spans="2:14" ht="15.5" x14ac:dyDescent="0.35">
      <c r="B711" s="344"/>
      <c r="C711" s="346" t="s">
        <v>1319</v>
      </c>
      <c r="D711" s="346" t="s">
        <v>1320</v>
      </c>
      <c r="E711" s="464"/>
      <c r="F711" s="346" t="s">
        <v>1345</v>
      </c>
      <c r="G711" s="346" t="s">
        <v>1346</v>
      </c>
      <c r="H711" s="401"/>
      <c r="I711" s="401"/>
      <c r="J711" s="401"/>
      <c r="K711" s="401"/>
      <c r="L711" s="401"/>
      <c r="M711" s="401"/>
      <c r="N711" s="463"/>
    </row>
    <row r="712" spans="2:14" ht="15.5" x14ac:dyDescent="0.35">
      <c r="B712" s="344"/>
      <c r="C712" s="346" t="s">
        <v>1319</v>
      </c>
      <c r="D712" s="346" t="s">
        <v>1320</v>
      </c>
      <c r="E712" s="464"/>
      <c r="F712" s="346" t="s">
        <v>1347</v>
      </c>
      <c r="G712" s="346" t="s">
        <v>1348</v>
      </c>
      <c r="H712" s="401"/>
      <c r="I712" s="401"/>
      <c r="J712" s="401"/>
      <c r="K712" s="401"/>
      <c r="L712" s="401"/>
      <c r="M712" s="401"/>
      <c r="N712" s="463"/>
    </row>
    <row r="713" spans="2:14" ht="15.5" x14ac:dyDescent="0.35">
      <c r="B713" s="344"/>
      <c r="C713" s="346" t="s">
        <v>1319</v>
      </c>
      <c r="D713" s="346" t="s">
        <v>1320</v>
      </c>
      <c r="E713" s="464"/>
      <c r="F713" s="346" t="s">
        <v>1349</v>
      </c>
      <c r="G713" s="346" t="s">
        <v>121</v>
      </c>
      <c r="H713" s="401"/>
      <c r="I713" s="401"/>
      <c r="J713" s="401"/>
      <c r="K713" s="401"/>
      <c r="L713" s="401"/>
      <c r="M713" s="401"/>
      <c r="N713" s="463"/>
    </row>
    <row r="714" spans="2:14" ht="15.5" x14ac:dyDescent="0.35">
      <c r="B714" s="344"/>
      <c r="C714" s="346" t="s">
        <v>1319</v>
      </c>
      <c r="D714" s="346" t="s">
        <v>1320</v>
      </c>
      <c r="E714" s="464"/>
      <c r="F714" s="346" t="s">
        <v>1350</v>
      </c>
      <c r="G714" s="346" t="s">
        <v>1351</v>
      </c>
      <c r="H714" s="401"/>
      <c r="I714" s="401"/>
      <c r="J714" s="401"/>
      <c r="K714" s="401"/>
      <c r="L714" s="401"/>
      <c r="M714" s="401"/>
      <c r="N714" s="463"/>
    </row>
    <row r="715" spans="2:14" ht="15.5" x14ac:dyDescent="0.35">
      <c r="B715" s="344"/>
      <c r="C715" s="346" t="s">
        <v>1319</v>
      </c>
      <c r="D715" s="346" t="s">
        <v>1320</v>
      </c>
      <c r="E715" s="464"/>
      <c r="F715" s="346" t="s">
        <v>1352</v>
      </c>
      <c r="G715" s="346" t="s">
        <v>1353</v>
      </c>
      <c r="H715" s="401"/>
      <c r="I715" s="401"/>
      <c r="J715" s="401"/>
      <c r="K715" s="401"/>
      <c r="L715" s="401"/>
      <c r="M715" s="401"/>
      <c r="N715" s="463"/>
    </row>
    <row r="716" spans="2:14" ht="15.5" x14ac:dyDescent="0.35">
      <c r="B716" s="344"/>
      <c r="C716" s="346" t="s">
        <v>1319</v>
      </c>
      <c r="D716" s="346" t="s">
        <v>1320</v>
      </c>
      <c r="E716" s="464"/>
      <c r="F716" s="346" t="s">
        <v>1354</v>
      </c>
      <c r="G716" s="346" t="s">
        <v>1355</v>
      </c>
      <c r="H716" s="401"/>
      <c r="I716" s="401"/>
      <c r="J716" s="401"/>
      <c r="K716" s="401"/>
      <c r="L716" s="401"/>
      <c r="M716" s="401"/>
      <c r="N716" s="463"/>
    </row>
    <row r="717" spans="2:14" ht="15.5" x14ac:dyDescent="0.35">
      <c r="B717" s="344"/>
      <c r="C717" s="346" t="s">
        <v>1319</v>
      </c>
      <c r="D717" s="346" t="s">
        <v>1320</v>
      </c>
      <c r="E717" s="464"/>
      <c r="F717" s="346" t="s">
        <v>1356</v>
      </c>
      <c r="G717" s="346" t="s">
        <v>1357</v>
      </c>
      <c r="H717" s="401"/>
      <c r="I717" s="401"/>
      <c r="J717" s="401"/>
      <c r="K717" s="401"/>
      <c r="L717" s="401"/>
      <c r="M717" s="401"/>
      <c r="N717" s="463"/>
    </row>
    <row r="718" spans="2:14" ht="15.5" x14ac:dyDescent="0.35">
      <c r="B718" s="344"/>
      <c r="C718" s="346" t="s">
        <v>1319</v>
      </c>
      <c r="D718" s="346" t="s">
        <v>1320</v>
      </c>
      <c r="E718" s="464"/>
      <c r="F718" s="346" t="s">
        <v>1358</v>
      </c>
      <c r="G718" s="346" t="s">
        <v>1359</v>
      </c>
      <c r="H718" s="401"/>
      <c r="I718" s="401"/>
      <c r="J718" s="401"/>
      <c r="K718" s="401"/>
      <c r="L718" s="401"/>
      <c r="M718" s="401"/>
      <c r="N718" s="463"/>
    </row>
    <row r="719" spans="2:14" ht="15.5" x14ac:dyDescent="0.35">
      <c r="B719" s="344"/>
      <c r="C719" s="346" t="s">
        <v>1319</v>
      </c>
      <c r="D719" s="346" t="s">
        <v>1320</v>
      </c>
      <c r="E719" s="464"/>
      <c r="F719" s="346" t="s">
        <v>1360</v>
      </c>
      <c r="G719" s="346" t="s">
        <v>1361</v>
      </c>
      <c r="H719" s="401"/>
      <c r="I719" s="401"/>
      <c r="J719" s="401"/>
      <c r="K719" s="401"/>
      <c r="L719" s="401"/>
      <c r="M719" s="401"/>
      <c r="N719" s="463"/>
    </row>
    <row r="720" spans="2:14" ht="15.5" x14ac:dyDescent="0.35">
      <c r="B720" s="344"/>
      <c r="C720" s="346" t="s">
        <v>1319</v>
      </c>
      <c r="D720" s="346" t="s">
        <v>1320</v>
      </c>
      <c r="E720" s="464"/>
      <c r="F720" s="346" t="s">
        <v>1362</v>
      </c>
      <c r="G720" s="346" t="s">
        <v>1363</v>
      </c>
      <c r="H720" s="401"/>
      <c r="I720" s="401"/>
      <c r="J720" s="401"/>
      <c r="K720" s="401"/>
      <c r="L720" s="401"/>
      <c r="M720" s="401"/>
      <c r="N720" s="463"/>
    </row>
    <row r="721" spans="2:14" ht="15.5" x14ac:dyDescent="0.35">
      <c r="B721" s="344"/>
      <c r="C721" s="346" t="s">
        <v>1319</v>
      </c>
      <c r="D721" s="346" t="s">
        <v>1320</v>
      </c>
      <c r="E721" s="464"/>
      <c r="F721" s="346" t="s">
        <v>1364</v>
      </c>
      <c r="G721" s="346" t="s">
        <v>1365</v>
      </c>
      <c r="H721" s="401"/>
      <c r="I721" s="401"/>
      <c r="J721" s="401"/>
      <c r="K721" s="401"/>
      <c r="L721" s="401"/>
      <c r="M721" s="401"/>
      <c r="N721" s="463"/>
    </row>
    <row r="722" spans="2:14" ht="15.5" x14ac:dyDescent="0.35">
      <c r="B722" s="344"/>
      <c r="C722" s="346" t="s">
        <v>1366</v>
      </c>
      <c r="D722" s="346" t="s">
        <v>1367</v>
      </c>
      <c r="E722" s="464"/>
      <c r="F722" s="346" t="s">
        <v>1368</v>
      </c>
      <c r="G722" s="346" t="s">
        <v>1369</v>
      </c>
      <c r="H722" s="401"/>
      <c r="I722" s="401"/>
      <c r="J722" s="401"/>
      <c r="K722" s="401"/>
      <c r="L722" s="401"/>
      <c r="M722" s="401"/>
      <c r="N722" s="463"/>
    </row>
    <row r="723" spans="2:14" ht="15.5" x14ac:dyDescent="0.35">
      <c r="B723" s="344"/>
      <c r="C723" s="346" t="s">
        <v>1366</v>
      </c>
      <c r="D723" s="346" t="s">
        <v>1367</v>
      </c>
      <c r="E723" s="464"/>
      <c r="F723" s="346" t="s">
        <v>1370</v>
      </c>
      <c r="G723" s="346" t="s">
        <v>1371</v>
      </c>
      <c r="H723" s="401"/>
      <c r="I723" s="401"/>
      <c r="J723" s="401"/>
      <c r="K723" s="401"/>
      <c r="L723" s="401"/>
      <c r="M723" s="401"/>
      <c r="N723" s="463"/>
    </row>
    <row r="724" spans="2:14" ht="15.5" x14ac:dyDescent="0.35">
      <c r="B724" s="344"/>
      <c r="C724" s="346" t="s">
        <v>1366</v>
      </c>
      <c r="D724" s="346" t="s">
        <v>1367</v>
      </c>
      <c r="E724" s="464"/>
      <c r="F724" s="346" t="s">
        <v>1372</v>
      </c>
      <c r="G724" s="346" t="s">
        <v>1373</v>
      </c>
      <c r="H724" s="401"/>
      <c r="I724" s="401"/>
      <c r="J724" s="401"/>
      <c r="K724" s="401"/>
      <c r="L724" s="401"/>
      <c r="M724" s="401"/>
      <c r="N724" s="463"/>
    </row>
    <row r="725" spans="2:14" ht="15.5" x14ac:dyDescent="0.35">
      <c r="B725" s="344"/>
      <c r="C725" s="346" t="s">
        <v>1366</v>
      </c>
      <c r="D725" s="346" t="s">
        <v>1367</v>
      </c>
      <c r="E725" s="464"/>
      <c r="F725" s="346" t="s">
        <v>1374</v>
      </c>
      <c r="G725" s="346" t="s">
        <v>121</v>
      </c>
      <c r="H725" s="401"/>
      <c r="I725" s="401"/>
      <c r="J725" s="401"/>
      <c r="K725" s="401"/>
      <c r="L725" s="401"/>
      <c r="M725" s="401"/>
      <c r="N725" s="463"/>
    </row>
    <row r="726" spans="2:14" ht="15.5" x14ac:dyDescent="0.35">
      <c r="B726" s="344"/>
      <c r="C726" s="346" t="s">
        <v>1366</v>
      </c>
      <c r="D726" s="346" t="s">
        <v>1367</v>
      </c>
      <c r="E726" s="464"/>
      <c r="F726" s="346" t="s">
        <v>1375</v>
      </c>
      <c r="G726" s="346" t="s">
        <v>1376</v>
      </c>
      <c r="H726" s="401"/>
      <c r="I726" s="401"/>
      <c r="J726" s="401"/>
      <c r="K726" s="401"/>
      <c r="L726" s="401"/>
      <c r="M726" s="401"/>
      <c r="N726" s="463"/>
    </row>
    <row r="727" spans="2:14" ht="15.5" x14ac:dyDescent="0.35">
      <c r="B727" s="344"/>
      <c r="C727" s="346" t="s">
        <v>1377</v>
      </c>
      <c r="D727" s="346" t="s">
        <v>1378</v>
      </c>
      <c r="E727" s="464"/>
      <c r="F727" s="346" t="s">
        <v>1379</v>
      </c>
      <c r="G727" s="346" t="s">
        <v>1380</v>
      </c>
      <c r="H727" s="401"/>
      <c r="I727" s="401"/>
      <c r="J727" s="401"/>
      <c r="K727" s="401"/>
      <c r="L727" s="401"/>
      <c r="M727" s="401"/>
      <c r="N727" s="463"/>
    </row>
    <row r="728" spans="2:14" ht="15.5" x14ac:dyDescent="0.35">
      <c r="B728" s="344"/>
      <c r="C728" s="346" t="s">
        <v>1381</v>
      </c>
      <c r="D728" s="346" t="s">
        <v>1382</v>
      </c>
      <c r="E728" s="464"/>
      <c r="F728" s="346" t="s">
        <v>1383</v>
      </c>
      <c r="G728" s="346" t="s">
        <v>1384</v>
      </c>
      <c r="H728" s="401"/>
      <c r="I728" s="401"/>
      <c r="J728" s="401"/>
      <c r="K728" s="401"/>
      <c r="L728" s="401"/>
      <c r="M728" s="401"/>
      <c r="N728" s="463"/>
    </row>
    <row r="729" spans="2:14" ht="15.5" x14ac:dyDescent="0.35">
      <c r="B729" s="344"/>
      <c r="C729" s="346" t="s">
        <v>1381</v>
      </c>
      <c r="D729" s="346" t="s">
        <v>1382</v>
      </c>
      <c r="E729" s="464"/>
      <c r="F729" s="346" t="s">
        <v>1385</v>
      </c>
      <c r="G729" s="346" t="s">
        <v>1386</v>
      </c>
      <c r="H729" s="401"/>
      <c r="I729" s="401"/>
      <c r="J729" s="401"/>
      <c r="K729" s="401"/>
      <c r="L729" s="401"/>
      <c r="M729" s="401"/>
      <c r="N729" s="463"/>
    </row>
    <row r="730" spans="2:14" ht="15.5" x14ac:dyDescent="0.35">
      <c r="B730" s="344"/>
      <c r="C730" s="346" t="s">
        <v>1381</v>
      </c>
      <c r="D730" s="346" t="s">
        <v>1382</v>
      </c>
      <c r="E730" s="464"/>
      <c r="F730" s="346" t="s">
        <v>1387</v>
      </c>
      <c r="G730" s="346" t="s">
        <v>1388</v>
      </c>
      <c r="H730" s="401"/>
      <c r="I730" s="401"/>
      <c r="J730" s="401"/>
      <c r="K730" s="401"/>
      <c r="L730" s="401"/>
      <c r="M730" s="401"/>
      <c r="N730" s="463"/>
    </row>
    <row r="731" spans="2:14" ht="15.5" x14ac:dyDescent="0.35">
      <c r="B731" s="344"/>
      <c r="C731" s="346" t="s">
        <v>1381</v>
      </c>
      <c r="D731" s="346" t="s">
        <v>1382</v>
      </c>
      <c r="E731" s="464"/>
      <c r="F731" s="346" t="s">
        <v>1389</v>
      </c>
      <c r="G731" s="346" t="s">
        <v>1390</v>
      </c>
      <c r="H731" s="401"/>
      <c r="I731" s="401"/>
      <c r="J731" s="401"/>
      <c r="K731" s="401"/>
      <c r="L731" s="401"/>
      <c r="M731" s="401"/>
      <c r="N731" s="463"/>
    </row>
    <row r="732" spans="2:14" ht="15.5" x14ac:dyDescent="0.35">
      <c r="B732" s="344"/>
      <c r="C732" s="346" t="s">
        <v>1381</v>
      </c>
      <c r="D732" s="346" t="s">
        <v>1382</v>
      </c>
      <c r="E732" s="464"/>
      <c r="F732" s="346" t="s">
        <v>1391</v>
      </c>
      <c r="G732" s="346" t="s">
        <v>1392</v>
      </c>
      <c r="H732" s="401"/>
      <c r="I732" s="401"/>
      <c r="J732" s="401"/>
      <c r="K732" s="401"/>
      <c r="L732" s="401"/>
      <c r="M732" s="401"/>
      <c r="N732" s="463"/>
    </row>
    <row r="733" spans="2:14" ht="15.5" x14ac:dyDescent="0.35">
      <c r="B733" s="344"/>
      <c r="C733" s="346" t="s">
        <v>1381</v>
      </c>
      <c r="D733" s="346" t="s">
        <v>1382</v>
      </c>
      <c r="E733" s="464"/>
      <c r="F733" s="346" t="s">
        <v>1393</v>
      </c>
      <c r="G733" s="346" t="s">
        <v>1394</v>
      </c>
      <c r="H733" s="401"/>
      <c r="I733" s="401"/>
      <c r="J733" s="401"/>
      <c r="K733" s="401"/>
      <c r="L733" s="401"/>
      <c r="M733" s="401"/>
      <c r="N733" s="463"/>
    </row>
    <row r="734" spans="2:14" ht="15.5" x14ac:dyDescent="0.35">
      <c r="B734" s="344"/>
      <c r="C734" s="346" t="s">
        <v>1381</v>
      </c>
      <c r="D734" s="346" t="s">
        <v>1382</v>
      </c>
      <c r="E734" s="464"/>
      <c r="F734" s="346" t="s">
        <v>1395</v>
      </c>
      <c r="G734" s="346" t="s">
        <v>1396</v>
      </c>
      <c r="H734" s="401"/>
      <c r="I734" s="401"/>
      <c r="J734" s="401"/>
      <c r="K734" s="401"/>
      <c r="L734" s="401"/>
      <c r="M734" s="401"/>
      <c r="N734" s="463"/>
    </row>
    <row r="735" spans="2:14" ht="15.5" x14ac:dyDescent="0.35">
      <c r="B735" s="344"/>
      <c r="C735" s="346" t="s">
        <v>1381</v>
      </c>
      <c r="D735" s="346" t="s">
        <v>1382</v>
      </c>
      <c r="E735" s="464"/>
      <c r="F735" s="346" t="s">
        <v>1397</v>
      </c>
      <c r="G735" s="346" t="s">
        <v>687</v>
      </c>
      <c r="H735" s="401"/>
      <c r="I735" s="401"/>
      <c r="J735" s="401"/>
      <c r="K735" s="401"/>
      <c r="L735" s="401"/>
      <c r="M735" s="401"/>
      <c r="N735" s="463"/>
    </row>
    <row r="736" spans="2:14" ht="15.5" x14ac:dyDescent="0.35">
      <c r="B736" s="344"/>
      <c r="C736" s="346" t="s">
        <v>1381</v>
      </c>
      <c r="D736" s="346" t="s">
        <v>1382</v>
      </c>
      <c r="E736" s="464"/>
      <c r="F736" s="346" t="s">
        <v>1398</v>
      </c>
      <c r="G736" s="346" t="s">
        <v>1399</v>
      </c>
      <c r="H736" s="401"/>
      <c r="I736" s="401"/>
      <c r="J736" s="401"/>
      <c r="K736" s="401"/>
      <c r="L736" s="401"/>
      <c r="M736" s="401"/>
      <c r="N736" s="463"/>
    </row>
    <row r="737" spans="2:14" ht="15.5" x14ac:dyDescent="0.35">
      <c r="B737" s="344"/>
      <c r="C737" s="346" t="s">
        <v>1381</v>
      </c>
      <c r="D737" s="346" t="s">
        <v>1382</v>
      </c>
      <c r="E737" s="464"/>
      <c r="F737" s="346" t="s">
        <v>1400</v>
      </c>
      <c r="G737" s="346" t="s">
        <v>1401</v>
      </c>
      <c r="H737" s="401"/>
      <c r="I737" s="401"/>
      <c r="J737" s="401"/>
      <c r="K737" s="401"/>
      <c r="L737" s="401"/>
      <c r="M737" s="401"/>
      <c r="N737" s="463"/>
    </row>
    <row r="738" spans="2:14" ht="15.5" x14ac:dyDescent="0.35">
      <c r="B738" s="344"/>
      <c r="C738" s="346" t="s">
        <v>1381</v>
      </c>
      <c r="D738" s="346" t="s">
        <v>1382</v>
      </c>
      <c r="E738" s="464"/>
      <c r="F738" s="346" t="s">
        <v>1402</v>
      </c>
      <c r="G738" s="346" t="s">
        <v>1403</v>
      </c>
      <c r="H738" s="401"/>
      <c r="I738" s="401"/>
      <c r="J738" s="401"/>
      <c r="K738" s="401"/>
      <c r="L738" s="401"/>
      <c r="M738" s="401"/>
      <c r="N738" s="463"/>
    </row>
    <row r="739" spans="2:14" ht="15.5" x14ac:dyDescent="0.35">
      <c r="B739" s="344"/>
      <c r="C739" s="346" t="s">
        <v>1381</v>
      </c>
      <c r="D739" s="346" t="s">
        <v>1382</v>
      </c>
      <c r="E739" s="464"/>
      <c r="F739" s="346" t="s">
        <v>1404</v>
      </c>
      <c r="G739" s="346" t="s">
        <v>1405</v>
      </c>
      <c r="H739" s="401"/>
      <c r="I739" s="401"/>
      <c r="J739" s="401"/>
      <c r="K739" s="401"/>
      <c r="L739" s="401"/>
      <c r="M739" s="401"/>
      <c r="N739" s="463"/>
    </row>
    <row r="740" spans="2:14" ht="15.5" x14ac:dyDescent="0.35">
      <c r="B740" s="344"/>
      <c r="C740" s="346" t="s">
        <v>1381</v>
      </c>
      <c r="D740" s="346" t="s">
        <v>1382</v>
      </c>
      <c r="E740" s="464"/>
      <c r="F740" s="346" t="s">
        <v>1406</v>
      </c>
      <c r="G740" s="346" t="s">
        <v>1407</v>
      </c>
      <c r="H740" s="401"/>
      <c r="I740" s="401"/>
      <c r="J740" s="401"/>
      <c r="K740" s="401"/>
      <c r="L740" s="401"/>
      <c r="M740" s="401"/>
      <c r="N740" s="463"/>
    </row>
    <row r="741" spans="2:14" ht="15.5" x14ac:dyDescent="0.35">
      <c r="B741" s="344"/>
      <c r="C741" s="346" t="s">
        <v>1381</v>
      </c>
      <c r="D741" s="346" t="s">
        <v>1382</v>
      </c>
      <c r="E741" s="464"/>
      <c r="F741" s="346" t="s">
        <v>1408</v>
      </c>
      <c r="G741" s="346" t="s">
        <v>1409</v>
      </c>
      <c r="H741" s="401"/>
      <c r="I741" s="401"/>
      <c r="J741" s="401"/>
      <c r="K741" s="401"/>
      <c r="L741" s="401"/>
      <c r="M741" s="401"/>
      <c r="N741" s="463"/>
    </row>
    <row r="742" spans="2:14" ht="15.5" x14ac:dyDescent="0.35">
      <c r="B742" s="344"/>
      <c r="C742" s="346" t="s">
        <v>1381</v>
      </c>
      <c r="D742" s="346" t="s">
        <v>1382</v>
      </c>
      <c r="E742" s="464"/>
      <c r="F742" s="346" t="s">
        <v>1410</v>
      </c>
      <c r="G742" s="346" t="s">
        <v>1411</v>
      </c>
      <c r="H742" s="401"/>
      <c r="I742" s="401"/>
      <c r="J742" s="401"/>
      <c r="K742" s="401"/>
      <c r="L742" s="401"/>
      <c r="M742" s="401"/>
      <c r="N742" s="463"/>
    </row>
    <row r="743" spans="2:14" ht="15.5" x14ac:dyDescent="0.35">
      <c r="B743" s="344"/>
      <c r="C743" s="346" t="s">
        <v>1381</v>
      </c>
      <c r="D743" s="346" t="s">
        <v>1382</v>
      </c>
      <c r="E743" s="464"/>
      <c r="F743" s="346" t="s">
        <v>1412</v>
      </c>
      <c r="G743" s="346" t="s">
        <v>1413</v>
      </c>
      <c r="H743" s="401"/>
      <c r="I743" s="401"/>
      <c r="J743" s="401"/>
      <c r="K743" s="401"/>
      <c r="L743" s="401"/>
      <c r="M743" s="401"/>
      <c r="N743" s="463"/>
    </row>
    <row r="744" spans="2:14" ht="15.5" x14ac:dyDescent="0.35">
      <c r="B744" s="344"/>
      <c r="C744" s="346" t="s">
        <v>1381</v>
      </c>
      <c r="D744" s="346" t="s">
        <v>1382</v>
      </c>
      <c r="E744" s="464"/>
      <c r="F744" s="346" t="s">
        <v>1414</v>
      </c>
      <c r="G744" s="346" t="s">
        <v>1415</v>
      </c>
      <c r="H744" s="401"/>
      <c r="I744" s="401"/>
      <c r="J744" s="401"/>
      <c r="K744" s="401"/>
      <c r="L744" s="401"/>
      <c r="M744" s="401"/>
      <c r="N744" s="463"/>
    </row>
    <row r="745" spans="2:14" ht="15.5" x14ac:dyDescent="0.35">
      <c r="B745" s="344"/>
      <c r="C745" s="346" t="s">
        <v>1381</v>
      </c>
      <c r="D745" s="346" t="s">
        <v>1382</v>
      </c>
      <c r="E745" s="464"/>
      <c r="F745" s="346" t="s">
        <v>1416</v>
      </c>
      <c r="G745" s="346" t="s">
        <v>1417</v>
      </c>
      <c r="H745" s="401"/>
      <c r="I745" s="401"/>
      <c r="J745" s="401"/>
      <c r="K745" s="401"/>
      <c r="L745" s="401"/>
      <c r="M745" s="401"/>
      <c r="N745" s="463"/>
    </row>
    <row r="746" spans="2:14" ht="15.5" x14ac:dyDescent="0.35">
      <c r="B746" s="344"/>
      <c r="C746" s="346" t="s">
        <v>1381</v>
      </c>
      <c r="D746" s="346" t="s">
        <v>1382</v>
      </c>
      <c r="E746" s="464"/>
      <c r="F746" s="346" t="s">
        <v>1418</v>
      </c>
      <c r="G746" s="346" t="s">
        <v>121</v>
      </c>
      <c r="H746" s="401"/>
      <c r="I746" s="401"/>
      <c r="J746" s="401"/>
      <c r="K746" s="401"/>
      <c r="L746" s="401"/>
      <c r="M746" s="401"/>
      <c r="N746" s="463"/>
    </row>
    <row r="747" spans="2:14" ht="15.5" x14ac:dyDescent="0.35">
      <c r="B747" s="344"/>
      <c r="C747" s="346" t="s">
        <v>1381</v>
      </c>
      <c r="D747" s="346" t="s">
        <v>1382</v>
      </c>
      <c r="E747" s="464"/>
      <c r="F747" s="346" t="s">
        <v>1419</v>
      </c>
      <c r="G747" s="346" t="s">
        <v>1420</v>
      </c>
      <c r="H747" s="401"/>
      <c r="I747" s="401"/>
      <c r="J747" s="401"/>
      <c r="K747" s="401"/>
      <c r="L747" s="401"/>
      <c r="M747" s="401"/>
      <c r="N747" s="463"/>
    </row>
    <row r="748" spans="2:14" ht="15.5" x14ac:dyDescent="0.35">
      <c r="B748" s="344"/>
      <c r="C748" s="346" t="s">
        <v>1381</v>
      </c>
      <c r="D748" s="346" t="s">
        <v>1382</v>
      </c>
      <c r="E748" s="464"/>
      <c r="F748" s="346" t="s">
        <v>1421</v>
      </c>
      <c r="G748" s="346" t="s">
        <v>1422</v>
      </c>
      <c r="H748" s="401"/>
      <c r="I748" s="401"/>
      <c r="J748" s="401"/>
      <c r="K748" s="401"/>
      <c r="L748" s="401"/>
      <c r="M748" s="401"/>
      <c r="N748" s="463"/>
    </row>
    <row r="749" spans="2:14" ht="15.5" x14ac:dyDescent="0.35">
      <c r="B749" s="344"/>
      <c r="C749" s="346" t="s">
        <v>1381</v>
      </c>
      <c r="D749" s="346" t="s">
        <v>1382</v>
      </c>
      <c r="E749" s="464"/>
      <c r="F749" s="346" t="s">
        <v>1423</v>
      </c>
      <c r="G749" s="346" t="s">
        <v>1424</v>
      </c>
      <c r="H749" s="401"/>
      <c r="I749" s="401"/>
      <c r="J749" s="401"/>
      <c r="K749" s="401"/>
      <c r="L749" s="401"/>
      <c r="M749" s="401"/>
      <c r="N749" s="463"/>
    </row>
    <row r="750" spans="2:14" ht="15.5" x14ac:dyDescent="0.35">
      <c r="B750" s="344"/>
      <c r="C750" s="346" t="s">
        <v>1381</v>
      </c>
      <c r="D750" s="346" t="s">
        <v>1382</v>
      </c>
      <c r="E750" s="464"/>
      <c r="F750" s="346" t="s">
        <v>1425</v>
      </c>
      <c r="G750" s="346" t="s">
        <v>1426</v>
      </c>
      <c r="H750" s="401"/>
      <c r="I750" s="401"/>
      <c r="J750" s="401"/>
      <c r="K750" s="401"/>
      <c r="L750" s="401"/>
      <c r="M750" s="401"/>
      <c r="N750" s="463"/>
    </row>
    <row r="751" spans="2:14" ht="15.5" x14ac:dyDescent="0.35">
      <c r="B751" s="344"/>
      <c r="C751" s="346" t="s">
        <v>1381</v>
      </c>
      <c r="D751" s="346" t="s">
        <v>1382</v>
      </c>
      <c r="E751" s="464"/>
      <c r="F751" s="346" t="s">
        <v>1427</v>
      </c>
      <c r="G751" s="346" t="s">
        <v>1428</v>
      </c>
      <c r="H751" s="401"/>
      <c r="I751" s="401"/>
      <c r="J751" s="401"/>
      <c r="K751" s="401"/>
      <c r="L751" s="401"/>
      <c r="M751" s="401"/>
      <c r="N751" s="463"/>
    </row>
    <row r="752" spans="2:14" ht="15.5" x14ac:dyDescent="0.35">
      <c r="B752" s="344"/>
      <c r="C752" s="346" t="s">
        <v>1381</v>
      </c>
      <c r="D752" s="346" t="s">
        <v>1382</v>
      </c>
      <c r="E752" s="464"/>
      <c r="F752" s="346" t="s">
        <v>1429</v>
      </c>
      <c r="G752" s="346" t="s">
        <v>1430</v>
      </c>
      <c r="H752" s="401"/>
      <c r="I752" s="401"/>
      <c r="J752" s="401"/>
      <c r="K752" s="401"/>
      <c r="L752" s="401"/>
      <c r="M752" s="401"/>
      <c r="N752" s="463"/>
    </row>
    <row r="753" spans="2:14" ht="15.5" x14ac:dyDescent="0.35">
      <c r="B753" s="344"/>
      <c r="C753" s="346" t="s">
        <v>1381</v>
      </c>
      <c r="D753" s="346" t="s">
        <v>1382</v>
      </c>
      <c r="E753" s="464"/>
      <c r="F753" s="346" t="s">
        <v>1431</v>
      </c>
      <c r="G753" s="346" t="s">
        <v>1432</v>
      </c>
      <c r="H753" s="401"/>
      <c r="I753" s="401"/>
      <c r="J753" s="401"/>
      <c r="K753" s="401"/>
      <c r="L753" s="401"/>
      <c r="M753" s="401"/>
      <c r="N753" s="463"/>
    </row>
    <row r="754" spans="2:14" ht="15.5" x14ac:dyDescent="0.35">
      <c r="B754" s="344"/>
      <c r="C754" s="346" t="s">
        <v>1381</v>
      </c>
      <c r="D754" s="346" t="s">
        <v>1382</v>
      </c>
      <c r="E754" s="464"/>
      <c r="F754" s="346" t="s">
        <v>1433</v>
      </c>
      <c r="G754" s="346" t="s">
        <v>1434</v>
      </c>
      <c r="H754" s="401"/>
      <c r="I754" s="401"/>
      <c r="J754" s="401"/>
      <c r="K754" s="401"/>
      <c r="L754" s="401"/>
      <c r="M754" s="401"/>
      <c r="N754" s="463"/>
    </row>
    <row r="755" spans="2:14" ht="15.5" x14ac:dyDescent="0.35">
      <c r="B755" s="344"/>
      <c r="C755" s="346" t="s">
        <v>1381</v>
      </c>
      <c r="D755" s="346" t="s">
        <v>1382</v>
      </c>
      <c r="E755" s="464"/>
      <c r="F755" s="346" t="s">
        <v>1435</v>
      </c>
      <c r="G755" s="346" t="s">
        <v>1436</v>
      </c>
      <c r="H755" s="401"/>
      <c r="I755" s="401"/>
      <c r="J755" s="401"/>
      <c r="K755" s="401"/>
      <c r="L755" s="401"/>
      <c r="M755" s="401"/>
      <c r="N755" s="463"/>
    </row>
    <row r="756" spans="2:14" ht="15.5" x14ac:dyDescent="0.35">
      <c r="B756" s="344"/>
      <c r="C756" s="346" t="s">
        <v>1381</v>
      </c>
      <c r="D756" s="346" t="s">
        <v>1382</v>
      </c>
      <c r="E756" s="464"/>
      <c r="F756" s="346" t="s">
        <v>1437</v>
      </c>
      <c r="G756" s="346" t="s">
        <v>1438</v>
      </c>
      <c r="H756" s="401"/>
      <c r="I756" s="401"/>
      <c r="J756" s="401"/>
      <c r="K756" s="401"/>
      <c r="L756" s="401"/>
      <c r="M756" s="401"/>
      <c r="N756" s="463"/>
    </row>
    <row r="757" spans="2:14" ht="15.5" x14ac:dyDescent="0.35">
      <c r="B757" s="344"/>
      <c r="C757" s="346" t="s">
        <v>1381</v>
      </c>
      <c r="D757" s="346" t="s">
        <v>1382</v>
      </c>
      <c r="E757" s="464"/>
      <c r="F757" s="346" t="s">
        <v>1439</v>
      </c>
      <c r="G757" s="346" t="s">
        <v>1440</v>
      </c>
      <c r="H757" s="401"/>
      <c r="I757" s="401"/>
      <c r="J757" s="401"/>
      <c r="K757" s="401"/>
      <c r="L757" s="401"/>
      <c r="M757" s="401"/>
      <c r="N757" s="463"/>
    </row>
    <row r="758" spans="2:14" ht="15.5" x14ac:dyDescent="0.35">
      <c r="B758" s="344"/>
      <c r="C758" s="346" t="s">
        <v>1441</v>
      </c>
      <c r="D758" s="346" t="s">
        <v>1442</v>
      </c>
      <c r="E758" s="464"/>
      <c r="F758" s="346" t="s">
        <v>1443</v>
      </c>
      <c r="G758" s="346" t="s">
        <v>1444</v>
      </c>
      <c r="H758" s="401"/>
      <c r="I758" s="401"/>
      <c r="J758" s="401"/>
      <c r="K758" s="401"/>
      <c r="L758" s="401"/>
      <c r="M758" s="401"/>
      <c r="N758" s="463"/>
    </row>
    <row r="759" spans="2:14" ht="15.5" x14ac:dyDescent="0.35">
      <c r="B759" s="344"/>
      <c r="C759" s="346" t="s">
        <v>1441</v>
      </c>
      <c r="D759" s="346" t="s">
        <v>1442</v>
      </c>
      <c r="E759" s="464"/>
      <c r="F759" s="346" t="s">
        <v>1445</v>
      </c>
      <c r="G759" s="346" t="s">
        <v>1446</v>
      </c>
      <c r="H759" s="401"/>
      <c r="I759" s="401"/>
      <c r="J759" s="401"/>
      <c r="K759" s="401"/>
      <c r="L759" s="401"/>
      <c r="M759" s="401"/>
      <c r="N759" s="463"/>
    </row>
    <row r="760" spans="2:14" ht="15.5" x14ac:dyDescent="0.35">
      <c r="B760" s="344"/>
      <c r="C760" s="346" t="s">
        <v>1441</v>
      </c>
      <c r="D760" s="346" t="s">
        <v>1442</v>
      </c>
      <c r="E760" s="464"/>
      <c r="F760" s="346" t="s">
        <v>1447</v>
      </c>
      <c r="G760" s="346" t="s">
        <v>1448</v>
      </c>
      <c r="H760" s="401"/>
      <c r="I760" s="401"/>
      <c r="J760" s="401"/>
      <c r="K760" s="401"/>
      <c r="L760" s="401"/>
      <c r="M760" s="401"/>
      <c r="N760" s="463"/>
    </row>
    <row r="761" spans="2:14" ht="15.5" x14ac:dyDescent="0.35">
      <c r="B761" s="344"/>
      <c r="C761" s="346" t="s">
        <v>1441</v>
      </c>
      <c r="D761" s="346" t="s">
        <v>1442</v>
      </c>
      <c r="E761" s="464"/>
      <c r="F761" s="346" t="s">
        <v>1449</v>
      </c>
      <c r="G761" s="346" t="s">
        <v>1450</v>
      </c>
      <c r="H761" s="401"/>
      <c r="I761" s="401"/>
      <c r="J761" s="401"/>
      <c r="K761" s="401"/>
      <c r="L761" s="401"/>
      <c r="M761" s="401"/>
      <c r="N761" s="463"/>
    </row>
    <row r="762" spans="2:14" ht="15.5" x14ac:dyDescent="0.35">
      <c r="B762" s="344"/>
      <c r="C762" s="346" t="s">
        <v>1441</v>
      </c>
      <c r="D762" s="346" t="s">
        <v>1442</v>
      </c>
      <c r="E762" s="464"/>
      <c r="F762" s="346" t="s">
        <v>1451</v>
      </c>
      <c r="G762" s="346" t="s">
        <v>1452</v>
      </c>
      <c r="H762" s="401"/>
      <c r="I762" s="401"/>
      <c r="J762" s="401"/>
      <c r="K762" s="401"/>
      <c r="L762" s="401"/>
      <c r="M762" s="401"/>
      <c r="N762" s="463"/>
    </row>
    <row r="763" spans="2:14" ht="15.5" x14ac:dyDescent="0.35">
      <c r="B763" s="344"/>
      <c r="C763" s="346" t="s">
        <v>1441</v>
      </c>
      <c r="D763" s="346" t="s">
        <v>1442</v>
      </c>
      <c r="E763" s="464"/>
      <c r="F763" s="346" t="s">
        <v>1453</v>
      </c>
      <c r="G763" s="346" t="s">
        <v>121</v>
      </c>
      <c r="H763" s="401"/>
      <c r="I763" s="401"/>
      <c r="J763" s="401"/>
      <c r="K763" s="401"/>
      <c r="L763" s="401"/>
      <c r="M763" s="401"/>
      <c r="N763" s="463"/>
    </row>
    <row r="764" spans="2:14" ht="15.5" x14ac:dyDescent="0.35">
      <c r="B764" s="344"/>
      <c r="C764" s="346" t="s">
        <v>1441</v>
      </c>
      <c r="D764" s="346" t="s">
        <v>1442</v>
      </c>
      <c r="E764" s="464"/>
      <c r="F764" s="346" t="s">
        <v>1454</v>
      </c>
      <c r="G764" s="346" t="s">
        <v>1455</v>
      </c>
      <c r="H764" s="401"/>
      <c r="I764" s="401"/>
      <c r="J764" s="401"/>
      <c r="K764" s="401"/>
      <c r="L764" s="401"/>
      <c r="M764" s="401"/>
      <c r="N764" s="463"/>
    </row>
    <row r="765" spans="2:14" ht="15.5" x14ac:dyDescent="0.35">
      <c r="B765" s="344"/>
      <c r="C765" s="346" t="s">
        <v>1441</v>
      </c>
      <c r="D765" s="346" t="s">
        <v>1442</v>
      </c>
      <c r="E765" s="464"/>
      <c r="F765" s="346" t="s">
        <v>1456</v>
      </c>
      <c r="G765" s="346" t="s">
        <v>1457</v>
      </c>
      <c r="H765" s="401"/>
      <c r="I765" s="401"/>
      <c r="J765" s="401"/>
      <c r="K765" s="401"/>
      <c r="L765" s="401"/>
      <c r="M765" s="401"/>
      <c r="N765" s="463"/>
    </row>
    <row r="766" spans="2:14" ht="15.5" x14ac:dyDescent="0.35">
      <c r="B766" s="344"/>
      <c r="C766" s="346" t="s">
        <v>1441</v>
      </c>
      <c r="D766" s="346" t="s">
        <v>1442</v>
      </c>
      <c r="E766" s="464"/>
      <c r="F766" s="346" t="s">
        <v>1458</v>
      </c>
      <c r="G766" s="346" t="s">
        <v>1459</v>
      </c>
      <c r="H766" s="401"/>
      <c r="I766" s="401"/>
      <c r="J766" s="401"/>
      <c r="K766" s="401"/>
      <c r="L766" s="401"/>
      <c r="M766" s="401"/>
      <c r="N766" s="463"/>
    </row>
    <row r="767" spans="2:14" ht="15.5" x14ac:dyDescent="0.35">
      <c r="B767" s="344"/>
      <c r="C767" s="346" t="s">
        <v>1460</v>
      </c>
      <c r="D767" s="346" t="s">
        <v>1461</v>
      </c>
      <c r="E767" s="464"/>
      <c r="F767" s="346" t="s">
        <v>1462</v>
      </c>
      <c r="G767" s="346" t="s">
        <v>1463</v>
      </c>
      <c r="H767" s="401"/>
      <c r="I767" s="401"/>
      <c r="J767" s="401"/>
      <c r="K767" s="401"/>
      <c r="L767" s="401"/>
      <c r="M767" s="401"/>
      <c r="N767" s="463"/>
    </row>
    <row r="768" spans="2:14" ht="15.5" x14ac:dyDescent="0.35">
      <c r="B768" s="344"/>
      <c r="C768" s="346" t="s">
        <v>1460</v>
      </c>
      <c r="D768" s="346" t="s">
        <v>1461</v>
      </c>
      <c r="E768" s="464"/>
      <c r="F768" s="346" t="s">
        <v>1464</v>
      </c>
      <c r="G768" s="346" t="s">
        <v>1465</v>
      </c>
      <c r="H768" s="401"/>
      <c r="I768" s="401"/>
      <c r="J768" s="401"/>
      <c r="K768" s="401"/>
      <c r="L768" s="401"/>
      <c r="M768" s="401"/>
      <c r="N768" s="463"/>
    </row>
    <row r="769" spans="2:14" ht="15.5" x14ac:dyDescent="0.35">
      <c r="B769" s="344"/>
      <c r="C769" s="346" t="s">
        <v>1460</v>
      </c>
      <c r="D769" s="346" t="s">
        <v>1461</v>
      </c>
      <c r="E769" s="464"/>
      <c r="F769" s="346" t="s">
        <v>1466</v>
      </c>
      <c r="G769" s="346" t="s">
        <v>1467</v>
      </c>
      <c r="H769" s="401"/>
      <c r="I769" s="401"/>
      <c r="J769" s="401"/>
      <c r="K769" s="401"/>
      <c r="L769" s="401"/>
      <c r="M769" s="401"/>
      <c r="N769" s="463"/>
    </row>
    <row r="770" spans="2:14" ht="15.5" x14ac:dyDescent="0.35">
      <c r="B770" s="344"/>
      <c r="C770" s="346" t="s">
        <v>1460</v>
      </c>
      <c r="D770" s="346" t="s">
        <v>1461</v>
      </c>
      <c r="E770" s="464"/>
      <c r="F770" s="346" t="s">
        <v>1468</v>
      </c>
      <c r="G770" s="346" t="s">
        <v>1469</v>
      </c>
      <c r="H770" s="401"/>
      <c r="I770" s="401"/>
      <c r="J770" s="401"/>
      <c r="K770" s="401"/>
      <c r="L770" s="401"/>
      <c r="M770" s="401"/>
      <c r="N770" s="463"/>
    </row>
    <row r="771" spans="2:14" ht="15.5" x14ac:dyDescent="0.35">
      <c r="B771" s="344"/>
      <c r="C771" s="346" t="s">
        <v>1460</v>
      </c>
      <c r="D771" s="346" t="s">
        <v>1461</v>
      </c>
      <c r="E771" s="464"/>
      <c r="F771" s="346" t="s">
        <v>1470</v>
      </c>
      <c r="G771" s="346" t="s">
        <v>121</v>
      </c>
      <c r="H771" s="401"/>
      <c r="I771" s="401"/>
      <c r="J771" s="401"/>
      <c r="K771" s="401"/>
      <c r="L771" s="401"/>
      <c r="M771" s="401"/>
      <c r="N771" s="463"/>
    </row>
    <row r="772" spans="2:14" ht="15.5" x14ac:dyDescent="0.35">
      <c r="B772" s="344"/>
      <c r="C772" s="346" t="s">
        <v>1460</v>
      </c>
      <c r="D772" s="346" t="s">
        <v>1461</v>
      </c>
      <c r="E772" s="464"/>
      <c r="F772" s="346" t="s">
        <v>1471</v>
      </c>
      <c r="G772" s="346" t="s">
        <v>1472</v>
      </c>
      <c r="H772" s="401"/>
      <c r="I772" s="401"/>
      <c r="J772" s="401"/>
      <c r="K772" s="401"/>
      <c r="L772" s="401"/>
      <c r="M772" s="401"/>
      <c r="N772" s="463"/>
    </row>
    <row r="773" spans="2:14" ht="15.5" x14ac:dyDescent="0.35">
      <c r="B773" s="344"/>
      <c r="C773" s="346" t="s">
        <v>1473</v>
      </c>
      <c r="D773" s="346" t="s">
        <v>1474</v>
      </c>
      <c r="E773" s="464"/>
      <c r="F773" s="346" t="s">
        <v>1475</v>
      </c>
      <c r="G773" s="346" t="s">
        <v>1476</v>
      </c>
      <c r="H773" s="401"/>
      <c r="I773" s="401"/>
      <c r="J773" s="401"/>
      <c r="K773" s="401"/>
      <c r="L773" s="401"/>
      <c r="M773" s="401"/>
      <c r="N773" s="463"/>
    </row>
    <row r="774" spans="2:14" ht="15.5" x14ac:dyDescent="0.35">
      <c r="B774" s="344"/>
      <c r="C774" s="346" t="s">
        <v>1473</v>
      </c>
      <c r="D774" s="346" t="s">
        <v>1474</v>
      </c>
      <c r="E774" s="464"/>
      <c r="F774" s="346" t="s">
        <v>1477</v>
      </c>
      <c r="G774" s="346" t="s">
        <v>1478</v>
      </c>
      <c r="H774" s="401"/>
      <c r="I774" s="401"/>
      <c r="J774" s="401"/>
      <c r="K774" s="401"/>
      <c r="L774" s="401"/>
      <c r="M774" s="401"/>
      <c r="N774" s="463"/>
    </row>
    <row r="775" spans="2:14" ht="15.5" x14ac:dyDescent="0.35">
      <c r="B775" s="344"/>
      <c r="C775" s="346" t="s">
        <v>1473</v>
      </c>
      <c r="D775" s="346" t="s">
        <v>1474</v>
      </c>
      <c r="E775" s="464"/>
      <c r="F775" s="346" t="s">
        <v>1479</v>
      </c>
      <c r="G775" s="346" t="s">
        <v>1480</v>
      </c>
      <c r="H775" s="401"/>
      <c r="I775" s="401"/>
      <c r="J775" s="401"/>
      <c r="K775" s="401"/>
      <c r="L775" s="401"/>
      <c r="M775" s="401"/>
      <c r="N775" s="463"/>
    </row>
    <row r="776" spans="2:14" ht="15.5" x14ac:dyDescent="0.35">
      <c r="B776" s="344"/>
      <c r="C776" s="346" t="s">
        <v>1473</v>
      </c>
      <c r="D776" s="346" t="s">
        <v>1474</v>
      </c>
      <c r="E776" s="464"/>
      <c r="F776" s="346" t="s">
        <v>1481</v>
      </c>
      <c r="G776" s="346" t="s">
        <v>1482</v>
      </c>
      <c r="H776" s="401"/>
      <c r="I776" s="401"/>
      <c r="J776" s="401"/>
      <c r="K776" s="401"/>
      <c r="L776" s="401"/>
      <c r="M776" s="401"/>
      <c r="N776" s="463"/>
    </row>
    <row r="777" spans="2:14" ht="15.5" x14ac:dyDescent="0.35">
      <c r="B777" s="344"/>
      <c r="C777" s="346" t="s">
        <v>1473</v>
      </c>
      <c r="D777" s="346" t="s">
        <v>1474</v>
      </c>
      <c r="E777" s="464"/>
      <c r="F777" s="346" t="s">
        <v>1483</v>
      </c>
      <c r="G777" s="346" t="s">
        <v>1484</v>
      </c>
      <c r="H777" s="401"/>
      <c r="I777" s="401"/>
      <c r="J777" s="401"/>
      <c r="K777" s="401"/>
      <c r="L777" s="401"/>
      <c r="M777" s="401"/>
      <c r="N777" s="463"/>
    </row>
    <row r="778" spans="2:14" ht="15.5" x14ac:dyDescent="0.35">
      <c r="B778" s="344"/>
      <c r="C778" s="346" t="s">
        <v>1473</v>
      </c>
      <c r="D778" s="346" t="s">
        <v>1474</v>
      </c>
      <c r="E778" s="464"/>
      <c r="F778" s="346" t="s">
        <v>1485</v>
      </c>
      <c r="G778" s="346" t="s">
        <v>121</v>
      </c>
      <c r="H778" s="401"/>
      <c r="I778" s="401"/>
      <c r="J778" s="401"/>
      <c r="K778" s="401"/>
      <c r="L778" s="401"/>
      <c r="M778" s="401"/>
      <c r="N778" s="463"/>
    </row>
    <row r="779" spans="2:14" ht="15.5" x14ac:dyDescent="0.35">
      <c r="B779" s="344"/>
      <c r="C779" s="346" t="s">
        <v>1473</v>
      </c>
      <c r="D779" s="346" t="s">
        <v>1474</v>
      </c>
      <c r="E779" s="464"/>
      <c r="F779" s="346" t="s">
        <v>1486</v>
      </c>
      <c r="G779" s="346" t="s">
        <v>1487</v>
      </c>
      <c r="H779" s="401"/>
      <c r="I779" s="401"/>
      <c r="J779" s="401"/>
      <c r="K779" s="401"/>
      <c r="L779" s="401"/>
      <c r="M779" s="401"/>
      <c r="N779" s="463"/>
    </row>
    <row r="780" spans="2:14" ht="15.5" x14ac:dyDescent="0.35">
      <c r="B780" s="344"/>
      <c r="C780" s="346" t="s">
        <v>1473</v>
      </c>
      <c r="D780" s="346" t="s">
        <v>1474</v>
      </c>
      <c r="E780" s="464"/>
      <c r="F780" s="346" t="s">
        <v>1488</v>
      </c>
      <c r="G780" s="346" t="s">
        <v>1489</v>
      </c>
      <c r="H780" s="401"/>
      <c r="I780" s="401"/>
      <c r="J780" s="401"/>
      <c r="K780" s="401"/>
      <c r="L780" s="401"/>
      <c r="M780" s="401"/>
      <c r="N780" s="463"/>
    </row>
    <row r="781" spans="2:14" ht="15.5" x14ac:dyDescent="0.35">
      <c r="B781" s="344"/>
      <c r="C781" s="346" t="s">
        <v>1473</v>
      </c>
      <c r="D781" s="346" t="s">
        <v>1474</v>
      </c>
      <c r="E781" s="464"/>
      <c r="F781" s="346" t="s">
        <v>1490</v>
      </c>
      <c r="G781" s="346" t="s">
        <v>1491</v>
      </c>
      <c r="H781" s="401"/>
      <c r="I781" s="401"/>
      <c r="J781" s="401"/>
      <c r="K781" s="401"/>
      <c r="L781" s="401"/>
      <c r="M781" s="401"/>
      <c r="N781" s="463"/>
    </row>
    <row r="782" spans="2:14" ht="15.5" x14ac:dyDescent="0.35">
      <c r="B782" s="344"/>
      <c r="C782" s="346" t="s">
        <v>1473</v>
      </c>
      <c r="D782" s="346" t="s">
        <v>1474</v>
      </c>
      <c r="E782" s="464"/>
      <c r="F782" s="346" t="s">
        <v>1492</v>
      </c>
      <c r="G782" s="346" t="s">
        <v>1493</v>
      </c>
      <c r="H782" s="401"/>
      <c r="I782" s="401"/>
      <c r="J782" s="401"/>
      <c r="K782" s="401"/>
      <c r="L782" s="401"/>
      <c r="M782" s="401"/>
      <c r="N782" s="463"/>
    </row>
    <row r="783" spans="2:14" ht="15.5" x14ac:dyDescent="0.35">
      <c r="B783" s="344"/>
      <c r="C783" s="346" t="s">
        <v>1494</v>
      </c>
      <c r="D783" s="346" t="s">
        <v>1495</v>
      </c>
      <c r="E783" s="464"/>
      <c r="F783" s="346" t="s">
        <v>1496</v>
      </c>
      <c r="G783" s="346" t="s">
        <v>1497</v>
      </c>
      <c r="H783" s="401"/>
      <c r="I783" s="401"/>
      <c r="J783" s="401"/>
      <c r="K783" s="401"/>
      <c r="L783" s="401"/>
      <c r="M783" s="401"/>
      <c r="N783" s="463"/>
    </row>
    <row r="784" spans="2:14" ht="15.5" x14ac:dyDescent="0.35">
      <c r="B784" s="344"/>
      <c r="C784" s="346" t="s">
        <v>1494</v>
      </c>
      <c r="D784" s="346" t="s">
        <v>1495</v>
      </c>
      <c r="E784" s="464"/>
      <c r="F784" s="346" t="s">
        <v>1498</v>
      </c>
      <c r="G784" s="346" t="s">
        <v>1499</v>
      </c>
      <c r="H784" s="401"/>
      <c r="I784" s="401"/>
      <c r="J784" s="401"/>
      <c r="K784" s="401"/>
      <c r="L784" s="401"/>
      <c r="M784" s="401"/>
      <c r="N784" s="463"/>
    </row>
    <row r="785" spans="2:14" ht="15.5" x14ac:dyDescent="0.35">
      <c r="B785" s="344"/>
      <c r="C785" s="346" t="s">
        <v>1494</v>
      </c>
      <c r="D785" s="346" t="s">
        <v>1495</v>
      </c>
      <c r="E785" s="464"/>
      <c r="F785" s="346" t="s">
        <v>1500</v>
      </c>
      <c r="G785" s="346" t="s">
        <v>1501</v>
      </c>
      <c r="H785" s="401"/>
      <c r="I785" s="401"/>
      <c r="J785" s="401"/>
      <c r="K785" s="401"/>
      <c r="L785" s="401"/>
      <c r="M785" s="401"/>
      <c r="N785" s="463"/>
    </row>
    <row r="786" spans="2:14" ht="15.5" x14ac:dyDescent="0.35">
      <c r="B786" s="344"/>
      <c r="C786" s="346" t="s">
        <v>1494</v>
      </c>
      <c r="D786" s="346" t="s">
        <v>1495</v>
      </c>
      <c r="E786" s="464"/>
      <c r="F786" s="346" t="s">
        <v>1502</v>
      </c>
      <c r="G786" s="346" t="s">
        <v>1503</v>
      </c>
      <c r="H786" s="401"/>
      <c r="I786" s="401"/>
      <c r="J786" s="401"/>
      <c r="K786" s="401"/>
      <c r="L786" s="401"/>
      <c r="M786" s="401"/>
      <c r="N786" s="463"/>
    </row>
    <row r="787" spans="2:14" ht="15.5" x14ac:dyDescent="0.35">
      <c r="B787" s="344"/>
      <c r="C787" s="346" t="s">
        <v>1494</v>
      </c>
      <c r="D787" s="346" t="s">
        <v>1495</v>
      </c>
      <c r="E787" s="464"/>
      <c r="F787" s="346" t="s">
        <v>1504</v>
      </c>
      <c r="G787" s="346" t="s">
        <v>121</v>
      </c>
      <c r="H787" s="401"/>
      <c r="I787" s="401"/>
      <c r="J787" s="401"/>
      <c r="K787" s="401"/>
      <c r="L787" s="401"/>
      <c r="M787" s="401"/>
      <c r="N787" s="463"/>
    </row>
    <row r="788" spans="2:14" ht="15.5" x14ac:dyDescent="0.35">
      <c r="B788" s="344"/>
      <c r="C788" s="346" t="s">
        <v>1494</v>
      </c>
      <c r="D788" s="346" t="s">
        <v>1495</v>
      </c>
      <c r="E788" s="464"/>
      <c r="F788" s="346" t="s">
        <v>1505</v>
      </c>
      <c r="G788" s="346" t="s">
        <v>1506</v>
      </c>
      <c r="H788" s="401"/>
      <c r="I788" s="401"/>
      <c r="J788" s="401"/>
      <c r="K788" s="401"/>
      <c r="L788" s="401"/>
      <c r="M788" s="401"/>
      <c r="N788" s="463"/>
    </row>
    <row r="789" spans="2:14" ht="15.5" x14ac:dyDescent="0.35">
      <c r="B789" s="344"/>
      <c r="C789" s="346" t="s">
        <v>1494</v>
      </c>
      <c r="D789" s="346" t="s">
        <v>1495</v>
      </c>
      <c r="E789" s="464"/>
      <c r="F789" s="346" t="s">
        <v>1507</v>
      </c>
      <c r="G789" s="346" t="s">
        <v>1508</v>
      </c>
      <c r="H789" s="401"/>
      <c r="I789" s="401"/>
      <c r="J789" s="401"/>
      <c r="K789" s="401"/>
      <c r="L789" s="401"/>
      <c r="M789" s="401"/>
      <c r="N789" s="463"/>
    </row>
    <row r="790" spans="2:14" ht="15.5" x14ac:dyDescent="0.35">
      <c r="B790" s="344"/>
      <c r="C790" s="346" t="s">
        <v>1509</v>
      </c>
      <c r="D790" s="346" t="s">
        <v>1510</v>
      </c>
      <c r="E790" s="464"/>
      <c r="F790" s="346" t="s">
        <v>1511</v>
      </c>
      <c r="G790" s="346" t="s">
        <v>1512</v>
      </c>
      <c r="H790" s="401"/>
      <c r="I790" s="401"/>
      <c r="J790" s="401"/>
      <c r="K790" s="401"/>
      <c r="L790" s="401"/>
      <c r="M790" s="401"/>
      <c r="N790" s="463"/>
    </row>
    <row r="791" spans="2:14" ht="15.5" x14ac:dyDescent="0.35">
      <c r="B791" s="344"/>
      <c r="C791" s="346" t="s">
        <v>1509</v>
      </c>
      <c r="D791" s="346" t="s">
        <v>1510</v>
      </c>
      <c r="E791" s="464"/>
      <c r="F791" s="346" t="s">
        <v>1513</v>
      </c>
      <c r="G791" s="346" t="s">
        <v>1514</v>
      </c>
      <c r="H791" s="401"/>
      <c r="I791" s="401"/>
      <c r="J791" s="401"/>
      <c r="K791" s="401"/>
      <c r="L791" s="401"/>
      <c r="M791" s="401"/>
      <c r="N791" s="463"/>
    </row>
    <row r="792" spans="2:14" ht="15.5" x14ac:dyDescent="0.35">
      <c r="B792" s="344"/>
      <c r="C792" s="346" t="s">
        <v>1509</v>
      </c>
      <c r="D792" s="346" t="s">
        <v>1510</v>
      </c>
      <c r="E792" s="464"/>
      <c r="F792" s="346" t="s">
        <v>1515</v>
      </c>
      <c r="G792" s="346" t="s">
        <v>1516</v>
      </c>
      <c r="H792" s="401"/>
      <c r="I792" s="401"/>
      <c r="J792" s="401"/>
      <c r="K792" s="401"/>
      <c r="L792" s="401"/>
      <c r="M792" s="401"/>
      <c r="N792" s="463"/>
    </row>
    <row r="793" spans="2:14" ht="15.5" x14ac:dyDescent="0.35">
      <c r="B793" s="344"/>
      <c r="C793" s="346" t="s">
        <v>1509</v>
      </c>
      <c r="D793" s="346" t="s">
        <v>1510</v>
      </c>
      <c r="E793" s="464"/>
      <c r="F793" s="346" t="s">
        <v>1517</v>
      </c>
      <c r="G793" s="346" t="s">
        <v>1518</v>
      </c>
      <c r="H793" s="401"/>
      <c r="I793" s="401"/>
      <c r="J793" s="401"/>
      <c r="K793" s="401"/>
      <c r="L793" s="401"/>
      <c r="M793" s="401"/>
      <c r="N793" s="463"/>
    </row>
    <row r="794" spans="2:14" ht="15.5" x14ac:dyDescent="0.35">
      <c r="B794" s="344"/>
      <c r="C794" s="346" t="s">
        <v>1509</v>
      </c>
      <c r="D794" s="346" t="s">
        <v>1510</v>
      </c>
      <c r="E794" s="464"/>
      <c r="F794" s="346" t="s">
        <v>1519</v>
      </c>
      <c r="G794" s="346" t="s">
        <v>1520</v>
      </c>
      <c r="H794" s="401"/>
      <c r="I794" s="401"/>
      <c r="J794" s="401"/>
      <c r="K794" s="401"/>
      <c r="L794" s="401"/>
      <c r="M794" s="401"/>
      <c r="N794" s="463"/>
    </row>
    <row r="795" spans="2:14" ht="15.5" x14ac:dyDescent="0.35">
      <c r="B795" s="344"/>
      <c r="C795" s="346" t="s">
        <v>1509</v>
      </c>
      <c r="D795" s="346" t="s">
        <v>1510</v>
      </c>
      <c r="E795" s="464"/>
      <c r="F795" s="346" t="s">
        <v>1521</v>
      </c>
      <c r="G795" s="346" t="s">
        <v>1522</v>
      </c>
      <c r="H795" s="401"/>
      <c r="I795" s="401"/>
      <c r="J795" s="401"/>
      <c r="K795" s="401"/>
      <c r="L795" s="401"/>
      <c r="M795" s="401"/>
      <c r="N795" s="463"/>
    </row>
    <row r="796" spans="2:14" ht="15.5" x14ac:dyDescent="0.35">
      <c r="B796" s="344"/>
      <c r="C796" s="346" t="s">
        <v>1509</v>
      </c>
      <c r="D796" s="346" t="s">
        <v>1510</v>
      </c>
      <c r="E796" s="464"/>
      <c r="F796" s="346" t="s">
        <v>1523</v>
      </c>
      <c r="G796" s="346" t="s">
        <v>1524</v>
      </c>
      <c r="H796" s="401"/>
      <c r="I796" s="401"/>
      <c r="J796" s="401"/>
      <c r="K796" s="401"/>
      <c r="L796" s="401"/>
      <c r="M796" s="401"/>
      <c r="N796" s="463"/>
    </row>
    <row r="797" spans="2:14" ht="15.5" x14ac:dyDescent="0.35">
      <c r="B797" s="344"/>
      <c r="C797" s="346" t="s">
        <v>1509</v>
      </c>
      <c r="D797" s="346" t="s">
        <v>1510</v>
      </c>
      <c r="E797" s="464"/>
      <c r="F797" s="346" t="s">
        <v>1525</v>
      </c>
      <c r="G797" s="346" t="s">
        <v>1526</v>
      </c>
      <c r="H797" s="401"/>
      <c r="I797" s="401"/>
      <c r="J797" s="401"/>
      <c r="K797" s="401"/>
      <c r="L797" s="401"/>
      <c r="M797" s="401"/>
      <c r="N797" s="463"/>
    </row>
    <row r="798" spans="2:14" ht="15.5" x14ac:dyDescent="0.35">
      <c r="B798" s="344"/>
      <c r="C798" s="346" t="s">
        <v>1509</v>
      </c>
      <c r="D798" s="346" t="s">
        <v>1510</v>
      </c>
      <c r="E798" s="464"/>
      <c r="F798" s="346" t="s">
        <v>1527</v>
      </c>
      <c r="G798" s="346" t="s">
        <v>1528</v>
      </c>
      <c r="H798" s="401"/>
      <c r="I798" s="401"/>
      <c r="J798" s="401"/>
      <c r="K798" s="401"/>
      <c r="L798" s="401"/>
      <c r="M798" s="401"/>
      <c r="N798" s="463"/>
    </row>
    <row r="799" spans="2:14" ht="15.5" x14ac:dyDescent="0.35">
      <c r="B799" s="344"/>
      <c r="C799" s="346" t="s">
        <v>1509</v>
      </c>
      <c r="D799" s="346" t="s">
        <v>1510</v>
      </c>
      <c r="E799" s="464"/>
      <c r="F799" s="346" t="s">
        <v>1529</v>
      </c>
      <c r="G799" s="346" t="s">
        <v>1530</v>
      </c>
      <c r="H799" s="401"/>
      <c r="I799" s="401"/>
      <c r="J799" s="401"/>
      <c r="K799" s="401"/>
      <c r="L799" s="401"/>
      <c r="M799" s="401"/>
      <c r="N799" s="463"/>
    </row>
    <row r="800" spans="2:14" ht="15.5" x14ac:dyDescent="0.35">
      <c r="B800" s="344"/>
      <c r="C800" s="346" t="s">
        <v>1509</v>
      </c>
      <c r="D800" s="346" t="s">
        <v>1510</v>
      </c>
      <c r="E800" s="464"/>
      <c r="F800" s="346" t="s">
        <v>1531</v>
      </c>
      <c r="G800" s="346" t="s">
        <v>1532</v>
      </c>
      <c r="H800" s="401"/>
      <c r="I800" s="401"/>
      <c r="J800" s="401"/>
      <c r="K800" s="401"/>
      <c r="L800" s="401"/>
      <c r="M800" s="401"/>
      <c r="N800" s="463"/>
    </row>
    <row r="801" spans="2:14" ht="15.5" x14ac:dyDescent="0.35">
      <c r="B801" s="344"/>
      <c r="C801" s="346" t="s">
        <v>1509</v>
      </c>
      <c r="D801" s="346" t="s">
        <v>1510</v>
      </c>
      <c r="E801" s="464"/>
      <c r="F801" s="346" t="s">
        <v>1533</v>
      </c>
      <c r="G801" s="346" t="s">
        <v>1534</v>
      </c>
      <c r="H801" s="401"/>
      <c r="I801" s="401"/>
      <c r="J801" s="401"/>
      <c r="K801" s="401"/>
      <c r="L801" s="401"/>
      <c r="M801" s="401"/>
      <c r="N801" s="463"/>
    </row>
    <row r="802" spans="2:14" ht="15.5" x14ac:dyDescent="0.35">
      <c r="B802" s="344"/>
      <c r="C802" s="346" t="s">
        <v>1509</v>
      </c>
      <c r="D802" s="346" t="s">
        <v>1510</v>
      </c>
      <c r="E802" s="464"/>
      <c r="F802" s="346" t="s">
        <v>1535</v>
      </c>
      <c r="G802" s="346" t="s">
        <v>1536</v>
      </c>
      <c r="H802" s="401"/>
      <c r="I802" s="401"/>
      <c r="J802" s="401"/>
      <c r="K802" s="401"/>
      <c r="L802" s="401"/>
      <c r="M802" s="401"/>
      <c r="N802" s="463"/>
    </row>
    <row r="803" spans="2:14" ht="15.5" x14ac:dyDescent="0.35">
      <c r="B803" s="344"/>
      <c r="C803" s="346" t="s">
        <v>1509</v>
      </c>
      <c r="D803" s="346" t="s">
        <v>1510</v>
      </c>
      <c r="E803" s="464"/>
      <c r="F803" s="346" t="s">
        <v>1537</v>
      </c>
      <c r="G803" s="346" t="s">
        <v>1538</v>
      </c>
      <c r="H803" s="401"/>
      <c r="I803" s="401"/>
      <c r="J803" s="401"/>
      <c r="K803" s="401"/>
      <c r="L803" s="401"/>
      <c r="M803" s="401"/>
      <c r="N803" s="463"/>
    </row>
    <row r="804" spans="2:14" ht="15.5" x14ac:dyDescent="0.35">
      <c r="B804" s="344"/>
      <c r="C804" s="346" t="s">
        <v>1509</v>
      </c>
      <c r="D804" s="346" t="s">
        <v>1510</v>
      </c>
      <c r="E804" s="464"/>
      <c r="F804" s="346" t="s">
        <v>1539</v>
      </c>
      <c r="G804" s="346" t="s">
        <v>1540</v>
      </c>
      <c r="H804" s="401"/>
      <c r="I804" s="401"/>
      <c r="J804" s="401"/>
      <c r="K804" s="401"/>
      <c r="L804" s="401"/>
      <c r="M804" s="401"/>
      <c r="N804" s="463"/>
    </row>
    <row r="805" spans="2:14" ht="15.5" x14ac:dyDescent="0.35">
      <c r="B805" s="344"/>
      <c r="C805" s="346" t="s">
        <v>1509</v>
      </c>
      <c r="D805" s="346" t="s">
        <v>1510</v>
      </c>
      <c r="E805" s="464"/>
      <c r="F805" s="346" t="s">
        <v>1541</v>
      </c>
      <c r="G805" s="346" t="s">
        <v>1542</v>
      </c>
      <c r="H805" s="401"/>
      <c r="I805" s="401"/>
      <c r="J805" s="401"/>
      <c r="K805" s="401"/>
      <c r="L805" s="401"/>
      <c r="M805" s="401"/>
      <c r="N805" s="463"/>
    </row>
    <row r="806" spans="2:14" ht="15.5" x14ac:dyDescent="0.35">
      <c r="B806" s="344"/>
      <c r="C806" s="346" t="s">
        <v>1509</v>
      </c>
      <c r="D806" s="346" t="s">
        <v>1510</v>
      </c>
      <c r="E806" s="464"/>
      <c r="F806" s="346" t="s">
        <v>1543</v>
      </c>
      <c r="G806" s="346" t="s">
        <v>1544</v>
      </c>
      <c r="H806" s="401"/>
      <c r="I806" s="401"/>
      <c r="J806" s="401"/>
      <c r="K806" s="401"/>
      <c r="L806" s="401"/>
      <c r="M806" s="401"/>
      <c r="N806" s="463"/>
    </row>
    <row r="807" spans="2:14" ht="15.5" x14ac:dyDescent="0.35">
      <c r="B807" s="344"/>
      <c r="C807" s="346" t="s">
        <v>1509</v>
      </c>
      <c r="D807" s="346" t="s">
        <v>1510</v>
      </c>
      <c r="E807" s="464"/>
      <c r="F807" s="346" t="s">
        <v>1545</v>
      </c>
      <c r="G807" s="346" t="s">
        <v>1546</v>
      </c>
      <c r="H807" s="401"/>
      <c r="I807" s="401"/>
      <c r="J807" s="401"/>
      <c r="K807" s="401"/>
      <c r="L807" s="401"/>
      <c r="M807" s="401"/>
      <c r="N807" s="463"/>
    </row>
    <row r="808" spans="2:14" ht="15.5" x14ac:dyDescent="0.35">
      <c r="B808" s="344"/>
      <c r="C808" s="346" t="s">
        <v>1509</v>
      </c>
      <c r="D808" s="346" t="s">
        <v>1510</v>
      </c>
      <c r="E808" s="464"/>
      <c r="F808" s="346" t="s">
        <v>1547</v>
      </c>
      <c r="G808" s="346" t="s">
        <v>1548</v>
      </c>
      <c r="H808" s="401"/>
      <c r="I808" s="401"/>
      <c r="J808" s="401"/>
      <c r="K808" s="401"/>
      <c r="L808" s="401"/>
      <c r="M808" s="401"/>
      <c r="N808" s="463"/>
    </row>
    <row r="809" spans="2:14" ht="15.5" x14ac:dyDescent="0.35">
      <c r="B809" s="344"/>
      <c r="C809" s="346" t="s">
        <v>1509</v>
      </c>
      <c r="D809" s="346" t="s">
        <v>1510</v>
      </c>
      <c r="E809" s="464"/>
      <c r="F809" s="346" t="s">
        <v>1549</v>
      </c>
      <c r="G809" s="346" t="s">
        <v>1550</v>
      </c>
      <c r="H809" s="401"/>
      <c r="I809" s="401"/>
      <c r="J809" s="401"/>
      <c r="K809" s="401"/>
      <c r="L809" s="401"/>
      <c r="M809" s="401"/>
      <c r="N809" s="463"/>
    </row>
    <row r="810" spans="2:14" ht="15.5" x14ac:dyDescent="0.35">
      <c r="B810" s="344"/>
      <c r="C810" s="346" t="s">
        <v>1509</v>
      </c>
      <c r="D810" s="346" t="s">
        <v>1510</v>
      </c>
      <c r="E810" s="464"/>
      <c r="F810" s="346" t="s">
        <v>1551</v>
      </c>
      <c r="G810" s="346" t="s">
        <v>1552</v>
      </c>
      <c r="H810" s="401"/>
      <c r="I810" s="401"/>
      <c r="J810" s="401"/>
      <c r="K810" s="401"/>
      <c r="L810" s="401"/>
      <c r="M810" s="401"/>
      <c r="N810" s="463"/>
    </row>
    <row r="811" spans="2:14" ht="15.5" x14ac:dyDescent="0.35">
      <c r="B811" s="344"/>
      <c r="C811" s="346" t="s">
        <v>1509</v>
      </c>
      <c r="D811" s="346" t="s">
        <v>1510</v>
      </c>
      <c r="E811" s="464"/>
      <c r="F811" s="346" t="s">
        <v>1553</v>
      </c>
      <c r="G811" s="346" t="s">
        <v>1554</v>
      </c>
      <c r="H811" s="401"/>
      <c r="I811" s="401"/>
      <c r="J811" s="401"/>
      <c r="K811" s="401"/>
      <c r="L811" s="401"/>
      <c r="M811" s="401"/>
      <c r="N811" s="463"/>
    </row>
    <row r="812" spans="2:14" ht="15.5" x14ac:dyDescent="0.35">
      <c r="B812" s="344"/>
      <c r="C812" s="346" t="s">
        <v>1509</v>
      </c>
      <c r="D812" s="346" t="s">
        <v>1510</v>
      </c>
      <c r="E812" s="464"/>
      <c r="F812" s="346" t="s">
        <v>1555</v>
      </c>
      <c r="G812" s="346" t="s">
        <v>1556</v>
      </c>
      <c r="H812" s="401"/>
      <c r="I812" s="401"/>
      <c r="J812" s="401"/>
      <c r="K812" s="401"/>
      <c r="L812" s="401"/>
      <c r="M812" s="401"/>
      <c r="N812" s="463"/>
    </row>
    <row r="813" spans="2:14" ht="15.5" x14ac:dyDescent="0.35">
      <c r="B813" s="344"/>
      <c r="C813" s="346" t="s">
        <v>1509</v>
      </c>
      <c r="D813" s="346" t="s">
        <v>1510</v>
      </c>
      <c r="E813" s="464"/>
      <c r="F813" s="346" t="s">
        <v>1557</v>
      </c>
      <c r="G813" s="346" t="s">
        <v>1558</v>
      </c>
      <c r="H813" s="401"/>
      <c r="I813" s="401"/>
      <c r="J813" s="401"/>
      <c r="K813" s="401"/>
      <c r="L813" s="401"/>
      <c r="M813" s="401"/>
      <c r="N813" s="463"/>
    </row>
    <row r="814" spans="2:14" ht="15.5" x14ac:dyDescent="0.35">
      <c r="B814" s="344"/>
      <c r="C814" s="346" t="s">
        <v>1509</v>
      </c>
      <c r="D814" s="346" t="s">
        <v>1510</v>
      </c>
      <c r="E814" s="464"/>
      <c r="F814" s="346" t="s">
        <v>1559</v>
      </c>
      <c r="G814" s="346" t="s">
        <v>121</v>
      </c>
      <c r="H814" s="401"/>
      <c r="I814" s="401"/>
      <c r="J814" s="401"/>
      <c r="K814" s="401"/>
      <c r="L814" s="401"/>
      <c r="M814" s="401"/>
      <c r="N814" s="463"/>
    </row>
    <row r="815" spans="2:14" ht="15.5" x14ac:dyDescent="0.35">
      <c r="B815" s="344"/>
      <c r="C815" s="346" t="s">
        <v>1509</v>
      </c>
      <c r="D815" s="346" t="s">
        <v>1510</v>
      </c>
      <c r="E815" s="464"/>
      <c r="F815" s="346" t="s">
        <v>1560</v>
      </c>
      <c r="G815" s="346" t="s">
        <v>1561</v>
      </c>
      <c r="H815" s="401"/>
      <c r="I815" s="401"/>
      <c r="J815" s="401"/>
      <c r="K815" s="401"/>
      <c r="L815" s="401"/>
      <c r="M815" s="401"/>
      <c r="N815" s="463"/>
    </row>
    <row r="816" spans="2:14" ht="15.5" x14ac:dyDescent="0.35">
      <c r="B816" s="344"/>
      <c r="C816" s="346" t="s">
        <v>1509</v>
      </c>
      <c r="D816" s="346" t="s">
        <v>1510</v>
      </c>
      <c r="E816" s="464"/>
      <c r="F816" s="346" t="s">
        <v>1562</v>
      </c>
      <c r="G816" s="346" t="s">
        <v>1563</v>
      </c>
      <c r="H816" s="401"/>
      <c r="I816" s="401"/>
      <c r="J816" s="401"/>
      <c r="K816" s="401"/>
      <c r="L816" s="401"/>
      <c r="M816" s="401"/>
      <c r="N816" s="463"/>
    </row>
    <row r="817" spans="2:14" ht="15.5" x14ac:dyDescent="0.35">
      <c r="B817" s="344"/>
      <c r="C817" s="346" t="s">
        <v>1509</v>
      </c>
      <c r="D817" s="346" t="s">
        <v>1510</v>
      </c>
      <c r="E817" s="464"/>
      <c r="F817" s="346" t="s">
        <v>1564</v>
      </c>
      <c r="G817" s="346" t="s">
        <v>1565</v>
      </c>
      <c r="H817" s="401"/>
      <c r="I817" s="401"/>
      <c r="J817" s="401"/>
      <c r="K817" s="401"/>
      <c r="L817" s="401"/>
      <c r="M817" s="401"/>
      <c r="N817" s="463"/>
    </row>
    <row r="818" spans="2:14" ht="15.5" x14ac:dyDescent="0.35">
      <c r="B818" s="344"/>
      <c r="C818" s="346" t="s">
        <v>1509</v>
      </c>
      <c r="D818" s="346" t="s">
        <v>1510</v>
      </c>
      <c r="E818" s="464"/>
      <c r="F818" s="346" t="s">
        <v>1566</v>
      </c>
      <c r="G818" s="346" t="s">
        <v>1567</v>
      </c>
      <c r="H818" s="401"/>
      <c r="I818" s="401"/>
      <c r="J818" s="401"/>
      <c r="K818" s="401"/>
      <c r="L818" s="401"/>
      <c r="M818" s="401"/>
      <c r="N818" s="463"/>
    </row>
    <row r="819" spans="2:14" ht="15.5" x14ac:dyDescent="0.35">
      <c r="B819" s="344"/>
      <c r="C819" s="346" t="s">
        <v>1509</v>
      </c>
      <c r="D819" s="346" t="s">
        <v>1510</v>
      </c>
      <c r="E819" s="464"/>
      <c r="F819" s="346" t="s">
        <v>1568</v>
      </c>
      <c r="G819" s="346" t="s">
        <v>1569</v>
      </c>
      <c r="H819" s="401"/>
      <c r="I819" s="401"/>
      <c r="J819" s="401"/>
      <c r="K819" s="401"/>
      <c r="L819" s="401"/>
      <c r="M819" s="401"/>
      <c r="N819" s="463"/>
    </row>
    <row r="820" spans="2:14" ht="15.5" x14ac:dyDescent="0.35">
      <c r="B820" s="344"/>
      <c r="C820" s="346" t="s">
        <v>1509</v>
      </c>
      <c r="D820" s="346" t="s">
        <v>1510</v>
      </c>
      <c r="E820" s="464"/>
      <c r="F820" s="346" t="s">
        <v>1570</v>
      </c>
      <c r="G820" s="346" t="s">
        <v>1571</v>
      </c>
      <c r="H820" s="401"/>
      <c r="I820" s="401"/>
      <c r="J820" s="401"/>
      <c r="K820" s="401"/>
      <c r="L820" s="401"/>
      <c r="M820" s="401"/>
      <c r="N820" s="463"/>
    </row>
    <row r="821" spans="2:14" ht="15.5" x14ac:dyDescent="0.35">
      <c r="B821" s="344"/>
      <c r="C821" s="346" t="s">
        <v>1509</v>
      </c>
      <c r="D821" s="346" t="s">
        <v>1510</v>
      </c>
      <c r="E821" s="464"/>
      <c r="F821" s="346" t="s">
        <v>1572</v>
      </c>
      <c r="G821" s="346" t="s">
        <v>1573</v>
      </c>
      <c r="H821" s="401"/>
      <c r="I821" s="401"/>
      <c r="J821" s="401"/>
      <c r="K821" s="401"/>
      <c r="L821" s="401"/>
      <c r="M821" s="401"/>
      <c r="N821" s="463"/>
    </row>
    <row r="822" spans="2:14" ht="15.5" x14ac:dyDescent="0.35">
      <c r="B822" s="344"/>
      <c r="C822" s="346" t="s">
        <v>1509</v>
      </c>
      <c r="D822" s="346" t="s">
        <v>1510</v>
      </c>
      <c r="E822" s="464"/>
      <c r="F822" s="346" t="s">
        <v>1574</v>
      </c>
      <c r="G822" s="346" t="s">
        <v>1575</v>
      </c>
      <c r="H822" s="401"/>
      <c r="I822" s="401"/>
      <c r="J822" s="401"/>
      <c r="K822" s="401"/>
      <c r="L822" s="401"/>
      <c r="M822" s="401"/>
      <c r="N822" s="463"/>
    </row>
    <row r="823" spans="2:14" ht="15.5" x14ac:dyDescent="0.35">
      <c r="B823" s="344"/>
      <c r="C823" s="346" t="s">
        <v>1509</v>
      </c>
      <c r="D823" s="346" t="s">
        <v>1510</v>
      </c>
      <c r="E823" s="464"/>
      <c r="F823" s="346" t="s">
        <v>1576</v>
      </c>
      <c r="G823" s="346" t="s">
        <v>1577</v>
      </c>
      <c r="H823" s="401"/>
      <c r="I823" s="401"/>
      <c r="J823" s="401"/>
      <c r="K823" s="401"/>
      <c r="L823" s="401"/>
      <c r="M823" s="401"/>
      <c r="N823" s="463"/>
    </row>
    <row r="824" spans="2:14" ht="15.5" x14ac:dyDescent="0.35">
      <c r="B824" s="344"/>
      <c r="C824" s="346" t="s">
        <v>1509</v>
      </c>
      <c r="D824" s="346" t="s">
        <v>1510</v>
      </c>
      <c r="E824" s="464"/>
      <c r="F824" s="346" t="s">
        <v>1578</v>
      </c>
      <c r="G824" s="346" t="s">
        <v>1579</v>
      </c>
      <c r="H824" s="401"/>
      <c r="I824" s="401"/>
      <c r="J824" s="401"/>
      <c r="K824" s="401"/>
      <c r="L824" s="401"/>
      <c r="M824" s="401"/>
      <c r="N824" s="463"/>
    </row>
    <row r="825" spans="2:14" ht="15.5" x14ac:dyDescent="0.35">
      <c r="B825" s="344"/>
      <c r="C825" s="346" t="s">
        <v>1509</v>
      </c>
      <c r="D825" s="346" t="s">
        <v>1510</v>
      </c>
      <c r="E825" s="464"/>
      <c r="F825" s="346" t="s">
        <v>1580</v>
      </c>
      <c r="G825" s="346" t="s">
        <v>1581</v>
      </c>
      <c r="H825" s="401"/>
      <c r="I825" s="401"/>
      <c r="J825" s="401"/>
      <c r="K825" s="401"/>
      <c r="L825" s="401"/>
      <c r="M825" s="401"/>
      <c r="N825" s="463"/>
    </row>
    <row r="826" spans="2:14" ht="15.5" x14ac:dyDescent="0.35">
      <c r="B826" s="344"/>
      <c r="C826" s="346" t="s">
        <v>1509</v>
      </c>
      <c r="D826" s="346" t="s">
        <v>1510</v>
      </c>
      <c r="E826" s="464"/>
      <c r="F826" s="346" t="s">
        <v>1582</v>
      </c>
      <c r="G826" s="346" t="s">
        <v>1583</v>
      </c>
      <c r="H826" s="401"/>
      <c r="I826" s="401"/>
      <c r="J826" s="401"/>
      <c r="K826" s="401"/>
      <c r="L826" s="401"/>
      <c r="M826" s="401"/>
      <c r="N826" s="463"/>
    </row>
    <row r="827" spans="2:14" ht="15.5" x14ac:dyDescent="0.35">
      <c r="B827" s="344"/>
      <c r="C827" s="346" t="s">
        <v>1509</v>
      </c>
      <c r="D827" s="346" t="s">
        <v>1510</v>
      </c>
      <c r="E827" s="464"/>
      <c r="F827" s="346" t="s">
        <v>1584</v>
      </c>
      <c r="G827" s="346" t="s">
        <v>1585</v>
      </c>
      <c r="H827" s="401"/>
      <c r="I827" s="401"/>
      <c r="J827" s="401"/>
      <c r="K827" s="401"/>
      <c r="L827" s="401"/>
      <c r="M827" s="401"/>
      <c r="N827" s="463"/>
    </row>
    <row r="828" spans="2:14" ht="15.5" x14ac:dyDescent="0.35">
      <c r="B828" s="344"/>
      <c r="C828" s="346" t="s">
        <v>1509</v>
      </c>
      <c r="D828" s="346" t="s">
        <v>1510</v>
      </c>
      <c r="E828" s="464"/>
      <c r="F828" s="346" t="s">
        <v>1586</v>
      </c>
      <c r="G828" s="346" t="s">
        <v>1587</v>
      </c>
      <c r="H828" s="401"/>
      <c r="I828" s="401"/>
      <c r="J828" s="401"/>
      <c r="K828" s="401"/>
      <c r="L828" s="401"/>
      <c r="M828" s="401"/>
      <c r="N828" s="463"/>
    </row>
    <row r="829" spans="2:14" ht="15.5" x14ac:dyDescent="0.35">
      <c r="B829" s="344"/>
      <c r="C829" s="346" t="s">
        <v>1509</v>
      </c>
      <c r="D829" s="346" t="s">
        <v>1510</v>
      </c>
      <c r="E829" s="464"/>
      <c r="F829" s="346" t="s">
        <v>1588</v>
      </c>
      <c r="G829" s="346" t="s">
        <v>1589</v>
      </c>
      <c r="H829" s="401"/>
      <c r="I829" s="401"/>
      <c r="J829" s="401"/>
      <c r="K829" s="401"/>
      <c r="L829" s="401"/>
      <c r="M829" s="401"/>
      <c r="N829" s="463"/>
    </row>
    <row r="830" spans="2:14" ht="15.5" x14ac:dyDescent="0.35">
      <c r="B830" s="344"/>
      <c r="C830" s="346" t="s">
        <v>1509</v>
      </c>
      <c r="D830" s="346" t="s">
        <v>1510</v>
      </c>
      <c r="E830" s="464"/>
      <c r="F830" s="346" t="s">
        <v>1590</v>
      </c>
      <c r="G830" s="346" t="s">
        <v>1591</v>
      </c>
      <c r="H830" s="401"/>
      <c r="I830" s="401"/>
      <c r="J830" s="401"/>
      <c r="K830" s="401"/>
      <c r="L830" s="401"/>
      <c r="M830" s="401"/>
      <c r="N830" s="463"/>
    </row>
    <row r="831" spans="2:14" ht="15.5" x14ac:dyDescent="0.35">
      <c r="B831" s="344"/>
      <c r="C831" s="346" t="s">
        <v>1509</v>
      </c>
      <c r="D831" s="346" t="s">
        <v>1510</v>
      </c>
      <c r="E831" s="464"/>
      <c r="F831" s="346" t="s">
        <v>1592</v>
      </c>
      <c r="G831" s="346" t="s">
        <v>1593</v>
      </c>
      <c r="H831" s="401"/>
      <c r="I831" s="401"/>
      <c r="J831" s="401"/>
      <c r="K831" s="401"/>
      <c r="L831" s="401"/>
      <c r="M831" s="401"/>
      <c r="N831" s="463"/>
    </row>
    <row r="832" spans="2:14" ht="15.5" x14ac:dyDescent="0.35">
      <c r="B832" s="344"/>
      <c r="C832" s="346" t="s">
        <v>1509</v>
      </c>
      <c r="D832" s="346" t="s">
        <v>1510</v>
      </c>
      <c r="E832" s="464"/>
      <c r="F832" s="346" t="s">
        <v>1594</v>
      </c>
      <c r="G832" s="346" t="s">
        <v>1595</v>
      </c>
      <c r="H832" s="401"/>
      <c r="I832" s="401"/>
      <c r="J832" s="401"/>
      <c r="K832" s="401"/>
      <c r="L832" s="401"/>
      <c r="M832" s="401"/>
      <c r="N832" s="463"/>
    </row>
    <row r="833" spans="2:14" ht="15.5" x14ac:dyDescent="0.35">
      <c r="B833" s="344"/>
      <c r="C833" s="346" t="s">
        <v>1509</v>
      </c>
      <c r="D833" s="346" t="s">
        <v>1510</v>
      </c>
      <c r="E833" s="464"/>
      <c r="F833" s="346" t="s">
        <v>1596</v>
      </c>
      <c r="G833" s="346" t="s">
        <v>1597</v>
      </c>
      <c r="H833" s="401"/>
      <c r="I833" s="401"/>
      <c r="J833" s="401"/>
      <c r="K833" s="401"/>
      <c r="L833" s="401"/>
      <c r="M833" s="401"/>
      <c r="N833" s="463"/>
    </row>
    <row r="834" spans="2:14" ht="15.5" x14ac:dyDescent="0.35">
      <c r="B834" s="344"/>
      <c r="C834" s="346" t="s">
        <v>1598</v>
      </c>
      <c r="D834" s="346" t="s">
        <v>1599</v>
      </c>
      <c r="E834" s="464"/>
      <c r="F834" s="346" t="s">
        <v>1600</v>
      </c>
      <c r="G834" s="346" t="s">
        <v>1601</v>
      </c>
      <c r="H834" s="401"/>
      <c r="I834" s="401"/>
      <c r="J834" s="401"/>
      <c r="K834" s="401"/>
      <c r="L834" s="401"/>
      <c r="M834" s="401"/>
      <c r="N834" s="463"/>
    </row>
    <row r="835" spans="2:14" ht="15.5" x14ac:dyDescent="0.35">
      <c r="B835" s="344"/>
      <c r="C835" s="346" t="s">
        <v>1598</v>
      </c>
      <c r="D835" s="346" t="s">
        <v>1599</v>
      </c>
      <c r="E835" s="464"/>
      <c r="F835" s="346" t="s">
        <v>1602</v>
      </c>
      <c r="G835" s="346" t="s">
        <v>1603</v>
      </c>
      <c r="H835" s="401"/>
      <c r="I835" s="401"/>
      <c r="J835" s="401"/>
      <c r="K835" s="401"/>
      <c r="L835" s="401"/>
      <c r="M835" s="401"/>
      <c r="N835" s="463"/>
    </row>
    <row r="836" spans="2:14" ht="15.5" x14ac:dyDescent="0.35">
      <c r="B836" s="344"/>
      <c r="C836" s="346" t="s">
        <v>1598</v>
      </c>
      <c r="D836" s="346" t="s">
        <v>1599</v>
      </c>
      <c r="E836" s="464"/>
      <c r="F836" s="346" t="s">
        <v>1604</v>
      </c>
      <c r="G836" s="346" t="s">
        <v>1605</v>
      </c>
      <c r="H836" s="401"/>
      <c r="I836" s="401"/>
      <c r="J836" s="401"/>
      <c r="K836" s="401"/>
      <c r="L836" s="401"/>
      <c r="M836" s="401"/>
      <c r="N836" s="463"/>
    </row>
    <row r="837" spans="2:14" ht="15.5" x14ac:dyDescent="0.35">
      <c r="B837" s="344"/>
      <c r="C837" s="346" t="s">
        <v>1598</v>
      </c>
      <c r="D837" s="346" t="s">
        <v>1599</v>
      </c>
      <c r="E837" s="464"/>
      <c r="F837" s="346" t="s">
        <v>1606</v>
      </c>
      <c r="G837" s="346" t="s">
        <v>1607</v>
      </c>
      <c r="H837" s="401"/>
      <c r="I837" s="401"/>
      <c r="J837" s="401"/>
      <c r="K837" s="401"/>
      <c r="L837" s="401"/>
      <c r="M837" s="401"/>
      <c r="N837" s="463"/>
    </row>
    <row r="838" spans="2:14" ht="15.5" x14ac:dyDescent="0.35">
      <c r="B838" s="344"/>
      <c r="C838" s="346" t="s">
        <v>1598</v>
      </c>
      <c r="D838" s="346" t="s">
        <v>1599</v>
      </c>
      <c r="E838" s="464"/>
      <c r="F838" s="346" t="s">
        <v>1608</v>
      </c>
      <c r="G838" s="346" t="s">
        <v>1609</v>
      </c>
      <c r="H838" s="401"/>
      <c r="I838" s="401"/>
      <c r="J838" s="401"/>
      <c r="K838" s="401"/>
      <c r="L838" s="401"/>
      <c r="M838" s="401"/>
      <c r="N838" s="463"/>
    </row>
    <row r="839" spans="2:14" ht="15.5" x14ac:dyDescent="0.35">
      <c r="B839" s="344"/>
      <c r="C839" s="346" t="s">
        <v>1598</v>
      </c>
      <c r="D839" s="346" t="s">
        <v>1599</v>
      </c>
      <c r="E839" s="464"/>
      <c r="F839" s="346" t="s">
        <v>1610</v>
      </c>
      <c r="G839" s="346" t="s">
        <v>121</v>
      </c>
      <c r="H839" s="401"/>
      <c r="I839" s="401"/>
      <c r="J839" s="401"/>
      <c r="K839" s="401"/>
      <c r="L839" s="401"/>
      <c r="M839" s="401"/>
      <c r="N839" s="463"/>
    </row>
    <row r="840" spans="2:14" ht="15.5" x14ac:dyDescent="0.35">
      <c r="B840" s="344"/>
      <c r="C840" s="346" t="s">
        <v>1611</v>
      </c>
      <c r="D840" s="346" t="s">
        <v>1612</v>
      </c>
      <c r="E840" s="464"/>
      <c r="F840" s="346" t="s">
        <v>1613</v>
      </c>
      <c r="G840" s="346" t="s">
        <v>1614</v>
      </c>
      <c r="H840" s="401"/>
      <c r="I840" s="401"/>
      <c r="J840" s="401"/>
      <c r="K840" s="401"/>
      <c r="L840" s="401"/>
      <c r="M840" s="401"/>
      <c r="N840" s="463"/>
    </row>
    <row r="841" spans="2:14" ht="15.5" x14ac:dyDescent="0.35">
      <c r="B841" s="344"/>
      <c r="C841" s="346" t="s">
        <v>1611</v>
      </c>
      <c r="D841" s="346" t="s">
        <v>1612</v>
      </c>
      <c r="E841" s="464"/>
      <c r="F841" s="346" t="s">
        <v>1615</v>
      </c>
      <c r="G841" s="346" t="s">
        <v>1616</v>
      </c>
      <c r="H841" s="401"/>
      <c r="I841" s="401"/>
      <c r="J841" s="401"/>
      <c r="K841" s="401"/>
      <c r="L841" s="401"/>
      <c r="M841" s="401"/>
      <c r="N841" s="463"/>
    </row>
    <row r="842" spans="2:14" ht="15.5" x14ac:dyDescent="0.35">
      <c r="B842" s="344"/>
      <c r="C842" s="346" t="s">
        <v>1611</v>
      </c>
      <c r="D842" s="346" t="s">
        <v>1612</v>
      </c>
      <c r="E842" s="464"/>
      <c r="F842" s="346" t="s">
        <v>1617</v>
      </c>
      <c r="G842" s="346" t="s">
        <v>1618</v>
      </c>
      <c r="H842" s="401"/>
      <c r="I842" s="401"/>
      <c r="J842" s="401"/>
      <c r="K842" s="401"/>
      <c r="L842" s="401"/>
      <c r="M842" s="401"/>
      <c r="N842" s="463"/>
    </row>
    <row r="843" spans="2:14" ht="15.5" x14ac:dyDescent="0.35">
      <c r="B843" s="344"/>
      <c r="C843" s="346" t="s">
        <v>1611</v>
      </c>
      <c r="D843" s="346" t="s">
        <v>1612</v>
      </c>
      <c r="E843" s="464"/>
      <c r="F843" s="346" t="s">
        <v>1619</v>
      </c>
      <c r="G843" s="346" t="s">
        <v>1620</v>
      </c>
      <c r="H843" s="401"/>
      <c r="I843" s="401"/>
      <c r="J843" s="401"/>
      <c r="K843" s="401"/>
      <c r="L843" s="401"/>
      <c r="M843" s="401"/>
      <c r="N843" s="463"/>
    </row>
    <row r="844" spans="2:14" ht="15.5" x14ac:dyDescent="0.35">
      <c r="B844" s="344"/>
      <c r="C844" s="346" t="s">
        <v>1611</v>
      </c>
      <c r="D844" s="346" t="s">
        <v>1612</v>
      </c>
      <c r="E844" s="464"/>
      <c r="F844" s="346" t="s">
        <v>1621</v>
      </c>
      <c r="G844" s="346" t="s">
        <v>1622</v>
      </c>
      <c r="H844" s="401"/>
      <c r="I844" s="401"/>
      <c r="J844" s="401"/>
      <c r="K844" s="401"/>
      <c r="L844" s="401"/>
      <c r="M844" s="401"/>
      <c r="N844" s="463"/>
    </row>
    <row r="845" spans="2:14" ht="15.5" x14ac:dyDescent="0.35">
      <c r="B845" s="344"/>
      <c r="C845" s="346" t="s">
        <v>1611</v>
      </c>
      <c r="D845" s="346" t="s">
        <v>1612</v>
      </c>
      <c r="E845" s="464"/>
      <c r="F845" s="346" t="s">
        <v>1623</v>
      </c>
      <c r="G845" s="346" t="s">
        <v>1624</v>
      </c>
      <c r="H845" s="401"/>
      <c r="I845" s="401"/>
      <c r="J845" s="401"/>
      <c r="K845" s="401"/>
      <c r="L845" s="401"/>
      <c r="M845" s="401"/>
      <c r="N845" s="463"/>
    </row>
    <row r="846" spans="2:14" ht="15.5" x14ac:dyDescent="0.35">
      <c r="B846" s="344"/>
      <c r="C846" s="346" t="s">
        <v>1611</v>
      </c>
      <c r="D846" s="346" t="s">
        <v>1612</v>
      </c>
      <c r="E846" s="464"/>
      <c r="F846" s="346" t="s">
        <v>1625</v>
      </c>
      <c r="G846" s="346" t="s">
        <v>1626</v>
      </c>
      <c r="H846" s="401"/>
      <c r="I846" s="401"/>
      <c r="J846" s="401"/>
      <c r="K846" s="401"/>
      <c r="L846" s="401"/>
      <c r="M846" s="401"/>
      <c r="N846" s="463"/>
    </row>
    <row r="847" spans="2:14" ht="15.5" x14ac:dyDescent="0.35">
      <c r="B847" s="344"/>
      <c r="C847" s="346" t="s">
        <v>1611</v>
      </c>
      <c r="D847" s="346" t="s">
        <v>1612</v>
      </c>
      <c r="E847" s="464"/>
      <c r="F847" s="346" t="s">
        <v>1627</v>
      </c>
      <c r="G847" s="346" t="s">
        <v>1628</v>
      </c>
      <c r="H847" s="401"/>
      <c r="I847" s="401"/>
      <c r="J847" s="401"/>
      <c r="K847" s="401"/>
      <c r="L847" s="401"/>
      <c r="M847" s="401"/>
      <c r="N847" s="463"/>
    </row>
    <row r="848" spans="2:14" ht="15.5" x14ac:dyDescent="0.35">
      <c r="B848" s="344"/>
      <c r="C848" s="346" t="s">
        <v>1611</v>
      </c>
      <c r="D848" s="346" t="s">
        <v>1612</v>
      </c>
      <c r="E848" s="464"/>
      <c r="F848" s="346" t="s">
        <v>1629</v>
      </c>
      <c r="G848" s="346" t="s">
        <v>1630</v>
      </c>
      <c r="H848" s="401"/>
      <c r="I848" s="401"/>
      <c r="J848" s="401"/>
      <c r="K848" s="401"/>
      <c r="L848" s="401"/>
      <c r="M848" s="401"/>
      <c r="N848" s="463"/>
    </row>
    <row r="849" spans="2:14" ht="15.5" x14ac:dyDescent="0.35">
      <c r="B849" s="344"/>
      <c r="C849" s="346" t="s">
        <v>1611</v>
      </c>
      <c r="D849" s="346" t="s">
        <v>1612</v>
      </c>
      <c r="E849" s="464"/>
      <c r="F849" s="346" t="s">
        <v>1631</v>
      </c>
      <c r="G849" s="346" t="s">
        <v>1632</v>
      </c>
      <c r="H849" s="401"/>
      <c r="I849" s="401"/>
      <c r="J849" s="401"/>
      <c r="K849" s="401"/>
      <c r="L849" s="401"/>
      <c r="M849" s="401"/>
      <c r="N849" s="463"/>
    </row>
    <row r="850" spans="2:14" ht="15.5" x14ac:dyDescent="0.35">
      <c r="B850" s="344"/>
      <c r="C850" s="346" t="s">
        <v>1611</v>
      </c>
      <c r="D850" s="346" t="s">
        <v>1612</v>
      </c>
      <c r="E850" s="464"/>
      <c r="F850" s="346" t="s">
        <v>1633</v>
      </c>
      <c r="G850" s="346" t="s">
        <v>1634</v>
      </c>
      <c r="H850" s="401"/>
      <c r="I850" s="401"/>
      <c r="J850" s="401"/>
      <c r="K850" s="401"/>
      <c r="L850" s="401"/>
      <c r="M850" s="401"/>
      <c r="N850" s="463"/>
    </row>
    <row r="851" spans="2:14" ht="15.5" x14ac:dyDescent="0.35">
      <c r="B851" s="344"/>
      <c r="C851" s="346" t="s">
        <v>1611</v>
      </c>
      <c r="D851" s="346" t="s">
        <v>1612</v>
      </c>
      <c r="E851" s="464"/>
      <c r="F851" s="346" t="s">
        <v>1635</v>
      </c>
      <c r="G851" s="346" t="s">
        <v>121</v>
      </c>
      <c r="H851" s="401"/>
      <c r="I851" s="401"/>
      <c r="J851" s="401"/>
      <c r="K851" s="401"/>
      <c r="L851" s="401"/>
      <c r="M851" s="401"/>
      <c r="N851" s="463"/>
    </row>
    <row r="852" spans="2:14" ht="15.5" x14ac:dyDescent="0.35">
      <c r="B852" s="344"/>
      <c r="C852" s="346" t="s">
        <v>1611</v>
      </c>
      <c r="D852" s="346" t="s">
        <v>1612</v>
      </c>
      <c r="E852" s="464"/>
      <c r="F852" s="346" t="s">
        <v>1636</v>
      </c>
      <c r="G852" s="346" t="s">
        <v>1637</v>
      </c>
      <c r="H852" s="401"/>
      <c r="I852" s="401"/>
      <c r="J852" s="401"/>
      <c r="K852" s="401"/>
      <c r="L852" s="401"/>
      <c r="M852" s="401"/>
      <c r="N852" s="463"/>
    </row>
    <row r="853" spans="2:14" ht="15.5" x14ac:dyDescent="0.35">
      <c r="B853" s="344"/>
      <c r="C853" s="346" t="s">
        <v>1611</v>
      </c>
      <c r="D853" s="346" t="s">
        <v>1612</v>
      </c>
      <c r="E853" s="464"/>
      <c r="F853" s="346" t="s">
        <v>1638</v>
      </c>
      <c r="G853" s="346" t="s">
        <v>1639</v>
      </c>
      <c r="H853" s="401"/>
      <c r="I853" s="401"/>
      <c r="J853" s="401"/>
      <c r="K853" s="401"/>
      <c r="L853" s="401"/>
      <c r="M853" s="401"/>
      <c r="N853" s="463"/>
    </row>
    <row r="854" spans="2:14" ht="15.5" x14ac:dyDescent="0.35">
      <c r="B854" s="344"/>
      <c r="C854" s="346" t="s">
        <v>1611</v>
      </c>
      <c r="D854" s="346" t="s">
        <v>1612</v>
      </c>
      <c r="E854" s="464"/>
      <c r="F854" s="346" t="s">
        <v>1640</v>
      </c>
      <c r="G854" s="346" t="s">
        <v>1641</v>
      </c>
      <c r="H854" s="401"/>
      <c r="I854" s="401"/>
      <c r="J854" s="401"/>
      <c r="K854" s="401"/>
      <c r="L854" s="401"/>
      <c r="M854" s="401"/>
      <c r="N854" s="463"/>
    </row>
    <row r="855" spans="2:14" ht="15.5" x14ac:dyDescent="0.35">
      <c r="B855" s="344"/>
      <c r="C855" s="346" t="s">
        <v>1611</v>
      </c>
      <c r="D855" s="346" t="s">
        <v>1612</v>
      </c>
      <c r="E855" s="464"/>
      <c r="F855" s="346" t="s">
        <v>1642</v>
      </c>
      <c r="G855" s="346" t="s">
        <v>1643</v>
      </c>
      <c r="H855" s="401"/>
      <c r="I855" s="401"/>
      <c r="J855" s="401"/>
      <c r="K855" s="401"/>
      <c r="L855" s="401"/>
      <c r="M855" s="401"/>
      <c r="N855" s="463"/>
    </row>
    <row r="856" spans="2:14" ht="15.5" x14ac:dyDescent="0.35">
      <c r="B856" s="344"/>
      <c r="C856" s="346" t="s">
        <v>1644</v>
      </c>
      <c r="D856" s="346" t="s">
        <v>1645</v>
      </c>
      <c r="E856" s="464"/>
      <c r="F856" s="346" t="s">
        <v>1646</v>
      </c>
      <c r="G856" s="346" t="s">
        <v>1647</v>
      </c>
      <c r="H856" s="401"/>
      <c r="I856" s="401"/>
      <c r="J856" s="401"/>
      <c r="K856" s="401"/>
      <c r="L856" s="401"/>
      <c r="M856" s="401"/>
      <c r="N856" s="463"/>
    </row>
    <row r="857" spans="2:14" ht="15.5" x14ac:dyDescent="0.35">
      <c r="B857" s="344"/>
      <c r="C857" s="346" t="s">
        <v>1644</v>
      </c>
      <c r="D857" s="346" t="s">
        <v>1645</v>
      </c>
      <c r="E857" s="464"/>
      <c r="F857" s="346" t="s">
        <v>1648</v>
      </c>
      <c r="G857" s="346" t="s">
        <v>1649</v>
      </c>
      <c r="H857" s="401"/>
      <c r="I857" s="401"/>
      <c r="J857" s="401"/>
      <c r="K857" s="401"/>
      <c r="L857" s="401"/>
      <c r="M857" s="401"/>
      <c r="N857" s="463"/>
    </row>
    <row r="858" spans="2:14" ht="15.5" x14ac:dyDescent="0.35">
      <c r="B858" s="344"/>
      <c r="C858" s="346" t="s">
        <v>1644</v>
      </c>
      <c r="D858" s="346" t="s">
        <v>1645</v>
      </c>
      <c r="E858" s="464"/>
      <c r="F858" s="346" t="s">
        <v>1650</v>
      </c>
      <c r="G858" s="346" t="s">
        <v>1651</v>
      </c>
      <c r="H858" s="401"/>
      <c r="I858" s="401"/>
      <c r="J858" s="401"/>
      <c r="K858" s="401"/>
      <c r="L858" s="401"/>
      <c r="M858" s="401"/>
      <c r="N858" s="463"/>
    </row>
    <row r="859" spans="2:14" ht="15.5" x14ac:dyDescent="0.35">
      <c r="B859" s="344"/>
      <c r="C859" s="346" t="s">
        <v>1644</v>
      </c>
      <c r="D859" s="346" t="s">
        <v>1645</v>
      </c>
      <c r="E859" s="464"/>
      <c r="F859" s="346" t="s">
        <v>1652</v>
      </c>
      <c r="G859" s="346" t="s">
        <v>1653</v>
      </c>
      <c r="H859" s="401"/>
      <c r="I859" s="401"/>
      <c r="J859" s="401"/>
      <c r="K859" s="401"/>
      <c r="L859" s="401"/>
      <c r="M859" s="401"/>
      <c r="N859" s="463"/>
    </row>
    <row r="860" spans="2:14" ht="15.5" x14ac:dyDescent="0.35">
      <c r="B860" s="344"/>
      <c r="C860" s="346" t="s">
        <v>1644</v>
      </c>
      <c r="D860" s="346" t="s">
        <v>1645</v>
      </c>
      <c r="E860" s="464"/>
      <c r="F860" s="346" t="s">
        <v>1654</v>
      </c>
      <c r="G860" s="346" t="s">
        <v>1655</v>
      </c>
      <c r="H860" s="401"/>
      <c r="I860" s="401"/>
      <c r="J860" s="401"/>
      <c r="K860" s="401"/>
      <c r="L860" s="401"/>
      <c r="M860" s="401"/>
      <c r="N860" s="463"/>
    </row>
    <row r="861" spans="2:14" ht="15.5" x14ac:dyDescent="0.35">
      <c r="B861" s="344"/>
      <c r="C861" s="346" t="s">
        <v>1644</v>
      </c>
      <c r="D861" s="346" t="s">
        <v>1645</v>
      </c>
      <c r="E861" s="464"/>
      <c r="F861" s="346" t="s">
        <v>1656</v>
      </c>
      <c r="G861" s="346" t="s">
        <v>1657</v>
      </c>
      <c r="H861" s="401"/>
      <c r="I861" s="401"/>
      <c r="J861" s="401"/>
      <c r="K861" s="401"/>
      <c r="L861" s="401"/>
      <c r="M861" s="401"/>
      <c r="N861" s="463"/>
    </row>
    <row r="862" spans="2:14" ht="15.5" x14ac:dyDescent="0.35">
      <c r="B862" s="344"/>
      <c r="C862" s="346" t="s">
        <v>1644</v>
      </c>
      <c r="D862" s="346" t="s">
        <v>1645</v>
      </c>
      <c r="E862" s="464"/>
      <c r="F862" s="346" t="s">
        <v>1658</v>
      </c>
      <c r="G862" s="346" t="s">
        <v>1659</v>
      </c>
      <c r="H862" s="401"/>
      <c r="I862" s="401"/>
      <c r="J862" s="401"/>
      <c r="K862" s="401"/>
      <c r="L862" s="401"/>
      <c r="M862" s="401"/>
      <c r="N862" s="463"/>
    </row>
    <row r="863" spans="2:14" ht="15.5" x14ac:dyDescent="0.35">
      <c r="B863" s="344"/>
      <c r="C863" s="346" t="s">
        <v>1644</v>
      </c>
      <c r="D863" s="346" t="s">
        <v>1645</v>
      </c>
      <c r="E863" s="464"/>
      <c r="F863" s="346" t="s">
        <v>1660</v>
      </c>
      <c r="G863" s="346" t="s">
        <v>1661</v>
      </c>
      <c r="H863" s="401"/>
      <c r="I863" s="401"/>
      <c r="J863" s="401"/>
      <c r="K863" s="401"/>
      <c r="L863" s="401"/>
      <c r="M863" s="401"/>
      <c r="N863" s="463"/>
    </row>
    <row r="864" spans="2:14" ht="15.5" x14ac:dyDescent="0.35">
      <c r="B864" s="344"/>
      <c r="C864" s="346" t="s">
        <v>1644</v>
      </c>
      <c r="D864" s="346" t="s">
        <v>1645</v>
      </c>
      <c r="E864" s="464"/>
      <c r="F864" s="346" t="s">
        <v>1662</v>
      </c>
      <c r="G864" s="346" t="s">
        <v>1663</v>
      </c>
      <c r="H864" s="401"/>
      <c r="I864" s="401"/>
      <c r="J864" s="401"/>
      <c r="K864" s="401"/>
      <c r="L864" s="401"/>
      <c r="M864" s="401"/>
      <c r="N864" s="463"/>
    </row>
    <row r="865" spans="2:14" ht="15.5" x14ac:dyDescent="0.35">
      <c r="B865" s="344"/>
      <c r="C865" s="346" t="s">
        <v>1644</v>
      </c>
      <c r="D865" s="346" t="s">
        <v>1645</v>
      </c>
      <c r="E865" s="464"/>
      <c r="F865" s="346" t="s">
        <v>1664</v>
      </c>
      <c r="G865" s="346" t="s">
        <v>1665</v>
      </c>
      <c r="H865" s="401"/>
      <c r="I865" s="401"/>
      <c r="J865" s="401"/>
      <c r="K865" s="401"/>
      <c r="L865" s="401"/>
      <c r="M865" s="401"/>
      <c r="N865" s="463"/>
    </row>
    <row r="866" spans="2:14" ht="15.5" x14ac:dyDescent="0.35">
      <c r="B866" s="344"/>
      <c r="C866" s="346" t="s">
        <v>1644</v>
      </c>
      <c r="D866" s="346" t="s">
        <v>1645</v>
      </c>
      <c r="E866" s="464"/>
      <c r="F866" s="346" t="s">
        <v>1666</v>
      </c>
      <c r="G866" s="346" t="s">
        <v>1667</v>
      </c>
      <c r="H866" s="401"/>
      <c r="I866" s="401"/>
      <c r="J866" s="401"/>
      <c r="K866" s="401"/>
      <c r="L866" s="401"/>
      <c r="M866" s="401"/>
      <c r="N866" s="463"/>
    </row>
    <row r="867" spans="2:14" ht="15.5" x14ac:dyDescent="0.35">
      <c r="B867" s="344"/>
      <c r="C867" s="346" t="s">
        <v>1644</v>
      </c>
      <c r="D867" s="346" t="s">
        <v>1645</v>
      </c>
      <c r="E867" s="464"/>
      <c r="F867" s="346" t="s">
        <v>1668</v>
      </c>
      <c r="G867" s="346" t="s">
        <v>1669</v>
      </c>
      <c r="H867" s="401"/>
      <c r="I867" s="401"/>
      <c r="J867" s="401"/>
      <c r="K867" s="401"/>
      <c r="L867" s="401"/>
      <c r="M867" s="401"/>
      <c r="N867" s="463"/>
    </row>
    <row r="868" spans="2:14" ht="15.5" x14ac:dyDescent="0.35">
      <c r="B868" s="344"/>
      <c r="C868" s="346" t="s">
        <v>1644</v>
      </c>
      <c r="D868" s="346" t="s">
        <v>1645</v>
      </c>
      <c r="E868" s="464"/>
      <c r="F868" s="346" t="s">
        <v>1670</v>
      </c>
      <c r="G868" s="346" t="s">
        <v>1671</v>
      </c>
      <c r="H868" s="401"/>
      <c r="I868" s="401"/>
      <c r="J868" s="401"/>
      <c r="K868" s="401"/>
      <c r="L868" s="401"/>
      <c r="M868" s="401"/>
      <c r="N868" s="463"/>
    </row>
    <row r="869" spans="2:14" ht="15.5" x14ac:dyDescent="0.35">
      <c r="B869" s="344"/>
      <c r="C869" s="346" t="s">
        <v>1644</v>
      </c>
      <c r="D869" s="346" t="s">
        <v>1645</v>
      </c>
      <c r="E869" s="464"/>
      <c r="F869" s="346" t="s">
        <v>1672</v>
      </c>
      <c r="G869" s="346" t="s">
        <v>121</v>
      </c>
      <c r="H869" s="401"/>
      <c r="I869" s="401"/>
      <c r="J869" s="401"/>
      <c r="K869" s="401"/>
      <c r="L869" s="401"/>
      <c r="M869" s="401"/>
      <c r="N869" s="463"/>
    </row>
    <row r="870" spans="2:14" ht="15.5" x14ac:dyDescent="0.35">
      <c r="B870" s="344"/>
      <c r="C870" s="346" t="s">
        <v>1644</v>
      </c>
      <c r="D870" s="346" t="s">
        <v>1645</v>
      </c>
      <c r="E870" s="464"/>
      <c r="F870" s="346" t="s">
        <v>1673</v>
      </c>
      <c r="G870" s="346" t="s">
        <v>1674</v>
      </c>
      <c r="H870" s="401"/>
      <c r="I870" s="401"/>
      <c r="J870" s="401"/>
      <c r="K870" s="401"/>
      <c r="L870" s="401"/>
      <c r="M870" s="401"/>
      <c r="N870" s="463"/>
    </row>
    <row r="871" spans="2:14" ht="15.5" x14ac:dyDescent="0.35">
      <c r="B871" s="344"/>
      <c r="C871" s="346" t="s">
        <v>1644</v>
      </c>
      <c r="D871" s="346" t="s">
        <v>1645</v>
      </c>
      <c r="E871" s="464"/>
      <c r="F871" s="346" t="s">
        <v>1675</v>
      </c>
      <c r="G871" s="346" t="s">
        <v>1676</v>
      </c>
      <c r="H871" s="401"/>
      <c r="I871" s="401"/>
      <c r="J871" s="401"/>
      <c r="K871" s="401"/>
      <c r="L871" s="401"/>
      <c r="M871" s="401"/>
      <c r="N871" s="463"/>
    </row>
    <row r="872" spans="2:14" ht="15.5" x14ac:dyDescent="0.35">
      <c r="B872" s="344"/>
      <c r="C872" s="346" t="s">
        <v>1644</v>
      </c>
      <c r="D872" s="346" t="s">
        <v>1645</v>
      </c>
      <c r="E872" s="464"/>
      <c r="F872" s="346" t="s">
        <v>1677</v>
      </c>
      <c r="G872" s="346" t="s">
        <v>1678</v>
      </c>
      <c r="H872" s="401"/>
      <c r="I872" s="401"/>
      <c r="J872" s="401"/>
      <c r="K872" s="401"/>
      <c r="L872" s="401"/>
      <c r="M872" s="401"/>
      <c r="N872" s="463"/>
    </row>
    <row r="873" spans="2:14" ht="15.5" x14ac:dyDescent="0.35">
      <c r="B873" s="344"/>
      <c r="C873" s="346" t="s">
        <v>1644</v>
      </c>
      <c r="D873" s="346" t="s">
        <v>1645</v>
      </c>
      <c r="E873" s="464"/>
      <c r="F873" s="346" t="s">
        <v>1679</v>
      </c>
      <c r="G873" s="346" t="s">
        <v>1680</v>
      </c>
      <c r="H873" s="401"/>
      <c r="I873" s="401"/>
      <c r="J873" s="401"/>
      <c r="K873" s="401"/>
      <c r="L873" s="401"/>
      <c r="M873" s="401"/>
      <c r="N873" s="463"/>
    </row>
    <row r="874" spans="2:14" ht="15.5" x14ac:dyDescent="0.35">
      <c r="B874" s="344"/>
      <c r="C874" s="346" t="s">
        <v>1644</v>
      </c>
      <c r="D874" s="346" t="s">
        <v>1645</v>
      </c>
      <c r="E874" s="464"/>
      <c r="F874" s="346" t="s">
        <v>1681</v>
      </c>
      <c r="G874" s="346" t="s">
        <v>1682</v>
      </c>
      <c r="H874" s="401"/>
      <c r="I874" s="401"/>
      <c r="J874" s="401"/>
      <c r="K874" s="401"/>
      <c r="L874" s="401"/>
      <c r="M874" s="401"/>
      <c r="N874" s="463"/>
    </row>
    <row r="875" spans="2:14" ht="15.5" x14ac:dyDescent="0.35">
      <c r="B875" s="344"/>
      <c r="C875" s="346" t="s">
        <v>1683</v>
      </c>
      <c r="D875" s="346" t="s">
        <v>1684</v>
      </c>
      <c r="E875" s="464"/>
      <c r="F875" s="346" t="s">
        <v>1685</v>
      </c>
      <c r="G875" s="346" t="s">
        <v>1686</v>
      </c>
      <c r="H875" s="401"/>
      <c r="I875" s="401"/>
      <c r="J875" s="401"/>
      <c r="K875" s="401"/>
      <c r="L875" s="401"/>
      <c r="M875" s="401"/>
      <c r="N875" s="463"/>
    </row>
    <row r="876" spans="2:14" ht="15.5" x14ac:dyDescent="0.35">
      <c r="B876" s="344"/>
      <c r="C876" s="346" t="s">
        <v>1683</v>
      </c>
      <c r="D876" s="346" t="s">
        <v>1684</v>
      </c>
      <c r="E876" s="464"/>
      <c r="F876" s="346" t="s">
        <v>1687</v>
      </c>
      <c r="G876" s="346" t="s">
        <v>1688</v>
      </c>
      <c r="H876" s="401"/>
      <c r="I876" s="401"/>
      <c r="J876" s="401"/>
      <c r="K876" s="401"/>
      <c r="L876" s="401"/>
      <c r="M876" s="401"/>
      <c r="N876" s="463"/>
    </row>
    <row r="877" spans="2:14" ht="15.5" x14ac:dyDescent="0.35">
      <c r="B877" s="344"/>
      <c r="C877" s="346" t="s">
        <v>1683</v>
      </c>
      <c r="D877" s="346" t="s">
        <v>1684</v>
      </c>
      <c r="E877" s="464"/>
      <c r="F877" s="346" t="s">
        <v>1689</v>
      </c>
      <c r="G877" s="346" t="s">
        <v>1690</v>
      </c>
      <c r="H877" s="401"/>
      <c r="I877" s="401"/>
      <c r="J877" s="401"/>
      <c r="K877" s="401"/>
      <c r="L877" s="401"/>
      <c r="M877" s="401"/>
      <c r="N877" s="463"/>
    </row>
    <row r="878" spans="2:14" ht="15.5" x14ac:dyDescent="0.35">
      <c r="B878" s="344"/>
      <c r="C878" s="346" t="s">
        <v>1683</v>
      </c>
      <c r="D878" s="346" t="s">
        <v>1684</v>
      </c>
      <c r="E878" s="464"/>
      <c r="F878" s="346" t="s">
        <v>1691</v>
      </c>
      <c r="G878" s="346" t="s">
        <v>1692</v>
      </c>
      <c r="H878" s="401"/>
      <c r="I878" s="401"/>
      <c r="J878" s="401"/>
      <c r="K878" s="401"/>
      <c r="L878" s="401"/>
      <c r="M878" s="401"/>
      <c r="N878" s="463"/>
    </row>
    <row r="879" spans="2:14" ht="15.5" x14ac:dyDescent="0.35">
      <c r="B879" s="344"/>
      <c r="C879" s="346" t="s">
        <v>1683</v>
      </c>
      <c r="D879" s="346" t="s">
        <v>1684</v>
      </c>
      <c r="E879" s="464"/>
      <c r="F879" s="346" t="s">
        <v>1693</v>
      </c>
      <c r="G879" s="346" t="s">
        <v>1694</v>
      </c>
      <c r="H879" s="401"/>
      <c r="I879" s="401"/>
      <c r="J879" s="401"/>
      <c r="K879" s="401"/>
      <c r="L879" s="401"/>
      <c r="M879" s="401"/>
      <c r="N879" s="463"/>
    </row>
    <row r="880" spans="2:14" ht="15.5" x14ac:dyDescent="0.35">
      <c r="B880" s="344"/>
      <c r="C880" s="346" t="s">
        <v>1683</v>
      </c>
      <c r="D880" s="346" t="s">
        <v>1684</v>
      </c>
      <c r="E880" s="464"/>
      <c r="F880" s="346" t="s">
        <v>1695</v>
      </c>
      <c r="G880" s="346" t="s">
        <v>121</v>
      </c>
      <c r="H880" s="401"/>
      <c r="I880" s="401"/>
      <c r="J880" s="401"/>
      <c r="K880" s="401"/>
      <c r="L880" s="401"/>
      <c r="M880" s="401"/>
      <c r="N880" s="463"/>
    </row>
    <row r="881" spans="2:14" ht="15.5" x14ac:dyDescent="0.35">
      <c r="B881" s="344"/>
      <c r="C881" s="346" t="s">
        <v>1683</v>
      </c>
      <c r="D881" s="346" t="s">
        <v>1684</v>
      </c>
      <c r="E881" s="464"/>
      <c r="F881" s="346" t="s">
        <v>1696</v>
      </c>
      <c r="G881" s="346" t="s">
        <v>1697</v>
      </c>
      <c r="H881" s="401"/>
      <c r="I881" s="401"/>
      <c r="J881" s="401"/>
      <c r="K881" s="401"/>
      <c r="L881" s="401"/>
      <c r="M881" s="401"/>
      <c r="N881" s="463"/>
    </row>
    <row r="882" spans="2:14" ht="15.5" x14ac:dyDescent="0.35">
      <c r="B882" s="344"/>
      <c r="C882" s="346" t="s">
        <v>1683</v>
      </c>
      <c r="D882" s="346" t="s">
        <v>1684</v>
      </c>
      <c r="E882" s="464"/>
      <c r="F882" s="346" t="s">
        <v>1698</v>
      </c>
      <c r="G882" s="346" t="s">
        <v>1699</v>
      </c>
      <c r="H882" s="401"/>
      <c r="I882" s="401"/>
      <c r="J882" s="401"/>
      <c r="K882" s="401"/>
      <c r="L882" s="401"/>
      <c r="M882" s="401"/>
      <c r="N882" s="463"/>
    </row>
    <row r="883" spans="2:14" ht="15.5" x14ac:dyDescent="0.35">
      <c r="B883" s="344"/>
      <c r="C883" s="346" t="s">
        <v>1683</v>
      </c>
      <c r="D883" s="346" t="s">
        <v>1684</v>
      </c>
      <c r="E883" s="464"/>
      <c r="F883" s="346" t="s">
        <v>1700</v>
      </c>
      <c r="G883" s="346" t="s">
        <v>1701</v>
      </c>
      <c r="H883" s="401"/>
      <c r="I883" s="401"/>
      <c r="J883" s="401"/>
      <c r="K883" s="401"/>
      <c r="L883" s="401"/>
      <c r="M883" s="401"/>
      <c r="N883" s="463"/>
    </row>
    <row r="884" spans="2:14" ht="15.5" x14ac:dyDescent="0.35">
      <c r="B884" s="344"/>
      <c r="C884" s="346" t="s">
        <v>1702</v>
      </c>
      <c r="D884" s="346" t="s">
        <v>1703</v>
      </c>
      <c r="E884" s="464"/>
      <c r="F884" s="346" t="s">
        <v>1704</v>
      </c>
      <c r="G884" s="346" t="s">
        <v>1705</v>
      </c>
      <c r="H884" s="401"/>
      <c r="I884" s="401"/>
      <c r="J884" s="401"/>
      <c r="K884" s="401"/>
      <c r="L884" s="401"/>
      <c r="M884" s="401"/>
      <c r="N884" s="463"/>
    </row>
    <row r="885" spans="2:14" ht="15.5" x14ac:dyDescent="0.35">
      <c r="B885" s="344"/>
      <c r="C885" s="346" t="s">
        <v>1702</v>
      </c>
      <c r="D885" s="346" t="s">
        <v>1703</v>
      </c>
      <c r="E885" s="464"/>
      <c r="F885" s="346" t="s">
        <v>1706</v>
      </c>
      <c r="G885" s="346" t="s">
        <v>1707</v>
      </c>
      <c r="H885" s="401"/>
      <c r="I885" s="401"/>
      <c r="J885" s="401"/>
      <c r="K885" s="401"/>
      <c r="L885" s="401"/>
      <c r="M885" s="401"/>
      <c r="N885" s="463"/>
    </row>
    <row r="886" spans="2:14" ht="15.5" x14ac:dyDescent="0.35">
      <c r="B886" s="344"/>
      <c r="C886" s="346" t="s">
        <v>1702</v>
      </c>
      <c r="D886" s="346" t="s">
        <v>1703</v>
      </c>
      <c r="E886" s="464"/>
      <c r="F886" s="346" t="s">
        <v>1708</v>
      </c>
      <c r="G886" s="346" t="s">
        <v>1709</v>
      </c>
      <c r="H886" s="401"/>
      <c r="I886" s="401"/>
      <c r="J886" s="401"/>
      <c r="K886" s="401"/>
      <c r="L886" s="401"/>
      <c r="M886" s="401"/>
      <c r="N886" s="463"/>
    </row>
    <row r="887" spans="2:14" ht="15.5" x14ac:dyDescent="0.35">
      <c r="B887" s="344"/>
      <c r="C887" s="346" t="s">
        <v>1702</v>
      </c>
      <c r="D887" s="346" t="s">
        <v>1703</v>
      </c>
      <c r="E887" s="464"/>
      <c r="F887" s="346" t="s">
        <v>1710</v>
      </c>
      <c r="G887" s="346" t="s">
        <v>121</v>
      </c>
      <c r="H887" s="401"/>
      <c r="I887" s="401"/>
      <c r="J887" s="401"/>
      <c r="K887" s="401"/>
      <c r="L887" s="401"/>
      <c r="M887" s="401"/>
      <c r="N887" s="463"/>
    </row>
    <row r="888" spans="2:14" ht="15.5" x14ac:dyDescent="0.35">
      <c r="B888" s="344"/>
      <c r="C888" s="346" t="s">
        <v>1702</v>
      </c>
      <c r="D888" s="346" t="s">
        <v>1703</v>
      </c>
      <c r="E888" s="464"/>
      <c r="F888" s="346" t="s">
        <v>1711</v>
      </c>
      <c r="G888" s="346" t="s">
        <v>1712</v>
      </c>
      <c r="H888" s="401"/>
      <c r="I888" s="401"/>
      <c r="J888" s="401"/>
      <c r="K888" s="401"/>
      <c r="L888" s="401"/>
      <c r="M888" s="401"/>
      <c r="N888" s="463"/>
    </row>
    <row r="889" spans="2:14" ht="15.5" x14ac:dyDescent="0.35">
      <c r="B889" s="344"/>
      <c r="C889" s="346" t="s">
        <v>1702</v>
      </c>
      <c r="D889" s="346" t="s">
        <v>1703</v>
      </c>
      <c r="E889" s="464"/>
      <c r="F889" s="346" t="s">
        <v>1713</v>
      </c>
      <c r="G889" s="346" t="s">
        <v>1714</v>
      </c>
      <c r="H889" s="401"/>
      <c r="I889" s="401"/>
      <c r="J889" s="401"/>
      <c r="K889" s="401"/>
      <c r="L889" s="401"/>
      <c r="M889" s="401"/>
      <c r="N889" s="463"/>
    </row>
    <row r="890" spans="2:14" ht="15.5" x14ac:dyDescent="0.35">
      <c r="B890" s="344"/>
      <c r="C890" s="346" t="s">
        <v>1715</v>
      </c>
      <c r="D890" s="346" t="s">
        <v>1716</v>
      </c>
      <c r="E890" s="464"/>
      <c r="F890" s="346" t="s">
        <v>1717</v>
      </c>
      <c r="G890" s="346" t="s">
        <v>1718</v>
      </c>
      <c r="H890" s="401"/>
      <c r="I890" s="401"/>
      <c r="J890" s="401"/>
      <c r="K890" s="401"/>
      <c r="L890" s="401"/>
      <c r="M890" s="401"/>
      <c r="N890" s="463"/>
    </row>
    <row r="891" spans="2:14" ht="15.5" x14ac:dyDescent="0.35">
      <c r="B891" s="344"/>
      <c r="C891" s="346" t="s">
        <v>1715</v>
      </c>
      <c r="D891" s="346" t="s">
        <v>1716</v>
      </c>
      <c r="E891" s="464"/>
      <c r="F891" s="346" t="s">
        <v>1719</v>
      </c>
      <c r="G891" s="346" t="s">
        <v>1720</v>
      </c>
      <c r="H891" s="401"/>
      <c r="I891" s="401"/>
      <c r="J891" s="401"/>
      <c r="K891" s="401"/>
      <c r="L891" s="401"/>
      <c r="M891" s="401"/>
      <c r="N891" s="463"/>
    </row>
    <row r="892" spans="2:14" ht="15.5" x14ac:dyDescent="0.35">
      <c r="B892" s="344"/>
      <c r="C892" s="346" t="s">
        <v>1715</v>
      </c>
      <c r="D892" s="346" t="s">
        <v>1716</v>
      </c>
      <c r="E892" s="464"/>
      <c r="F892" s="346" t="s">
        <v>1721</v>
      </c>
      <c r="G892" s="346" t="s">
        <v>1722</v>
      </c>
      <c r="H892" s="401"/>
      <c r="I892" s="401"/>
      <c r="J892" s="401"/>
      <c r="K892" s="401"/>
      <c r="L892" s="401"/>
      <c r="M892" s="401"/>
      <c r="N892" s="463"/>
    </row>
    <row r="893" spans="2:14" ht="15.5" x14ac:dyDescent="0.35">
      <c r="B893" s="344"/>
      <c r="C893" s="346" t="s">
        <v>1715</v>
      </c>
      <c r="D893" s="346" t="s">
        <v>1716</v>
      </c>
      <c r="E893" s="464"/>
      <c r="F893" s="346" t="s">
        <v>1723</v>
      </c>
      <c r="G893" s="346" t="s">
        <v>1724</v>
      </c>
      <c r="H893" s="401"/>
      <c r="I893" s="401"/>
      <c r="J893" s="401"/>
      <c r="K893" s="401"/>
      <c r="L893" s="401"/>
      <c r="M893" s="401"/>
      <c r="N893" s="463"/>
    </row>
    <row r="894" spans="2:14" ht="15.5" x14ac:dyDescent="0.35">
      <c r="B894" s="344"/>
      <c r="C894" s="346" t="s">
        <v>1715</v>
      </c>
      <c r="D894" s="346" t="s">
        <v>1716</v>
      </c>
      <c r="E894" s="464"/>
      <c r="F894" s="346" t="s">
        <v>1725</v>
      </c>
      <c r="G894" s="346" t="s">
        <v>1726</v>
      </c>
      <c r="H894" s="401"/>
      <c r="I894" s="401"/>
      <c r="J894" s="401"/>
      <c r="K894" s="401"/>
      <c r="L894" s="401"/>
      <c r="M894" s="401"/>
      <c r="N894" s="463"/>
    </row>
    <row r="895" spans="2:14" ht="15.5" x14ac:dyDescent="0.35">
      <c r="B895" s="344"/>
      <c r="C895" s="346" t="s">
        <v>1715</v>
      </c>
      <c r="D895" s="346" t="s">
        <v>1716</v>
      </c>
      <c r="E895" s="464"/>
      <c r="F895" s="346" t="s">
        <v>1727</v>
      </c>
      <c r="G895" s="346" t="s">
        <v>1728</v>
      </c>
      <c r="H895" s="401"/>
      <c r="I895" s="401"/>
      <c r="J895" s="401"/>
      <c r="K895" s="401"/>
      <c r="L895" s="401"/>
      <c r="M895" s="401"/>
      <c r="N895" s="463"/>
    </row>
    <row r="896" spans="2:14" ht="15.5" x14ac:dyDescent="0.35">
      <c r="B896" s="344"/>
      <c r="C896" s="346" t="s">
        <v>1715</v>
      </c>
      <c r="D896" s="346" t="s">
        <v>1716</v>
      </c>
      <c r="E896" s="464"/>
      <c r="F896" s="346" t="s">
        <v>1729</v>
      </c>
      <c r="G896" s="346" t="s">
        <v>1730</v>
      </c>
      <c r="H896" s="401"/>
      <c r="I896" s="401"/>
      <c r="J896" s="401"/>
      <c r="K896" s="401"/>
      <c r="L896" s="401"/>
      <c r="M896" s="401"/>
      <c r="N896" s="463"/>
    </row>
    <row r="897" spans="2:14" ht="15.5" x14ac:dyDescent="0.35">
      <c r="B897" s="344"/>
      <c r="C897" s="346" t="s">
        <v>1715</v>
      </c>
      <c r="D897" s="346" t="s">
        <v>1716</v>
      </c>
      <c r="E897" s="464"/>
      <c r="F897" s="346" t="s">
        <v>1731</v>
      </c>
      <c r="G897" s="346" t="s">
        <v>1732</v>
      </c>
      <c r="H897" s="401"/>
      <c r="I897" s="401"/>
      <c r="J897" s="401"/>
      <c r="K897" s="401"/>
      <c r="L897" s="401"/>
      <c r="M897" s="401"/>
      <c r="N897" s="463"/>
    </row>
    <row r="898" spans="2:14" ht="15.5" x14ac:dyDescent="0.35">
      <c r="B898" s="344"/>
      <c r="C898" s="346" t="s">
        <v>1715</v>
      </c>
      <c r="D898" s="346" t="s">
        <v>1716</v>
      </c>
      <c r="E898" s="464"/>
      <c r="F898" s="346" t="s">
        <v>1733</v>
      </c>
      <c r="G898" s="346" t="s">
        <v>1734</v>
      </c>
      <c r="H898" s="401"/>
      <c r="I898" s="401"/>
      <c r="J898" s="401"/>
      <c r="K898" s="401"/>
      <c r="L898" s="401"/>
      <c r="M898" s="401"/>
      <c r="N898" s="463"/>
    </row>
    <row r="899" spans="2:14" ht="15.5" x14ac:dyDescent="0.35">
      <c r="B899" s="344"/>
      <c r="C899" s="346" t="s">
        <v>1715</v>
      </c>
      <c r="D899" s="346" t="s">
        <v>1716</v>
      </c>
      <c r="E899" s="464"/>
      <c r="F899" s="346" t="s">
        <v>1735</v>
      </c>
      <c r="G899" s="346" t="s">
        <v>1736</v>
      </c>
      <c r="H899" s="401"/>
      <c r="I899" s="401"/>
      <c r="J899" s="401"/>
      <c r="K899" s="401"/>
      <c r="L899" s="401"/>
      <c r="M899" s="401"/>
      <c r="N899" s="463"/>
    </row>
    <row r="900" spans="2:14" ht="15.5" x14ac:dyDescent="0.35">
      <c r="B900" s="344"/>
      <c r="C900" s="346" t="s">
        <v>1715</v>
      </c>
      <c r="D900" s="346" t="s">
        <v>1716</v>
      </c>
      <c r="E900" s="464"/>
      <c r="F900" s="346" t="s">
        <v>1737</v>
      </c>
      <c r="G900" s="346" t="s">
        <v>1738</v>
      </c>
      <c r="H900" s="401"/>
      <c r="I900" s="401"/>
      <c r="J900" s="401"/>
      <c r="K900" s="401"/>
      <c r="L900" s="401"/>
      <c r="M900" s="401"/>
      <c r="N900" s="463"/>
    </row>
    <row r="901" spans="2:14" ht="15.5" x14ac:dyDescent="0.35">
      <c r="B901" s="344"/>
      <c r="C901" s="346" t="s">
        <v>1715</v>
      </c>
      <c r="D901" s="346" t="s">
        <v>1716</v>
      </c>
      <c r="E901" s="464"/>
      <c r="F901" s="346" t="s">
        <v>1739</v>
      </c>
      <c r="G901" s="346" t="s">
        <v>1740</v>
      </c>
      <c r="H901" s="401"/>
      <c r="I901" s="401"/>
      <c r="J901" s="401"/>
      <c r="K901" s="401"/>
      <c r="L901" s="401"/>
      <c r="M901" s="401"/>
      <c r="N901" s="463"/>
    </row>
    <row r="902" spans="2:14" ht="15.5" x14ac:dyDescent="0.35">
      <c r="B902" s="344"/>
      <c r="C902" s="346" t="s">
        <v>1715</v>
      </c>
      <c r="D902" s="346" t="s">
        <v>1716</v>
      </c>
      <c r="E902" s="464"/>
      <c r="F902" s="346" t="s">
        <v>1741</v>
      </c>
      <c r="G902" s="346" t="s">
        <v>1742</v>
      </c>
      <c r="H902" s="401"/>
      <c r="I902" s="401"/>
      <c r="J902" s="401"/>
      <c r="K902" s="401"/>
      <c r="L902" s="401"/>
      <c r="M902" s="401"/>
      <c r="N902" s="463"/>
    </row>
    <row r="903" spans="2:14" ht="15.5" x14ac:dyDescent="0.35">
      <c r="B903" s="344"/>
      <c r="C903" s="346" t="s">
        <v>1715</v>
      </c>
      <c r="D903" s="346" t="s">
        <v>1716</v>
      </c>
      <c r="E903" s="464"/>
      <c r="F903" s="346" t="s">
        <v>1743</v>
      </c>
      <c r="G903" s="346" t="s">
        <v>1744</v>
      </c>
      <c r="H903" s="401"/>
      <c r="I903" s="401"/>
      <c r="J903" s="401"/>
      <c r="K903" s="401"/>
      <c r="L903" s="401"/>
      <c r="M903" s="401"/>
      <c r="N903" s="463"/>
    </row>
    <row r="904" spans="2:14" ht="15.5" x14ac:dyDescent="0.35">
      <c r="B904" s="344"/>
      <c r="C904" s="346" t="s">
        <v>1715</v>
      </c>
      <c r="D904" s="346" t="s">
        <v>1716</v>
      </c>
      <c r="E904" s="464"/>
      <c r="F904" s="346" t="s">
        <v>1745</v>
      </c>
      <c r="G904" s="346" t="s">
        <v>1746</v>
      </c>
      <c r="H904" s="401"/>
      <c r="I904" s="401"/>
      <c r="J904" s="401"/>
      <c r="K904" s="401"/>
      <c r="L904" s="401"/>
      <c r="M904" s="401"/>
      <c r="N904" s="463"/>
    </row>
    <row r="905" spans="2:14" ht="15.5" x14ac:dyDescent="0.35">
      <c r="B905" s="344"/>
      <c r="C905" s="346" t="s">
        <v>1715</v>
      </c>
      <c r="D905" s="346" t="s">
        <v>1716</v>
      </c>
      <c r="E905" s="464"/>
      <c r="F905" s="346" t="s">
        <v>1747</v>
      </c>
      <c r="G905" s="346" t="s">
        <v>121</v>
      </c>
      <c r="H905" s="401"/>
      <c r="I905" s="401"/>
      <c r="J905" s="401"/>
      <c r="K905" s="401"/>
      <c r="L905" s="401"/>
      <c r="M905" s="401"/>
      <c r="N905" s="463"/>
    </row>
    <row r="906" spans="2:14" ht="15.5" x14ac:dyDescent="0.35">
      <c r="B906" s="344"/>
      <c r="C906" s="346" t="s">
        <v>1715</v>
      </c>
      <c r="D906" s="346" t="s">
        <v>1716</v>
      </c>
      <c r="E906" s="464"/>
      <c r="F906" s="346" t="s">
        <v>1748</v>
      </c>
      <c r="G906" s="346" t="s">
        <v>1749</v>
      </c>
      <c r="H906" s="401"/>
      <c r="I906" s="401"/>
      <c r="J906" s="401"/>
      <c r="K906" s="401"/>
      <c r="L906" s="401"/>
      <c r="M906" s="401"/>
      <c r="N906" s="463"/>
    </row>
    <row r="907" spans="2:14" ht="15.5" x14ac:dyDescent="0.35">
      <c r="B907" s="344"/>
      <c r="C907" s="346" t="s">
        <v>1715</v>
      </c>
      <c r="D907" s="346" t="s">
        <v>1716</v>
      </c>
      <c r="E907" s="464"/>
      <c r="F907" s="346" t="s">
        <v>1750</v>
      </c>
      <c r="G907" s="346" t="s">
        <v>1751</v>
      </c>
      <c r="H907" s="401"/>
      <c r="I907" s="401"/>
      <c r="J907" s="401"/>
      <c r="K907" s="401"/>
      <c r="L907" s="401"/>
      <c r="M907" s="401"/>
      <c r="N907" s="463"/>
    </row>
    <row r="908" spans="2:14" ht="15.5" x14ac:dyDescent="0.35">
      <c r="B908" s="344"/>
      <c r="C908" s="346" t="s">
        <v>1715</v>
      </c>
      <c r="D908" s="346" t="s">
        <v>1716</v>
      </c>
      <c r="E908" s="464"/>
      <c r="F908" s="346" t="s">
        <v>1752</v>
      </c>
      <c r="G908" s="346" t="s">
        <v>1753</v>
      </c>
      <c r="H908" s="401"/>
      <c r="I908" s="401"/>
      <c r="J908" s="401"/>
      <c r="K908" s="401"/>
      <c r="L908" s="401"/>
      <c r="M908" s="401"/>
      <c r="N908" s="463"/>
    </row>
    <row r="909" spans="2:14" ht="15.5" x14ac:dyDescent="0.35">
      <c r="B909" s="344"/>
      <c r="C909" s="346" t="s">
        <v>1715</v>
      </c>
      <c r="D909" s="346" t="s">
        <v>1716</v>
      </c>
      <c r="E909" s="464"/>
      <c r="F909" s="346" t="s">
        <v>1754</v>
      </c>
      <c r="G909" s="346" t="s">
        <v>1755</v>
      </c>
      <c r="H909" s="401"/>
      <c r="I909" s="401"/>
      <c r="J909" s="401"/>
      <c r="K909" s="401"/>
      <c r="L909" s="401"/>
      <c r="M909" s="401"/>
      <c r="N909" s="463"/>
    </row>
    <row r="910" spans="2:14" ht="15.5" x14ac:dyDescent="0.35">
      <c r="B910" s="344"/>
      <c r="C910" s="346" t="s">
        <v>1715</v>
      </c>
      <c r="D910" s="346" t="s">
        <v>1716</v>
      </c>
      <c r="E910" s="464"/>
      <c r="F910" s="346" t="s">
        <v>1756</v>
      </c>
      <c r="G910" s="346" t="s">
        <v>1757</v>
      </c>
      <c r="H910" s="401"/>
      <c r="I910" s="401"/>
      <c r="J910" s="401"/>
      <c r="K910" s="401"/>
      <c r="L910" s="401"/>
      <c r="M910" s="401"/>
      <c r="N910" s="463"/>
    </row>
    <row r="911" spans="2:14" ht="15.5" x14ac:dyDescent="0.35">
      <c r="B911" s="344"/>
      <c r="C911" s="346" t="s">
        <v>1715</v>
      </c>
      <c r="D911" s="346" t="s">
        <v>1716</v>
      </c>
      <c r="E911" s="464"/>
      <c r="F911" s="346" t="s">
        <v>1758</v>
      </c>
      <c r="G911" s="346" t="s">
        <v>1759</v>
      </c>
      <c r="H911" s="401"/>
      <c r="I911" s="401"/>
      <c r="J911" s="401"/>
      <c r="K911" s="401"/>
      <c r="L911" s="401"/>
      <c r="M911" s="401"/>
      <c r="N911" s="463"/>
    </row>
    <row r="912" spans="2:14" ht="15.5" x14ac:dyDescent="0.35">
      <c r="B912" s="344"/>
      <c r="C912" s="346" t="s">
        <v>1715</v>
      </c>
      <c r="D912" s="346" t="s">
        <v>1716</v>
      </c>
      <c r="E912" s="464"/>
      <c r="F912" s="346" t="s">
        <v>1760</v>
      </c>
      <c r="G912" s="346" t="s">
        <v>1761</v>
      </c>
      <c r="H912" s="401"/>
      <c r="I912" s="401"/>
      <c r="J912" s="401"/>
      <c r="K912" s="401"/>
      <c r="L912" s="401"/>
      <c r="M912" s="401"/>
      <c r="N912" s="463"/>
    </row>
    <row r="913" spans="2:14" ht="15.5" x14ac:dyDescent="0.35">
      <c r="B913" s="344"/>
      <c r="C913" s="346" t="s">
        <v>1715</v>
      </c>
      <c r="D913" s="346" t="s">
        <v>1716</v>
      </c>
      <c r="E913" s="464"/>
      <c r="F913" s="346" t="s">
        <v>1762</v>
      </c>
      <c r="G913" s="346" t="s">
        <v>1763</v>
      </c>
      <c r="H913" s="401"/>
      <c r="I913" s="401"/>
      <c r="J913" s="401"/>
      <c r="K913" s="401"/>
      <c r="L913" s="401"/>
      <c r="M913" s="401"/>
      <c r="N913" s="463"/>
    </row>
    <row r="914" spans="2:14" ht="15.5" x14ac:dyDescent="0.35">
      <c r="B914" s="344"/>
      <c r="C914" s="346" t="s">
        <v>1715</v>
      </c>
      <c r="D914" s="346" t="s">
        <v>1716</v>
      </c>
      <c r="E914" s="464"/>
      <c r="F914" s="346" t="s">
        <v>1764</v>
      </c>
      <c r="G914" s="346" t="s">
        <v>1765</v>
      </c>
      <c r="H914" s="401"/>
      <c r="I914" s="401"/>
      <c r="J914" s="401"/>
      <c r="K914" s="401"/>
      <c r="L914" s="401"/>
      <c r="M914" s="401"/>
      <c r="N914" s="463"/>
    </row>
    <row r="915" spans="2:14" ht="15.5" x14ac:dyDescent="0.35">
      <c r="B915" s="344"/>
      <c r="C915" s="346" t="s">
        <v>1715</v>
      </c>
      <c r="D915" s="346" t="s">
        <v>1716</v>
      </c>
      <c r="E915" s="464"/>
      <c r="F915" s="346" t="s">
        <v>1766</v>
      </c>
      <c r="G915" s="346" t="s">
        <v>1767</v>
      </c>
      <c r="H915" s="401"/>
      <c r="I915" s="401"/>
      <c r="J915" s="401"/>
      <c r="K915" s="401"/>
      <c r="L915" s="401"/>
      <c r="M915" s="401"/>
      <c r="N915" s="463"/>
    </row>
    <row r="916" spans="2:14" ht="15.5" x14ac:dyDescent="0.35">
      <c r="B916" s="344"/>
      <c r="C916" s="346" t="s">
        <v>1715</v>
      </c>
      <c r="D916" s="346" t="s">
        <v>1716</v>
      </c>
      <c r="E916" s="464"/>
      <c r="F916" s="346" t="s">
        <v>1768</v>
      </c>
      <c r="G916" s="346" t="s">
        <v>1769</v>
      </c>
      <c r="H916" s="401"/>
      <c r="I916" s="401"/>
      <c r="J916" s="401"/>
      <c r="K916" s="401"/>
      <c r="L916" s="401"/>
      <c r="M916" s="401"/>
      <c r="N916" s="463"/>
    </row>
    <row r="917" spans="2:14" ht="15.5" x14ac:dyDescent="0.35">
      <c r="B917" s="344"/>
      <c r="C917" s="346" t="s">
        <v>1770</v>
      </c>
      <c r="D917" s="346" t="s">
        <v>1771</v>
      </c>
      <c r="E917" s="464"/>
      <c r="F917" s="346" t="s">
        <v>1772</v>
      </c>
      <c r="G917" s="346" t="s">
        <v>1773</v>
      </c>
      <c r="H917" s="401"/>
      <c r="I917" s="401"/>
      <c r="J917" s="401"/>
      <c r="K917" s="401"/>
      <c r="L917" s="401"/>
      <c r="M917" s="401"/>
      <c r="N917" s="463"/>
    </row>
    <row r="918" spans="2:14" ht="15.5" x14ac:dyDescent="0.35">
      <c r="B918" s="344"/>
      <c r="C918" s="346" t="s">
        <v>1770</v>
      </c>
      <c r="D918" s="346" t="s">
        <v>1771</v>
      </c>
      <c r="E918" s="464"/>
      <c r="F918" s="346" t="s">
        <v>1774</v>
      </c>
      <c r="G918" s="346" t="s">
        <v>1775</v>
      </c>
      <c r="H918" s="401"/>
      <c r="I918" s="401"/>
      <c r="J918" s="401"/>
      <c r="K918" s="401"/>
      <c r="L918" s="401"/>
      <c r="M918" s="401"/>
      <c r="N918" s="463"/>
    </row>
    <row r="919" spans="2:14" ht="15.5" x14ac:dyDescent="0.35">
      <c r="B919" s="344"/>
      <c r="C919" s="346" t="s">
        <v>1770</v>
      </c>
      <c r="D919" s="346" t="s">
        <v>1771</v>
      </c>
      <c r="E919" s="464"/>
      <c r="F919" s="346" t="s">
        <v>1776</v>
      </c>
      <c r="G919" s="346" t="s">
        <v>1777</v>
      </c>
      <c r="H919" s="401"/>
      <c r="I919" s="401"/>
      <c r="J919" s="401"/>
      <c r="K919" s="401"/>
      <c r="L919" s="401"/>
      <c r="M919" s="401"/>
      <c r="N919" s="463"/>
    </row>
    <row r="920" spans="2:14" ht="15.5" x14ac:dyDescent="0.35">
      <c r="B920" s="344"/>
      <c r="C920" s="346" t="s">
        <v>1770</v>
      </c>
      <c r="D920" s="346" t="s">
        <v>1771</v>
      </c>
      <c r="E920" s="464"/>
      <c r="F920" s="346" t="s">
        <v>1778</v>
      </c>
      <c r="G920" s="346" t="s">
        <v>1779</v>
      </c>
      <c r="H920" s="401"/>
      <c r="I920" s="401"/>
      <c r="J920" s="401"/>
      <c r="K920" s="401"/>
      <c r="L920" s="401"/>
      <c r="M920" s="401"/>
      <c r="N920" s="463"/>
    </row>
    <row r="921" spans="2:14" ht="15.5" x14ac:dyDescent="0.35">
      <c r="B921" s="344"/>
      <c r="C921" s="346" t="s">
        <v>1770</v>
      </c>
      <c r="D921" s="346" t="s">
        <v>1771</v>
      </c>
      <c r="E921" s="464"/>
      <c r="F921" s="346" t="s">
        <v>1780</v>
      </c>
      <c r="G921" s="346" t="s">
        <v>1781</v>
      </c>
      <c r="H921" s="401"/>
      <c r="I921" s="401"/>
      <c r="J921" s="401"/>
      <c r="K921" s="401"/>
      <c r="L921" s="401"/>
      <c r="M921" s="401"/>
      <c r="N921" s="463"/>
    </row>
    <row r="922" spans="2:14" ht="15.5" x14ac:dyDescent="0.35">
      <c r="B922" s="344"/>
      <c r="C922" s="346" t="s">
        <v>1770</v>
      </c>
      <c r="D922" s="346" t="s">
        <v>1771</v>
      </c>
      <c r="E922" s="464"/>
      <c r="F922" s="346" t="s">
        <v>1782</v>
      </c>
      <c r="G922" s="346" t="s">
        <v>1783</v>
      </c>
      <c r="H922" s="401"/>
      <c r="I922" s="401"/>
      <c r="J922" s="401"/>
      <c r="K922" s="401"/>
      <c r="L922" s="401"/>
      <c r="M922" s="401"/>
      <c r="N922" s="463"/>
    </row>
    <row r="923" spans="2:14" ht="15.5" x14ac:dyDescent="0.35">
      <c r="B923" s="344"/>
      <c r="C923" s="346" t="s">
        <v>1770</v>
      </c>
      <c r="D923" s="346" t="s">
        <v>1771</v>
      </c>
      <c r="E923" s="464"/>
      <c r="F923" s="346" t="s">
        <v>1784</v>
      </c>
      <c r="G923" s="346" t="s">
        <v>282</v>
      </c>
      <c r="H923" s="401"/>
      <c r="I923" s="401"/>
      <c r="J923" s="401"/>
      <c r="K923" s="401"/>
      <c r="L923" s="401"/>
      <c r="M923" s="401"/>
      <c r="N923" s="463"/>
    </row>
    <row r="924" spans="2:14" ht="15.5" x14ac:dyDescent="0.35">
      <c r="B924" s="344"/>
      <c r="C924" s="346" t="s">
        <v>1770</v>
      </c>
      <c r="D924" s="346" t="s">
        <v>1771</v>
      </c>
      <c r="E924" s="464"/>
      <c r="F924" s="346" t="s">
        <v>1785</v>
      </c>
      <c r="G924" s="346" t="s">
        <v>293</v>
      </c>
      <c r="H924" s="401"/>
      <c r="I924" s="401"/>
      <c r="J924" s="401"/>
      <c r="K924" s="401"/>
      <c r="L924" s="401"/>
      <c r="M924" s="401"/>
      <c r="N924" s="463"/>
    </row>
    <row r="925" spans="2:14" ht="15.5" x14ac:dyDescent="0.35">
      <c r="B925" s="344"/>
      <c r="C925" s="346" t="s">
        <v>1770</v>
      </c>
      <c r="D925" s="346" t="s">
        <v>1771</v>
      </c>
      <c r="E925" s="464"/>
      <c r="F925" s="346" t="s">
        <v>1786</v>
      </c>
      <c r="G925" s="346" t="s">
        <v>1787</v>
      </c>
      <c r="H925" s="401"/>
      <c r="I925" s="401"/>
      <c r="J925" s="401"/>
      <c r="K925" s="401"/>
      <c r="L925" s="401"/>
      <c r="M925" s="401"/>
      <c r="N925" s="463"/>
    </row>
    <row r="926" spans="2:14" ht="15.5" x14ac:dyDescent="0.35">
      <c r="B926" s="344"/>
      <c r="C926" s="346" t="s">
        <v>1788</v>
      </c>
      <c r="D926" s="346" t="s">
        <v>1789</v>
      </c>
      <c r="E926" s="464"/>
      <c r="F926" s="346" t="s">
        <v>1790</v>
      </c>
      <c r="G926" s="346" t="s">
        <v>1156</v>
      </c>
      <c r="H926" s="401"/>
      <c r="I926" s="401"/>
      <c r="J926" s="401"/>
      <c r="K926" s="401"/>
      <c r="L926" s="401"/>
      <c r="M926" s="401"/>
      <c r="N926" s="463"/>
    </row>
    <row r="927" spans="2:14" ht="15.5" x14ac:dyDescent="0.35">
      <c r="B927" s="344"/>
      <c r="C927" s="346" t="s">
        <v>1788</v>
      </c>
      <c r="D927" s="346" t="s">
        <v>1789</v>
      </c>
      <c r="E927" s="464"/>
      <c r="F927" s="346" t="s">
        <v>1791</v>
      </c>
      <c r="G927" s="346" t="s">
        <v>121</v>
      </c>
      <c r="H927" s="401"/>
      <c r="I927" s="401"/>
      <c r="J927" s="401"/>
      <c r="K927" s="401"/>
      <c r="L927" s="401"/>
      <c r="M927" s="401"/>
      <c r="N927" s="463"/>
    </row>
    <row r="928" spans="2:14" ht="15.5" x14ac:dyDescent="0.35">
      <c r="B928" s="344"/>
      <c r="C928" s="346" t="s">
        <v>1788</v>
      </c>
      <c r="D928" s="346" t="s">
        <v>1789</v>
      </c>
      <c r="E928" s="464"/>
      <c r="F928" s="346" t="s">
        <v>1792</v>
      </c>
      <c r="G928" s="346" t="s">
        <v>1793</v>
      </c>
      <c r="H928" s="401"/>
      <c r="I928" s="401"/>
      <c r="J928" s="401"/>
      <c r="K928" s="401"/>
      <c r="L928" s="401"/>
      <c r="M928" s="401"/>
      <c r="N928" s="463"/>
    </row>
    <row r="929" spans="2:14" ht="15.5" x14ac:dyDescent="0.35">
      <c r="B929" s="344"/>
      <c r="C929" s="346" t="s">
        <v>1788</v>
      </c>
      <c r="D929" s="346" t="s">
        <v>1789</v>
      </c>
      <c r="E929" s="464"/>
      <c r="F929" s="346" t="s">
        <v>1794</v>
      </c>
      <c r="G929" s="346" t="s">
        <v>1795</v>
      </c>
      <c r="H929" s="401"/>
      <c r="I929" s="401"/>
      <c r="J929" s="401"/>
      <c r="K929" s="401"/>
      <c r="L929" s="401"/>
      <c r="M929" s="401"/>
      <c r="N929" s="463"/>
    </row>
    <row r="930" spans="2:14" ht="15.5" x14ac:dyDescent="0.35">
      <c r="B930" s="344"/>
      <c r="C930" s="346" t="s">
        <v>1796</v>
      </c>
      <c r="D930" s="346" t="s">
        <v>1797</v>
      </c>
      <c r="E930" s="464"/>
      <c r="F930" s="346" t="s">
        <v>1798</v>
      </c>
      <c r="G930" s="346" t="s">
        <v>1799</v>
      </c>
      <c r="H930" s="401"/>
      <c r="I930" s="401"/>
      <c r="J930" s="401"/>
      <c r="K930" s="401"/>
      <c r="L930" s="401"/>
      <c r="M930" s="401"/>
      <c r="N930" s="463"/>
    </row>
    <row r="931" spans="2:14" ht="15.5" x14ac:dyDescent="0.35">
      <c r="B931" s="344"/>
      <c r="C931" s="346" t="s">
        <v>1796</v>
      </c>
      <c r="D931" s="346" t="s">
        <v>1797</v>
      </c>
      <c r="E931" s="464"/>
      <c r="F931" s="346" t="s">
        <v>1800</v>
      </c>
      <c r="G931" s="346" t="s">
        <v>121</v>
      </c>
      <c r="H931" s="401"/>
      <c r="I931" s="401"/>
      <c r="J931" s="401"/>
      <c r="K931" s="401"/>
      <c r="L931" s="401"/>
      <c r="M931" s="401"/>
      <c r="N931" s="463"/>
    </row>
    <row r="932" spans="2:14" ht="15.5" x14ac:dyDescent="0.35">
      <c r="B932" s="344"/>
      <c r="C932" s="346" t="s">
        <v>1801</v>
      </c>
      <c r="D932" s="346" t="s">
        <v>1802</v>
      </c>
      <c r="E932" s="464"/>
      <c r="F932" s="346" t="s">
        <v>1803</v>
      </c>
      <c r="G932" s="346" t="s">
        <v>1804</v>
      </c>
      <c r="H932" s="401"/>
      <c r="I932" s="401"/>
      <c r="J932" s="401"/>
      <c r="K932" s="401"/>
      <c r="L932" s="401"/>
      <c r="M932" s="401"/>
      <c r="N932" s="463"/>
    </row>
    <row r="933" spans="2:14" ht="15.5" x14ac:dyDescent="0.35">
      <c r="B933" s="344"/>
      <c r="C933" s="346" t="s">
        <v>1801</v>
      </c>
      <c r="D933" s="346" t="s">
        <v>1802</v>
      </c>
      <c r="E933" s="464"/>
      <c r="F933" s="346" t="s">
        <v>1805</v>
      </c>
      <c r="G933" s="346" t="s">
        <v>1806</v>
      </c>
      <c r="H933" s="401"/>
      <c r="I933" s="401"/>
      <c r="J933" s="401"/>
      <c r="K933" s="401"/>
      <c r="L933" s="401"/>
      <c r="M933" s="401"/>
      <c r="N933" s="463"/>
    </row>
    <row r="934" spans="2:14" ht="15.5" x14ac:dyDescent="0.35">
      <c r="B934" s="344"/>
      <c r="C934" s="346" t="s">
        <v>1801</v>
      </c>
      <c r="D934" s="346" t="s">
        <v>1802</v>
      </c>
      <c r="E934" s="464"/>
      <c r="F934" s="346" t="s">
        <v>1807</v>
      </c>
      <c r="G934" s="346" t="s">
        <v>1808</v>
      </c>
      <c r="H934" s="401"/>
      <c r="I934" s="401"/>
      <c r="J934" s="401"/>
      <c r="K934" s="401"/>
      <c r="L934" s="401"/>
      <c r="M934" s="401"/>
      <c r="N934" s="463"/>
    </row>
    <row r="935" spans="2:14" ht="15.5" x14ac:dyDescent="0.35">
      <c r="B935" s="344"/>
      <c r="C935" s="346" t="s">
        <v>1801</v>
      </c>
      <c r="D935" s="346" t="s">
        <v>1802</v>
      </c>
      <c r="E935" s="464"/>
      <c r="F935" s="346" t="s">
        <v>1809</v>
      </c>
      <c r="G935" s="346" t="s">
        <v>1810</v>
      </c>
      <c r="H935" s="401"/>
      <c r="I935" s="401"/>
      <c r="J935" s="401"/>
      <c r="K935" s="401"/>
      <c r="L935" s="401"/>
      <c r="M935" s="401"/>
      <c r="N935" s="463"/>
    </row>
    <row r="936" spans="2:14" ht="15.5" x14ac:dyDescent="0.35">
      <c r="B936" s="344"/>
      <c r="C936" s="346" t="s">
        <v>1801</v>
      </c>
      <c r="D936" s="346" t="s">
        <v>1802</v>
      </c>
      <c r="E936" s="464"/>
      <c r="F936" s="346" t="s">
        <v>1811</v>
      </c>
      <c r="G936" s="346" t="s">
        <v>1812</v>
      </c>
      <c r="H936" s="401"/>
      <c r="I936" s="401"/>
      <c r="J936" s="401"/>
      <c r="K936" s="401"/>
      <c r="L936" s="401"/>
      <c r="M936" s="401"/>
      <c r="N936" s="463"/>
    </row>
    <row r="937" spans="2:14" ht="15.5" x14ac:dyDescent="0.35">
      <c r="B937" s="344"/>
      <c r="C937" s="346" t="s">
        <v>1801</v>
      </c>
      <c r="D937" s="346" t="s">
        <v>1802</v>
      </c>
      <c r="E937" s="464"/>
      <c r="F937" s="346" t="s">
        <v>1813</v>
      </c>
      <c r="G937" s="346" t="s">
        <v>1814</v>
      </c>
      <c r="H937" s="401"/>
      <c r="I937" s="401"/>
      <c r="J937" s="401"/>
      <c r="K937" s="401"/>
      <c r="L937" s="401"/>
      <c r="M937" s="401"/>
      <c r="N937" s="463"/>
    </row>
    <row r="938" spans="2:14" ht="15.5" x14ac:dyDescent="0.35">
      <c r="B938" s="344"/>
      <c r="C938" s="346" t="s">
        <v>1801</v>
      </c>
      <c r="D938" s="346" t="s">
        <v>1802</v>
      </c>
      <c r="E938" s="464"/>
      <c r="F938" s="346" t="s">
        <v>1815</v>
      </c>
      <c r="G938" s="346" t="s">
        <v>1816</v>
      </c>
      <c r="H938" s="401"/>
      <c r="I938" s="401"/>
      <c r="J938" s="401"/>
      <c r="K938" s="401"/>
      <c r="L938" s="401"/>
      <c r="M938" s="401"/>
      <c r="N938" s="463"/>
    </row>
    <row r="939" spans="2:14" ht="15.5" x14ac:dyDescent="0.35">
      <c r="B939" s="344"/>
      <c r="C939" s="346" t="s">
        <v>1801</v>
      </c>
      <c r="D939" s="346" t="s">
        <v>1802</v>
      </c>
      <c r="E939" s="464"/>
      <c r="F939" s="346" t="s">
        <v>1817</v>
      </c>
      <c r="G939" s="346" t="s">
        <v>1818</v>
      </c>
      <c r="H939" s="401"/>
      <c r="I939" s="401"/>
      <c r="J939" s="401"/>
      <c r="K939" s="401"/>
      <c r="L939" s="401"/>
      <c r="M939" s="401"/>
      <c r="N939" s="463"/>
    </row>
    <row r="940" spans="2:14" ht="15.5" x14ac:dyDescent="0.35">
      <c r="B940" s="344"/>
      <c r="C940" s="346" t="s">
        <v>1801</v>
      </c>
      <c r="D940" s="346" t="s">
        <v>1802</v>
      </c>
      <c r="E940" s="464"/>
      <c r="F940" s="346" t="s">
        <v>1819</v>
      </c>
      <c r="G940" s="346" t="s">
        <v>1820</v>
      </c>
      <c r="H940" s="401"/>
      <c r="I940" s="401"/>
      <c r="J940" s="401"/>
      <c r="K940" s="401"/>
      <c r="L940" s="401"/>
      <c r="M940" s="401"/>
      <c r="N940" s="463"/>
    </row>
    <row r="941" spans="2:14" ht="15.5" x14ac:dyDescent="0.35">
      <c r="B941" s="344"/>
      <c r="C941" s="346" t="s">
        <v>1801</v>
      </c>
      <c r="D941" s="346" t="s">
        <v>1802</v>
      </c>
      <c r="E941" s="464"/>
      <c r="F941" s="346" t="s">
        <v>1821</v>
      </c>
      <c r="G941" s="346" t="s">
        <v>1822</v>
      </c>
      <c r="H941" s="401"/>
      <c r="I941" s="401"/>
      <c r="J941" s="401"/>
      <c r="K941" s="401"/>
      <c r="L941" s="401"/>
      <c r="M941" s="401"/>
      <c r="N941" s="463"/>
    </row>
    <row r="942" spans="2:14" ht="15.5" x14ac:dyDescent="0.35">
      <c r="B942" s="344"/>
      <c r="C942" s="346" t="s">
        <v>1801</v>
      </c>
      <c r="D942" s="346" t="s">
        <v>1802</v>
      </c>
      <c r="E942" s="464"/>
      <c r="F942" s="346" t="s">
        <v>1823</v>
      </c>
      <c r="G942" s="346" t="s">
        <v>1824</v>
      </c>
      <c r="H942" s="401"/>
      <c r="I942" s="401"/>
      <c r="J942" s="401"/>
      <c r="K942" s="401"/>
      <c r="L942" s="401"/>
      <c r="M942" s="401"/>
      <c r="N942" s="463"/>
    </row>
    <row r="943" spans="2:14" ht="15.5" x14ac:dyDescent="0.35">
      <c r="B943" s="344"/>
      <c r="C943" s="346" t="s">
        <v>1801</v>
      </c>
      <c r="D943" s="346" t="s">
        <v>1802</v>
      </c>
      <c r="E943" s="464"/>
      <c r="F943" s="346" t="s">
        <v>1825</v>
      </c>
      <c r="G943" s="346" t="s">
        <v>1826</v>
      </c>
      <c r="H943" s="401"/>
      <c r="I943" s="401"/>
      <c r="J943" s="401"/>
      <c r="K943" s="401"/>
      <c r="L943" s="401"/>
      <c r="M943" s="401"/>
      <c r="N943" s="463"/>
    </row>
    <row r="944" spans="2:14" ht="15.5" x14ac:dyDescent="0.35">
      <c r="B944" s="344"/>
      <c r="C944" s="346" t="s">
        <v>1801</v>
      </c>
      <c r="D944" s="346" t="s">
        <v>1802</v>
      </c>
      <c r="E944" s="464"/>
      <c r="F944" s="346" t="s">
        <v>1827</v>
      </c>
      <c r="G944" s="346" t="s">
        <v>1828</v>
      </c>
      <c r="H944" s="401"/>
      <c r="I944" s="401"/>
      <c r="J944" s="401"/>
      <c r="K944" s="401"/>
      <c r="L944" s="401"/>
      <c r="M944" s="401"/>
      <c r="N944" s="463"/>
    </row>
    <row r="945" spans="2:14" ht="15.5" x14ac:dyDescent="0.35">
      <c r="B945" s="344"/>
      <c r="C945" s="346" t="s">
        <v>1801</v>
      </c>
      <c r="D945" s="346" t="s">
        <v>1802</v>
      </c>
      <c r="E945" s="464"/>
      <c r="F945" s="346" t="s">
        <v>1829</v>
      </c>
      <c r="G945" s="346" t="s">
        <v>1830</v>
      </c>
      <c r="H945" s="401"/>
      <c r="I945" s="401"/>
      <c r="J945" s="401"/>
      <c r="K945" s="401"/>
      <c r="L945" s="401"/>
      <c r="M945" s="401"/>
      <c r="N945" s="463"/>
    </row>
    <row r="946" spans="2:14" ht="15.5" x14ac:dyDescent="0.35">
      <c r="B946" s="344"/>
      <c r="C946" s="346" t="s">
        <v>1801</v>
      </c>
      <c r="D946" s="346" t="s">
        <v>1802</v>
      </c>
      <c r="E946" s="464"/>
      <c r="F946" s="346" t="s">
        <v>1831</v>
      </c>
      <c r="G946" s="346" t="s">
        <v>1740</v>
      </c>
      <c r="H946" s="401"/>
      <c r="I946" s="401"/>
      <c r="J946" s="401"/>
      <c r="K946" s="401"/>
      <c r="L946" s="401"/>
      <c r="M946" s="401"/>
      <c r="N946" s="463"/>
    </row>
    <row r="947" spans="2:14" ht="15.5" x14ac:dyDescent="0.35">
      <c r="B947" s="344"/>
      <c r="C947" s="346" t="s">
        <v>1801</v>
      </c>
      <c r="D947" s="346" t="s">
        <v>1802</v>
      </c>
      <c r="E947" s="464"/>
      <c r="F947" s="346" t="s">
        <v>1832</v>
      </c>
      <c r="G947" s="346" t="s">
        <v>1833</v>
      </c>
      <c r="H947" s="401"/>
      <c r="I947" s="401"/>
      <c r="J947" s="401"/>
      <c r="K947" s="401"/>
      <c r="L947" s="401"/>
      <c r="M947" s="401"/>
      <c r="N947" s="463"/>
    </row>
    <row r="948" spans="2:14" ht="15.5" x14ac:dyDescent="0.35">
      <c r="B948" s="344"/>
      <c r="C948" s="346" t="s">
        <v>1801</v>
      </c>
      <c r="D948" s="346" t="s">
        <v>1802</v>
      </c>
      <c r="E948" s="464"/>
      <c r="F948" s="346" t="s">
        <v>1834</v>
      </c>
      <c r="G948" s="346" t="s">
        <v>1835</v>
      </c>
      <c r="H948" s="401"/>
      <c r="I948" s="401"/>
      <c r="J948" s="401"/>
      <c r="K948" s="401"/>
      <c r="L948" s="401"/>
      <c r="M948" s="401"/>
      <c r="N948" s="463"/>
    </row>
    <row r="949" spans="2:14" ht="15.5" x14ac:dyDescent="0.35">
      <c r="B949" s="344"/>
      <c r="C949" s="346" t="s">
        <v>1801</v>
      </c>
      <c r="D949" s="346" t="s">
        <v>1802</v>
      </c>
      <c r="E949" s="464"/>
      <c r="F949" s="346" t="s">
        <v>1836</v>
      </c>
      <c r="G949" s="346" t="s">
        <v>1837</v>
      </c>
      <c r="H949" s="401"/>
      <c r="I949" s="401"/>
      <c r="J949" s="401"/>
      <c r="K949" s="401"/>
      <c r="L949" s="401"/>
      <c r="M949" s="401"/>
      <c r="N949" s="463"/>
    </row>
    <row r="950" spans="2:14" ht="15.5" x14ac:dyDescent="0.35">
      <c r="B950" s="344"/>
      <c r="C950" s="346" t="s">
        <v>1801</v>
      </c>
      <c r="D950" s="346" t="s">
        <v>1802</v>
      </c>
      <c r="E950" s="464"/>
      <c r="F950" s="346" t="s">
        <v>1838</v>
      </c>
      <c r="G950" s="346" t="s">
        <v>1839</v>
      </c>
      <c r="H950" s="401"/>
      <c r="I950" s="401"/>
      <c r="J950" s="401"/>
      <c r="K950" s="401"/>
      <c r="L950" s="401"/>
      <c r="M950" s="401"/>
      <c r="N950" s="463"/>
    </row>
    <row r="951" spans="2:14" ht="15.5" x14ac:dyDescent="0.35">
      <c r="B951" s="344"/>
      <c r="C951" s="346" t="s">
        <v>1801</v>
      </c>
      <c r="D951" s="346" t="s">
        <v>1802</v>
      </c>
      <c r="E951" s="464"/>
      <c r="F951" s="346" t="s">
        <v>1840</v>
      </c>
      <c r="G951" s="346" t="s">
        <v>1841</v>
      </c>
      <c r="H951" s="401"/>
      <c r="I951" s="401"/>
      <c r="J951" s="401"/>
      <c r="K951" s="401"/>
      <c r="L951" s="401"/>
      <c r="M951" s="401"/>
      <c r="N951" s="463"/>
    </row>
    <row r="952" spans="2:14" ht="15.5" x14ac:dyDescent="0.35">
      <c r="B952" s="344"/>
      <c r="C952" s="346" t="s">
        <v>1801</v>
      </c>
      <c r="D952" s="346" t="s">
        <v>1802</v>
      </c>
      <c r="E952" s="464"/>
      <c r="F952" s="346" t="s">
        <v>1842</v>
      </c>
      <c r="G952" s="346" t="s">
        <v>121</v>
      </c>
      <c r="H952" s="401"/>
      <c r="I952" s="401"/>
      <c r="J952" s="401"/>
      <c r="K952" s="401"/>
      <c r="L952" s="401"/>
      <c r="M952" s="401"/>
      <c r="N952" s="463"/>
    </row>
    <row r="953" spans="2:14" ht="15.5" x14ac:dyDescent="0.35">
      <c r="B953" s="344"/>
      <c r="C953" s="346" t="s">
        <v>1801</v>
      </c>
      <c r="D953" s="346" t="s">
        <v>1802</v>
      </c>
      <c r="E953" s="464"/>
      <c r="F953" s="346" t="s">
        <v>1843</v>
      </c>
      <c r="G953" s="346" t="s">
        <v>1844</v>
      </c>
      <c r="H953" s="401"/>
      <c r="I953" s="401"/>
      <c r="J953" s="401"/>
      <c r="K953" s="401"/>
      <c r="L953" s="401"/>
      <c r="M953" s="401"/>
      <c r="N953" s="463"/>
    </row>
    <row r="954" spans="2:14" ht="15.5" x14ac:dyDescent="0.35">
      <c r="B954" s="344"/>
      <c r="C954" s="346" t="s">
        <v>1801</v>
      </c>
      <c r="D954" s="346" t="s">
        <v>1802</v>
      </c>
      <c r="E954" s="464"/>
      <c r="F954" s="346" t="s">
        <v>1845</v>
      </c>
      <c r="G954" s="346" t="s">
        <v>1846</v>
      </c>
      <c r="H954" s="401"/>
      <c r="I954" s="401"/>
      <c r="J954" s="401"/>
      <c r="K954" s="401"/>
      <c r="L954" s="401"/>
      <c r="M954" s="401"/>
      <c r="N954" s="463"/>
    </row>
    <row r="955" spans="2:14" ht="15.5" x14ac:dyDescent="0.35">
      <c r="B955" s="344"/>
      <c r="C955" s="346" t="s">
        <v>1801</v>
      </c>
      <c r="D955" s="346" t="s">
        <v>1802</v>
      </c>
      <c r="E955" s="464"/>
      <c r="F955" s="346" t="s">
        <v>1847</v>
      </c>
      <c r="G955" s="346" t="s">
        <v>1848</v>
      </c>
      <c r="H955" s="401"/>
      <c r="I955" s="401"/>
      <c r="J955" s="401"/>
      <c r="K955" s="401"/>
      <c r="L955" s="401"/>
      <c r="M955" s="401"/>
      <c r="N955" s="463"/>
    </row>
    <row r="956" spans="2:14" ht="15.5" x14ac:dyDescent="0.35">
      <c r="B956" s="344"/>
      <c r="C956" s="346" t="s">
        <v>1801</v>
      </c>
      <c r="D956" s="346" t="s">
        <v>1802</v>
      </c>
      <c r="E956" s="464"/>
      <c r="F956" s="346" t="s">
        <v>1849</v>
      </c>
      <c r="G956" s="346" t="s">
        <v>1850</v>
      </c>
      <c r="H956" s="401"/>
      <c r="I956" s="401"/>
      <c r="J956" s="401"/>
      <c r="K956" s="401"/>
      <c r="L956" s="401"/>
      <c r="M956" s="401"/>
      <c r="N956" s="463"/>
    </row>
    <row r="957" spans="2:14" ht="15.5" x14ac:dyDescent="0.35">
      <c r="B957" s="344"/>
      <c r="C957" s="346" t="s">
        <v>1801</v>
      </c>
      <c r="D957" s="346" t="s">
        <v>1802</v>
      </c>
      <c r="E957" s="464"/>
      <c r="F957" s="346" t="s">
        <v>1851</v>
      </c>
      <c r="G957" s="346" t="s">
        <v>1852</v>
      </c>
      <c r="H957" s="401"/>
      <c r="I957" s="401"/>
      <c r="J957" s="401"/>
      <c r="K957" s="401"/>
      <c r="L957" s="401"/>
      <c r="M957" s="401"/>
      <c r="N957" s="463"/>
    </row>
    <row r="958" spans="2:14" ht="15.5" x14ac:dyDescent="0.35">
      <c r="B958" s="344"/>
      <c r="C958" s="346" t="s">
        <v>1801</v>
      </c>
      <c r="D958" s="346" t="s">
        <v>1802</v>
      </c>
      <c r="E958" s="464"/>
      <c r="F958" s="346" t="s">
        <v>1853</v>
      </c>
      <c r="G958" s="346" t="s">
        <v>1854</v>
      </c>
      <c r="H958" s="401"/>
      <c r="I958" s="401"/>
      <c r="J958" s="401"/>
      <c r="K958" s="401"/>
      <c r="L958" s="401"/>
      <c r="M958" s="401"/>
      <c r="N958" s="463"/>
    </row>
    <row r="959" spans="2:14" ht="15.5" x14ac:dyDescent="0.35">
      <c r="B959" s="344"/>
      <c r="C959" s="346" t="s">
        <v>1801</v>
      </c>
      <c r="D959" s="346" t="s">
        <v>1802</v>
      </c>
      <c r="E959" s="464"/>
      <c r="F959" s="346" t="s">
        <v>1855</v>
      </c>
      <c r="G959" s="346" t="s">
        <v>1856</v>
      </c>
      <c r="H959" s="401"/>
      <c r="I959" s="401"/>
      <c r="J959" s="401"/>
      <c r="K959" s="401"/>
      <c r="L959" s="401"/>
      <c r="M959" s="401"/>
      <c r="N959" s="463"/>
    </row>
    <row r="960" spans="2:14" ht="15.5" x14ac:dyDescent="0.35">
      <c r="B960" s="344"/>
      <c r="C960" s="346" t="s">
        <v>1801</v>
      </c>
      <c r="D960" s="346" t="s">
        <v>1802</v>
      </c>
      <c r="E960" s="464"/>
      <c r="F960" s="346" t="s">
        <v>1857</v>
      </c>
      <c r="G960" s="346" t="s">
        <v>1858</v>
      </c>
      <c r="H960" s="401"/>
      <c r="I960" s="401"/>
      <c r="J960" s="401"/>
      <c r="K960" s="401"/>
      <c r="L960" s="401"/>
      <c r="M960" s="401"/>
      <c r="N960" s="463"/>
    </row>
    <row r="961" spans="2:14" ht="15.5" x14ac:dyDescent="0.35">
      <c r="B961" s="344"/>
      <c r="C961" s="346" t="s">
        <v>1801</v>
      </c>
      <c r="D961" s="346" t="s">
        <v>1802</v>
      </c>
      <c r="E961" s="464"/>
      <c r="F961" s="346" t="s">
        <v>1859</v>
      </c>
      <c r="G961" s="346" t="s">
        <v>1860</v>
      </c>
      <c r="H961" s="401"/>
      <c r="I961" s="401"/>
      <c r="J961" s="401"/>
      <c r="K961" s="401"/>
      <c r="L961" s="401"/>
      <c r="M961" s="401"/>
      <c r="N961" s="463"/>
    </row>
    <row r="962" spans="2:14" ht="15.5" x14ac:dyDescent="0.35">
      <c r="B962" s="344"/>
      <c r="C962" s="346" t="s">
        <v>1801</v>
      </c>
      <c r="D962" s="346" t="s">
        <v>1802</v>
      </c>
      <c r="E962" s="464"/>
      <c r="F962" s="346" t="s">
        <v>1861</v>
      </c>
      <c r="G962" s="346" t="s">
        <v>1862</v>
      </c>
      <c r="H962" s="401"/>
      <c r="I962" s="401"/>
      <c r="J962" s="401"/>
      <c r="K962" s="401"/>
      <c r="L962" s="401"/>
      <c r="M962" s="401"/>
      <c r="N962" s="463"/>
    </row>
    <row r="963" spans="2:14" ht="15.5" x14ac:dyDescent="0.35">
      <c r="B963" s="344"/>
      <c r="C963" s="346" t="s">
        <v>1863</v>
      </c>
      <c r="D963" s="346" t="s">
        <v>1864</v>
      </c>
      <c r="E963" s="464"/>
      <c r="F963" s="346" t="s">
        <v>1865</v>
      </c>
      <c r="G963" s="346" t="s">
        <v>1866</v>
      </c>
      <c r="H963" s="401"/>
      <c r="I963" s="401"/>
      <c r="J963" s="401"/>
      <c r="K963" s="401"/>
      <c r="L963" s="401"/>
      <c r="M963" s="401"/>
      <c r="N963" s="463"/>
    </row>
    <row r="964" spans="2:14" ht="15.5" x14ac:dyDescent="0.35">
      <c r="B964" s="344"/>
      <c r="C964" s="346" t="s">
        <v>1863</v>
      </c>
      <c r="D964" s="346" t="s">
        <v>1864</v>
      </c>
      <c r="E964" s="464"/>
      <c r="F964" s="346" t="s">
        <v>1867</v>
      </c>
      <c r="G964" s="346" t="s">
        <v>1868</v>
      </c>
      <c r="H964" s="401"/>
      <c r="I964" s="401"/>
      <c r="J964" s="401"/>
      <c r="K964" s="401"/>
      <c r="L964" s="401"/>
      <c r="M964" s="401"/>
      <c r="N964" s="463"/>
    </row>
    <row r="965" spans="2:14" ht="15.5" x14ac:dyDescent="0.35">
      <c r="B965" s="344"/>
      <c r="C965" s="346" t="s">
        <v>1863</v>
      </c>
      <c r="D965" s="346" t="s">
        <v>1864</v>
      </c>
      <c r="E965" s="464"/>
      <c r="F965" s="346" t="s">
        <v>1869</v>
      </c>
      <c r="G965" s="346" t="s">
        <v>1870</v>
      </c>
      <c r="H965" s="401"/>
      <c r="I965" s="401"/>
      <c r="J965" s="401"/>
      <c r="K965" s="401"/>
      <c r="L965" s="401"/>
      <c r="M965" s="401"/>
      <c r="N965" s="463"/>
    </row>
    <row r="966" spans="2:14" ht="15.5" x14ac:dyDescent="0.35">
      <c r="B966" s="344"/>
      <c r="C966" s="346" t="s">
        <v>1863</v>
      </c>
      <c r="D966" s="346" t="s">
        <v>1864</v>
      </c>
      <c r="E966" s="464"/>
      <c r="F966" s="346" t="s">
        <v>1871</v>
      </c>
      <c r="G966" s="346" t="s">
        <v>1816</v>
      </c>
      <c r="H966" s="401"/>
      <c r="I966" s="401"/>
      <c r="J966" s="401"/>
      <c r="K966" s="401"/>
      <c r="L966" s="401"/>
      <c r="M966" s="401"/>
      <c r="N966" s="463"/>
    </row>
    <row r="967" spans="2:14" ht="15.5" x14ac:dyDescent="0.35">
      <c r="B967" s="344"/>
      <c r="C967" s="346" t="s">
        <v>1863</v>
      </c>
      <c r="D967" s="346" t="s">
        <v>1864</v>
      </c>
      <c r="E967" s="464"/>
      <c r="F967" s="346" t="s">
        <v>1872</v>
      </c>
      <c r="G967" s="346" t="s">
        <v>1873</v>
      </c>
      <c r="H967" s="401"/>
      <c r="I967" s="401"/>
      <c r="J967" s="401"/>
      <c r="K967" s="401"/>
      <c r="L967" s="401"/>
      <c r="M967" s="401"/>
      <c r="N967" s="463"/>
    </row>
    <row r="968" spans="2:14" ht="15.5" x14ac:dyDescent="0.35">
      <c r="B968" s="344"/>
      <c r="C968" s="346" t="s">
        <v>1863</v>
      </c>
      <c r="D968" s="346" t="s">
        <v>1864</v>
      </c>
      <c r="E968" s="464"/>
      <c r="F968" s="346" t="s">
        <v>1874</v>
      </c>
      <c r="G968" s="346" t="s">
        <v>1875</v>
      </c>
      <c r="H968" s="401"/>
      <c r="I968" s="401"/>
      <c r="J968" s="401"/>
      <c r="K968" s="401"/>
      <c r="L968" s="401"/>
      <c r="M968" s="401"/>
      <c r="N968" s="463"/>
    </row>
    <row r="969" spans="2:14" ht="15.5" x14ac:dyDescent="0.35">
      <c r="B969" s="344"/>
      <c r="C969" s="346" t="s">
        <v>1863</v>
      </c>
      <c r="D969" s="346" t="s">
        <v>1864</v>
      </c>
      <c r="E969" s="464"/>
      <c r="F969" s="346" t="s">
        <v>1876</v>
      </c>
      <c r="G969" s="346" t="s">
        <v>1877</v>
      </c>
      <c r="H969" s="401"/>
      <c r="I969" s="401"/>
      <c r="J969" s="401"/>
      <c r="K969" s="401"/>
      <c r="L969" s="401"/>
      <c r="M969" s="401"/>
      <c r="N969" s="463"/>
    </row>
    <row r="970" spans="2:14" ht="15.5" x14ac:dyDescent="0.35">
      <c r="B970" s="344"/>
      <c r="C970" s="346" t="s">
        <v>1863</v>
      </c>
      <c r="D970" s="346" t="s">
        <v>1864</v>
      </c>
      <c r="E970" s="464"/>
      <c r="F970" s="346" t="s">
        <v>1878</v>
      </c>
      <c r="G970" s="346" t="s">
        <v>121</v>
      </c>
      <c r="H970" s="401"/>
      <c r="I970" s="401"/>
      <c r="J970" s="401"/>
      <c r="K970" s="401"/>
      <c r="L970" s="401"/>
      <c r="M970" s="401"/>
      <c r="N970" s="463"/>
    </row>
    <row r="971" spans="2:14" ht="15.5" x14ac:dyDescent="0.35">
      <c r="B971" s="344"/>
      <c r="C971" s="346" t="s">
        <v>1863</v>
      </c>
      <c r="D971" s="346" t="s">
        <v>1864</v>
      </c>
      <c r="E971" s="464"/>
      <c r="F971" s="346" t="s">
        <v>1879</v>
      </c>
      <c r="G971" s="346" t="s">
        <v>1880</v>
      </c>
      <c r="H971" s="401"/>
      <c r="I971" s="401"/>
      <c r="J971" s="401"/>
      <c r="K971" s="401"/>
      <c r="L971" s="401"/>
      <c r="M971" s="401"/>
      <c r="N971" s="463"/>
    </row>
    <row r="972" spans="2:14" ht="15.5" x14ac:dyDescent="0.35">
      <c r="B972" s="344"/>
      <c r="C972" s="346" t="s">
        <v>1863</v>
      </c>
      <c r="D972" s="346" t="s">
        <v>1864</v>
      </c>
      <c r="E972" s="464"/>
      <c r="F972" s="346" t="s">
        <v>1881</v>
      </c>
      <c r="G972" s="346" t="s">
        <v>1882</v>
      </c>
      <c r="H972" s="401"/>
      <c r="I972" s="401"/>
      <c r="J972" s="401"/>
      <c r="K972" s="401"/>
      <c r="L972" s="401"/>
      <c r="M972" s="401"/>
      <c r="N972" s="463"/>
    </row>
    <row r="973" spans="2:14" ht="15.5" x14ac:dyDescent="0.35">
      <c r="B973" s="344"/>
      <c r="C973" s="346" t="s">
        <v>1863</v>
      </c>
      <c r="D973" s="346" t="s">
        <v>1864</v>
      </c>
      <c r="E973" s="464"/>
      <c r="F973" s="346" t="s">
        <v>1883</v>
      </c>
      <c r="G973" s="346" t="s">
        <v>1884</v>
      </c>
      <c r="H973" s="401"/>
      <c r="I973" s="401"/>
      <c r="J973" s="401"/>
      <c r="K973" s="401"/>
      <c r="L973" s="401"/>
      <c r="M973" s="401"/>
      <c r="N973" s="463"/>
    </row>
    <row r="974" spans="2:14" ht="15.5" x14ac:dyDescent="0.35">
      <c r="B974" s="344"/>
      <c r="C974" s="346" t="s">
        <v>1863</v>
      </c>
      <c r="D974" s="346" t="s">
        <v>1864</v>
      </c>
      <c r="E974" s="464"/>
      <c r="F974" s="346" t="s">
        <v>1885</v>
      </c>
      <c r="G974" s="346" t="s">
        <v>1886</v>
      </c>
      <c r="H974" s="401"/>
      <c r="I974" s="401"/>
      <c r="J974" s="401"/>
      <c r="K974" s="401"/>
      <c r="L974" s="401"/>
      <c r="M974" s="401"/>
      <c r="N974" s="463"/>
    </row>
    <row r="975" spans="2:14" ht="15.5" x14ac:dyDescent="0.35">
      <c r="B975" s="344"/>
      <c r="C975" s="346" t="s">
        <v>1863</v>
      </c>
      <c r="D975" s="346" t="s">
        <v>1864</v>
      </c>
      <c r="E975" s="464"/>
      <c r="F975" s="346" t="s">
        <v>1887</v>
      </c>
      <c r="G975" s="346" t="s">
        <v>1888</v>
      </c>
      <c r="H975" s="401"/>
      <c r="I975" s="401"/>
      <c r="J975" s="401"/>
      <c r="K975" s="401"/>
      <c r="L975" s="401"/>
      <c r="M975" s="401"/>
      <c r="N975" s="463"/>
    </row>
    <row r="976" spans="2:14" ht="15.5" x14ac:dyDescent="0.35">
      <c r="B976" s="344"/>
      <c r="C976" s="346" t="s">
        <v>1889</v>
      </c>
      <c r="D976" s="346" t="s">
        <v>1890</v>
      </c>
      <c r="E976" s="464"/>
      <c r="F976" s="346" t="s">
        <v>1891</v>
      </c>
      <c r="G976" s="346" t="s">
        <v>1892</v>
      </c>
      <c r="H976" s="401"/>
      <c r="I976" s="401"/>
      <c r="J976" s="401"/>
      <c r="K976" s="401"/>
      <c r="L976" s="401"/>
      <c r="M976" s="401"/>
      <c r="N976" s="463"/>
    </row>
    <row r="977" spans="2:14" ht="15.5" x14ac:dyDescent="0.35">
      <c r="B977" s="344"/>
      <c r="C977" s="346" t="s">
        <v>1889</v>
      </c>
      <c r="D977" s="346" t="s">
        <v>1890</v>
      </c>
      <c r="E977" s="464"/>
      <c r="F977" s="346" t="s">
        <v>1893</v>
      </c>
      <c r="G977" s="346" t="s">
        <v>1894</v>
      </c>
      <c r="H977" s="401"/>
      <c r="I977" s="401"/>
      <c r="J977" s="401"/>
      <c r="K977" s="401"/>
      <c r="L977" s="401"/>
      <c r="M977" s="401"/>
      <c r="N977" s="463"/>
    </row>
    <row r="978" spans="2:14" ht="15.5" x14ac:dyDescent="0.35">
      <c r="B978" s="344"/>
      <c r="C978" s="346" t="s">
        <v>1889</v>
      </c>
      <c r="D978" s="346" t="s">
        <v>1890</v>
      </c>
      <c r="E978" s="464"/>
      <c r="F978" s="346" t="s">
        <v>1895</v>
      </c>
      <c r="G978" s="346" t="s">
        <v>1896</v>
      </c>
      <c r="H978" s="401"/>
      <c r="I978" s="401"/>
      <c r="J978" s="401"/>
      <c r="K978" s="401"/>
      <c r="L978" s="401"/>
      <c r="M978" s="401"/>
      <c r="N978" s="463"/>
    </row>
    <row r="979" spans="2:14" ht="15.5" x14ac:dyDescent="0.35">
      <c r="B979" s="344"/>
      <c r="C979" s="346" t="s">
        <v>1889</v>
      </c>
      <c r="D979" s="346" t="s">
        <v>1890</v>
      </c>
      <c r="E979" s="464"/>
      <c r="F979" s="346" t="s">
        <v>1897</v>
      </c>
      <c r="G979" s="346" t="s">
        <v>1898</v>
      </c>
      <c r="H979" s="401"/>
      <c r="I979" s="401"/>
      <c r="J979" s="401"/>
      <c r="K979" s="401"/>
      <c r="L979" s="401"/>
      <c r="M979" s="401"/>
      <c r="N979" s="463"/>
    </row>
    <row r="980" spans="2:14" ht="15.5" x14ac:dyDescent="0.35">
      <c r="B980" s="344"/>
      <c r="C980" s="346" t="s">
        <v>1889</v>
      </c>
      <c r="D980" s="346" t="s">
        <v>1890</v>
      </c>
      <c r="E980" s="464"/>
      <c r="F980" s="346" t="s">
        <v>1899</v>
      </c>
      <c r="G980" s="346" t="s">
        <v>1900</v>
      </c>
      <c r="H980" s="401"/>
      <c r="I980" s="401"/>
      <c r="J980" s="401"/>
      <c r="K980" s="401"/>
      <c r="L980" s="401"/>
      <c r="M980" s="401"/>
      <c r="N980" s="463"/>
    </row>
    <row r="981" spans="2:14" ht="15.5" x14ac:dyDescent="0.35">
      <c r="B981" s="344"/>
      <c r="C981" s="346" t="s">
        <v>1889</v>
      </c>
      <c r="D981" s="346" t="s">
        <v>1890</v>
      </c>
      <c r="E981" s="464"/>
      <c r="F981" s="346" t="s">
        <v>1901</v>
      </c>
      <c r="G981" s="346" t="s">
        <v>1902</v>
      </c>
      <c r="H981" s="401"/>
      <c r="I981" s="401"/>
      <c r="J981" s="401"/>
      <c r="K981" s="401"/>
      <c r="L981" s="401"/>
      <c r="M981" s="401"/>
      <c r="N981" s="463"/>
    </row>
    <row r="982" spans="2:14" ht="15.5" x14ac:dyDescent="0.35">
      <c r="B982" s="344"/>
      <c r="C982" s="346" t="s">
        <v>1889</v>
      </c>
      <c r="D982" s="346" t="s">
        <v>1890</v>
      </c>
      <c r="E982" s="464"/>
      <c r="F982" s="346" t="s">
        <v>1903</v>
      </c>
      <c r="G982" s="346" t="s">
        <v>1904</v>
      </c>
      <c r="H982" s="401"/>
      <c r="I982" s="401"/>
      <c r="J982" s="401"/>
      <c r="K982" s="401"/>
      <c r="L982" s="401"/>
      <c r="M982" s="401"/>
      <c r="N982" s="463"/>
    </row>
    <row r="983" spans="2:14" ht="15.5" x14ac:dyDescent="0.35">
      <c r="B983" s="344"/>
      <c r="C983" s="346" t="s">
        <v>1889</v>
      </c>
      <c r="D983" s="346" t="s">
        <v>1890</v>
      </c>
      <c r="E983" s="464"/>
      <c r="F983" s="346" t="s">
        <v>1905</v>
      </c>
      <c r="G983" s="346" t="s">
        <v>1906</v>
      </c>
      <c r="H983" s="401"/>
      <c r="I983" s="401"/>
      <c r="J983" s="401"/>
      <c r="K983" s="401"/>
      <c r="L983" s="401"/>
      <c r="M983" s="401"/>
      <c r="N983" s="463"/>
    </row>
    <row r="984" spans="2:14" ht="15.5" x14ac:dyDescent="0.35">
      <c r="B984" s="344"/>
      <c r="C984" s="346" t="s">
        <v>1907</v>
      </c>
      <c r="D984" s="346" t="s">
        <v>1908</v>
      </c>
      <c r="E984" s="464"/>
      <c r="F984" s="346" t="s">
        <v>1909</v>
      </c>
      <c r="G984" s="346" t="s">
        <v>1910</v>
      </c>
      <c r="H984" s="401"/>
      <c r="I984" s="401"/>
      <c r="J984" s="401"/>
      <c r="K984" s="401"/>
      <c r="L984" s="401"/>
      <c r="M984" s="401"/>
      <c r="N984" s="463"/>
    </row>
    <row r="985" spans="2:14" ht="15.5" x14ac:dyDescent="0.35">
      <c r="B985" s="344"/>
      <c r="C985" s="346" t="s">
        <v>1907</v>
      </c>
      <c r="D985" s="346" t="s">
        <v>1908</v>
      </c>
      <c r="E985" s="464"/>
      <c r="F985" s="346" t="s">
        <v>1911</v>
      </c>
      <c r="G985" s="346" t="s">
        <v>1912</v>
      </c>
      <c r="H985" s="401"/>
      <c r="I985" s="401"/>
      <c r="J985" s="401"/>
      <c r="K985" s="401"/>
      <c r="L985" s="401"/>
      <c r="M985" s="401"/>
      <c r="N985" s="463"/>
    </row>
    <row r="986" spans="2:14" ht="15.5" x14ac:dyDescent="0.35">
      <c r="B986" s="344"/>
      <c r="C986" s="346" t="s">
        <v>1907</v>
      </c>
      <c r="D986" s="346" t="s">
        <v>1908</v>
      </c>
      <c r="E986" s="464"/>
      <c r="F986" s="346" t="s">
        <v>1913</v>
      </c>
      <c r="G986" s="346" t="s">
        <v>1914</v>
      </c>
      <c r="H986" s="401"/>
      <c r="I986" s="401"/>
      <c r="J986" s="401"/>
      <c r="K986" s="401"/>
      <c r="L986" s="401"/>
      <c r="M986" s="401"/>
      <c r="N986" s="463"/>
    </row>
    <row r="987" spans="2:14" ht="15.5" x14ac:dyDescent="0.35">
      <c r="B987" s="344"/>
      <c r="C987" s="346" t="s">
        <v>1907</v>
      </c>
      <c r="D987" s="346" t="s">
        <v>1908</v>
      </c>
      <c r="E987" s="464"/>
      <c r="F987" s="346" t="s">
        <v>1915</v>
      </c>
      <c r="G987" s="346" t="s">
        <v>1916</v>
      </c>
      <c r="H987" s="401"/>
      <c r="I987" s="401"/>
      <c r="J987" s="401"/>
      <c r="K987" s="401"/>
      <c r="L987" s="401"/>
      <c r="M987" s="401"/>
      <c r="N987" s="463"/>
    </row>
    <row r="988" spans="2:14" ht="15.5" x14ac:dyDescent="0.35">
      <c r="B988" s="344"/>
      <c r="C988" s="346" t="s">
        <v>1907</v>
      </c>
      <c r="D988" s="346" t="s">
        <v>1908</v>
      </c>
      <c r="E988" s="464"/>
      <c r="F988" s="346" t="s">
        <v>1917</v>
      </c>
      <c r="G988" s="346" t="s">
        <v>1918</v>
      </c>
      <c r="H988" s="401"/>
      <c r="I988" s="401"/>
      <c r="J988" s="401"/>
      <c r="K988" s="401"/>
      <c r="L988" s="401"/>
      <c r="M988" s="401"/>
      <c r="N988" s="463"/>
    </row>
    <row r="989" spans="2:14" ht="15.5" x14ac:dyDescent="0.35">
      <c r="B989" s="344"/>
      <c r="C989" s="346" t="s">
        <v>1907</v>
      </c>
      <c r="D989" s="346" t="s">
        <v>1908</v>
      </c>
      <c r="E989" s="464"/>
      <c r="F989" s="346" t="s">
        <v>1919</v>
      </c>
      <c r="G989" s="346" t="s">
        <v>121</v>
      </c>
      <c r="H989" s="401"/>
      <c r="I989" s="401"/>
      <c r="J989" s="401"/>
      <c r="K989" s="401"/>
      <c r="L989" s="401"/>
      <c r="M989" s="401"/>
      <c r="N989" s="463"/>
    </row>
    <row r="990" spans="2:14" ht="15.5" x14ac:dyDescent="0.35">
      <c r="B990" s="344"/>
      <c r="C990" s="346" t="s">
        <v>1907</v>
      </c>
      <c r="D990" s="346" t="s">
        <v>1908</v>
      </c>
      <c r="E990" s="464"/>
      <c r="F990" s="346" t="s">
        <v>1920</v>
      </c>
      <c r="G990" s="346" t="s">
        <v>1921</v>
      </c>
      <c r="H990" s="401"/>
      <c r="I990" s="401"/>
      <c r="J990" s="401"/>
      <c r="K990" s="401"/>
      <c r="L990" s="401"/>
      <c r="M990" s="401"/>
      <c r="N990" s="463"/>
    </row>
    <row r="991" spans="2:14" ht="15.5" x14ac:dyDescent="0.35">
      <c r="B991" s="344"/>
      <c r="C991" s="346" t="s">
        <v>1907</v>
      </c>
      <c r="D991" s="346" t="s">
        <v>1908</v>
      </c>
      <c r="E991" s="464"/>
      <c r="F991" s="346" t="s">
        <v>1922</v>
      </c>
      <c r="G991" s="346" t="s">
        <v>1923</v>
      </c>
      <c r="H991" s="401"/>
      <c r="I991" s="401"/>
      <c r="J991" s="401"/>
      <c r="K991" s="401"/>
      <c r="L991" s="401"/>
      <c r="M991" s="401"/>
      <c r="N991" s="463"/>
    </row>
    <row r="992" spans="2:14" ht="15.5" x14ac:dyDescent="0.35">
      <c r="B992" s="344"/>
      <c r="C992" s="346" t="s">
        <v>1907</v>
      </c>
      <c r="D992" s="346" t="s">
        <v>1908</v>
      </c>
      <c r="E992" s="464"/>
      <c r="F992" s="346" t="s">
        <v>1924</v>
      </c>
      <c r="G992" s="346" t="s">
        <v>1925</v>
      </c>
      <c r="H992" s="401"/>
      <c r="I992" s="401"/>
      <c r="J992" s="401"/>
      <c r="K992" s="401"/>
      <c r="L992" s="401"/>
      <c r="M992" s="401"/>
      <c r="N992" s="463"/>
    </row>
    <row r="993" spans="2:14" ht="15.5" x14ac:dyDescent="0.35">
      <c r="B993" s="344"/>
      <c r="C993" s="346" t="s">
        <v>1907</v>
      </c>
      <c r="D993" s="346" t="s">
        <v>1908</v>
      </c>
      <c r="E993" s="464"/>
      <c r="F993" s="346" t="s">
        <v>1926</v>
      </c>
      <c r="G993" s="346" t="s">
        <v>1927</v>
      </c>
      <c r="H993" s="401"/>
      <c r="I993" s="401"/>
      <c r="J993" s="401"/>
      <c r="K993" s="401"/>
      <c r="L993" s="401"/>
      <c r="M993" s="401"/>
      <c r="N993" s="463"/>
    </row>
    <row r="994" spans="2:14" ht="15.5" x14ac:dyDescent="0.35">
      <c r="B994" s="344"/>
      <c r="C994" s="346" t="s">
        <v>1928</v>
      </c>
      <c r="D994" s="346" t="s">
        <v>1929</v>
      </c>
      <c r="E994" s="464"/>
      <c r="F994" s="346" t="s">
        <v>1930</v>
      </c>
      <c r="G994" s="346" t="s">
        <v>1931</v>
      </c>
      <c r="H994" s="401"/>
      <c r="I994" s="401"/>
      <c r="J994" s="401"/>
      <c r="K994" s="401"/>
      <c r="L994" s="401"/>
      <c r="M994" s="401"/>
      <c r="N994" s="463"/>
    </row>
    <row r="995" spans="2:14" ht="15.5" x14ac:dyDescent="0.35">
      <c r="B995" s="344"/>
      <c r="C995" s="346" t="s">
        <v>1928</v>
      </c>
      <c r="D995" s="346" t="s">
        <v>1929</v>
      </c>
      <c r="E995" s="464"/>
      <c r="F995" s="346" t="s">
        <v>1932</v>
      </c>
      <c r="G995" s="346" t="s">
        <v>1933</v>
      </c>
      <c r="H995" s="401"/>
      <c r="I995" s="401"/>
      <c r="J995" s="401"/>
      <c r="K995" s="401"/>
      <c r="L995" s="401"/>
      <c r="M995" s="401"/>
      <c r="N995" s="463"/>
    </row>
    <row r="996" spans="2:14" ht="15.5" x14ac:dyDescent="0.35">
      <c r="B996" s="344"/>
      <c r="C996" s="346" t="s">
        <v>1928</v>
      </c>
      <c r="D996" s="346" t="s">
        <v>1929</v>
      </c>
      <c r="E996" s="464"/>
      <c r="F996" s="346" t="s">
        <v>1934</v>
      </c>
      <c r="G996" s="346" t="s">
        <v>1935</v>
      </c>
      <c r="H996" s="401"/>
      <c r="I996" s="401"/>
      <c r="J996" s="401"/>
      <c r="K996" s="401"/>
      <c r="L996" s="401"/>
      <c r="M996" s="401"/>
      <c r="N996" s="463"/>
    </row>
    <row r="997" spans="2:14" ht="15.5" x14ac:dyDescent="0.35">
      <c r="B997" s="344"/>
      <c r="C997" s="346" t="s">
        <v>1928</v>
      </c>
      <c r="D997" s="346" t="s">
        <v>1929</v>
      </c>
      <c r="E997" s="464"/>
      <c r="F997" s="346" t="s">
        <v>1936</v>
      </c>
      <c r="G997" s="346" t="s">
        <v>1937</v>
      </c>
      <c r="H997" s="401"/>
      <c r="I997" s="401"/>
      <c r="J997" s="401"/>
      <c r="K997" s="401"/>
      <c r="L997" s="401"/>
      <c r="M997" s="401"/>
      <c r="N997" s="463"/>
    </row>
    <row r="998" spans="2:14" ht="15.5" x14ac:dyDescent="0.35">
      <c r="B998" s="344"/>
      <c r="C998" s="346" t="s">
        <v>1928</v>
      </c>
      <c r="D998" s="346" t="s">
        <v>1929</v>
      </c>
      <c r="E998" s="464"/>
      <c r="F998" s="346" t="s">
        <v>1938</v>
      </c>
      <c r="G998" s="346" t="s">
        <v>1939</v>
      </c>
      <c r="H998" s="401"/>
      <c r="I998" s="401"/>
      <c r="J998" s="401"/>
      <c r="K998" s="401"/>
      <c r="L998" s="401"/>
      <c r="M998" s="401"/>
      <c r="N998" s="463"/>
    </row>
    <row r="999" spans="2:14" ht="15.5" x14ac:dyDescent="0.35">
      <c r="B999" s="344"/>
      <c r="C999" s="346" t="s">
        <v>1928</v>
      </c>
      <c r="D999" s="346" t="s">
        <v>1929</v>
      </c>
      <c r="E999" s="464"/>
      <c r="F999" s="346" t="s">
        <v>1940</v>
      </c>
      <c r="G999" s="346" t="s">
        <v>1941</v>
      </c>
      <c r="H999" s="401"/>
      <c r="I999" s="401"/>
      <c r="J999" s="401"/>
      <c r="K999" s="401"/>
      <c r="L999" s="401"/>
      <c r="M999" s="401"/>
      <c r="N999" s="463"/>
    </row>
    <row r="1000" spans="2:14" ht="15.5" x14ac:dyDescent="0.35">
      <c r="B1000" s="344"/>
      <c r="C1000" s="346" t="s">
        <v>1928</v>
      </c>
      <c r="D1000" s="346" t="s">
        <v>1929</v>
      </c>
      <c r="E1000" s="464"/>
      <c r="F1000" s="346" t="s">
        <v>1942</v>
      </c>
      <c r="G1000" s="346" t="s">
        <v>1943</v>
      </c>
      <c r="H1000" s="401"/>
      <c r="I1000" s="401"/>
      <c r="J1000" s="401"/>
      <c r="K1000" s="401"/>
      <c r="L1000" s="401"/>
      <c r="M1000" s="401"/>
      <c r="N1000" s="463"/>
    </row>
    <row r="1001" spans="2:14" ht="15.5" x14ac:dyDescent="0.35">
      <c r="B1001" s="344"/>
      <c r="C1001" s="346" t="s">
        <v>1928</v>
      </c>
      <c r="D1001" s="346" t="s">
        <v>1929</v>
      </c>
      <c r="E1001" s="464"/>
      <c r="F1001" s="346" t="s">
        <v>1944</v>
      </c>
      <c r="G1001" s="346" t="s">
        <v>1945</v>
      </c>
      <c r="H1001" s="401"/>
      <c r="I1001" s="401"/>
      <c r="J1001" s="401"/>
      <c r="K1001" s="401"/>
      <c r="L1001" s="401"/>
      <c r="M1001" s="401"/>
      <c r="N1001" s="463"/>
    </row>
    <row r="1002" spans="2:14" ht="15.5" x14ac:dyDescent="0.35">
      <c r="B1002" s="344"/>
      <c r="C1002" s="346" t="s">
        <v>1928</v>
      </c>
      <c r="D1002" s="346" t="s">
        <v>1929</v>
      </c>
      <c r="E1002" s="464"/>
      <c r="F1002" s="346" t="s">
        <v>1946</v>
      </c>
      <c r="G1002" s="346" t="s">
        <v>1947</v>
      </c>
      <c r="H1002" s="401"/>
      <c r="I1002" s="401"/>
      <c r="J1002" s="401"/>
      <c r="K1002" s="401"/>
      <c r="L1002" s="401"/>
      <c r="M1002" s="401"/>
      <c r="N1002" s="463"/>
    </row>
    <row r="1003" spans="2:14" ht="15.5" x14ac:dyDescent="0.35">
      <c r="B1003" s="344"/>
      <c r="C1003" s="346" t="s">
        <v>1928</v>
      </c>
      <c r="D1003" s="346" t="s">
        <v>1929</v>
      </c>
      <c r="E1003" s="464"/>
      <c r="F1003" s="346" t="s">
        <v>1948</v>
      </c>
      <c r="G1003" s="346" t="s">
        <v>1949</v>
      </c>
      <c r="H1003" s="401"/>
      <c r="I1003" s="401"/>
      <c r="J1003" s="401"/>
      <c r="K1003" s="401"/>
      <c r="L1003" s="401"/>
      <c r="M1003" s="401"/>
      <c r="N1003" s="463"/>
    </row>
    <row r="1004" spans="2:14" ht="15.5" x14ac:dyDescent="0.35">
      <c r="B1004" s="344"/>
      <c r="C1004" s="346" t="s">
        <v>1928</v>
      </c>
      <c r="D1004" s="346" t="s">
        <v>1929</v>
      </c>
      <c r="E1004" s="464"/>
      <c r="F1004" s="346" t="s">
        <v>1950</v>
      </c>
      <c r="G1004" s="346" t="s">
        <v>1951</v>
      </c>
      <c r="H1004" s="401"/>
      <c r="I1004" s="401"/>
      <c r="J1004" s="401"/>
      <c r="K1004" s="401"/>
      <c r="L1004" s="401"/>
      <c r="M1004" s="401"/>
      <c r="N1004" s="463"/>
    </row>
    <row r="1005" spans="2:14" ht="15.5" x14ac:dyDescent="0.35">
      <c r="B1005" s="344"/>
      <c r="C1005" s="346" t="s">
        <v>1928</v>
      </c>
      <c r="D1005" s="346" t="s">
        <v>1929</v>
      </c>
      <c r="E1005" s="464"/>
      <c r="F1005" s="346" t="s">
        <v>1952</v>
      </c>
      <c r="G1005" s="346" t="s">
        <v>1953</v>
      </c>
      <c r="H1005" s="401"/>
      <c r="I1005" s="401"/>
      <c r="J1005" s="401"/>
      <c r="K1005" s="401"/>
      <c r="L1005" s="401"/>
      <c r="M1005" s="401"/>
      <c r="N1005" s="463"/>
    </row>
    <row r="1006" spans="2:14" ht="15.5" x14ac:dyDescent="0.35">
      <c r="B1006" s="344"/>
      <c r="C1006" s="346" t="s">
        <v>1928</v>
      </c>
      <c r="D1006" s="346" t="s">
        <v>1929</v>
      </c>
      <c r="E1006" s="464"/>
      <c r="F1006" s="346" t="s">
        <v>1954</v>
      </c>
      <c r="G1006" s="346" t="s">
        <v>1955</v>
      </c>
      <c r="H1006" s="401"/>
      <c r="I1006" s="401"/>
      <c r="J1006" s="401"/>
      <c r="K1006" s="401"/>
      <c r="L1006" s="401"/>
      <c r="M1006" s="401"/>
      <c r="N1006" s="463"/>
    </row>
    <row r="1007" spans="2:14" ht="15.5" x14ac:dyDescent="0.35">
      <c r="B1007" s="344"/>
      <c r="C1007" s="346" t="s">
        <v>1928</v>
      </c>
      <c r="D1007" s="346" t="s">
        <v>1929</v>
      </c>
      <c r="E1007" s="464"/>
      <c r="F1007" s="346" t="s">
        <v>1956</v>
      </c>
      <c r="G1007" s="346" t="s">
        <v>1957</v>
      </c>
      <c r="H1007" s="401"/>
      <c r="I1007" s="401"/>
      <c r="J1007" s="401"/>
      <c r="K1007" s="401"/>
      <c r="L1007" s="401"/>
      <c r="M1007" s="401"/>
      <c r="N1007" s="463"/>
    </row>
    <row r="1008" spans="2:14" ht="15.5" x14ac:dyDescent="0.35">
      <c r="B1008" s="344"/>
      <c r="C1008" s="346" t="s">
        <v>1928</v>
      </c>
      <c r="D1008" s="346" t="s">
        <v>1929</v>
      </c>
      <c r="E1008" s="464"/>
      <c r="F1008" s="346" t="s">
        <v>1958</v>
      </c>
      <c r="G1008" s="346" t="s">
        <v>1959</v>
      </c>
      <c r="H1008" s="401"/>
      <c r="I1008" s="401"/>
      <c r="J1008" s="401"/>
      <c r="K1008" s="401"/>
      <c r="L1008" s="401"/>
      <c r="M1008" s="401"/>
      <c r="N1008" s="463"/>
    </row>
    <row r="1009" spans="2:14" ht="15.5" x14ac:dyDescent="0.35">
      <c r="B1009" s="344"/>
      <c r="C1009" s="346" t="s">
        <v>1928</v>
      </c>
      <c r="D1009" s="346" t="s">
        <v>1929</v>
      </c>
      <c r="E1009" s="464"/>
      <c r="F1009" s="346" t="s">
        <v>1960</v>
      </c>
      <c r="G1009" s="346" t="s">
        <v>1961</v>
      </c>
      <c r="H1009" s="401"/>
      <c r="I1009" s="401"/>
      <c r="J1009" s="401"/>
      <c r="K1009" s="401"/>
      <c r="L1009" s="401"/>
      <c r="M1009" s="401"/>
      <c r="N1009" s="463"/>
    </row>
    <row r="1010" spans="2:14" ht="15.5" x14ac:dyDescent="0.35">
      <c r="B1010" s="344"/>
      <c r="C1010" s="346" t="s">
        <v>1928</v>
      </c>
      <c r="D1010" s="346" t="s">
        <v>1929</v>
      </c>
      <c r="E1010" s="464"/>
      <c r="F1010" s="346" t="s">
        <v>1962</v>
      </c>
      <c r="G1010" s="346" t="s">
        <v>1963</v>
      </c>
      <c r="H1010" s="401"/>
      <c r="I1010" s="401"/>
      <c r="J1010" s="401"/>
      <c r="K1010" s="401"/>
      <c r="L1010" s="401"/>
      <c r="M1010" s="401"/>
      <c r="N1010" s="463"/>
    </row>
    <row r="1011" spans="2:14" ht="15.5" x14ac:dyDescent="0.35">
      <c r="B1011" s="344"/>
      <c r="C1011" s="346" t="s">
        <v>1928</v>
      </c>
      <c r="D1011" s="346" t="s">
        <v>1929</v>
      </c>
      <c r="E1011" s="464"/>
      <c r="F1011" s="346" t="s">
        <v>1964</v>
      </c>
      <c r="G1011" s="346" t="s">
        <v>1965</v>
      </c>
      <c r="H1011" s="401"/>
      <c r="I1011" s="401"/>
      <c r="J1011" s="401"/>
      <c r="K1011" s="401"/>
      <c r="L1011" s="401"/>
      <c r="M1011" s="401"/>
      <c r="N1011" s="463"/>
    </row>
    <row r="1012" spans="2:14" ht="15.5" x14ac:dyDescent="0.35">
      <c r="B1012" s="344"/>
      <c r="C1012" s="346" t="s">
        <v>1928</v>
      </c>
      <c r="D1012" s="346" t="s">
        <v>1929</v>
      </c>
      <c r="E1012" s="464"/>
      <c r="F1012" s="346" t="s">
        <v>1966</v>
      </c>
      <c r="G1012" s="346" t="s">
        <v>1967</v>
      </c>
      <c r="H1012" s="401"/>
      <c r="I1012" s="401"/>
      <c r="J1012" s="401"/>
      <c r="K1012" s="401"/>
      <c r="L1012" s="401"/>
      <c r="M1012" s="401"/>
      <c r="N1012" s="463"/>
    </row>
    <row r="1013" spans="2:14" ht="15.5" x14ac:dyDescent="0.35">
      <c r="B1013" s="344"/>
      <c r="C1013" s="346" t="s">
        <v>1928</v>
      </c>
      <c r="D1013" s="346" t="s">
        <v>1929</v>
      </c>
      <c r="E1013" s="464"/>
      <c r="F1013" s="346" t="s">
        <v>1968</v>
      </c>
      <c r="G1013" s="346" t="s">
        <v>121</v>
      </c>
      <c r="H1013" s="401"/>
      <c r="I1013" s="401"/>
      <c r="J1013" s="401"/>
      <c r="K1013" s="401"/>
      <c r="L1013" s="401"/>
      <c r="M1013" s="401"/>
      <c r="N1013" s="463"/>
    </row>
    <row r="1014" spans="2:14" ht="15.5" x14ac:dyDescent="0.35">
      <c r="B1014" s="344"/>
      <c r="C1014" s="346" t="s">
        <v>1928</v>
      </c>
      <c r="D1014" s="346" t="s">
        <v>1929</v>
      </c>
      <c r="E1014" s="464"/>
      <c r="F1014" s="346" t="s">
        <v>1969</v>
      </c>
      <c r="G1014" s="346" t="s">
        <v>1970</v>
      </c>
      <c r="H1014" s="401"/>
      <c r="I1014" s="401"/>
      <c r="J1014" s="401"/>
      <c r="K1014" s="401"/>
      <c r="L1014" s="401"/>
      <c r="M1014" s="401"/>
      <c r="N1014" s="463"/>
    </row>
    <row r="1015" spans="2:14" ht="15.5" x14ac:dyDescent="0.35">
      <c r="B1015" s="344"/>
      <c r="C1015" s="346" t="s">
        <v>1928</v>
      </c>
      <c r="D1015" s="346" t="s">
        <v>1929</v>
      </c>
      <c r="E1015" s="464"/>
      <c r="F1015" s="346" t="s">
        <v>1971</v>
      </c>
      <c r="G1015" s="346" t="s">
        <v>1972</v>
      </c>
      <c r="H1015" s="401"/>
      <c r="I1015" s="401"/>
      <c r="J1015" s="401"/>
      <c r="K1015" s="401"/>
      <c r="L1015" s="401"/>
      <c r="M1015" s="401"/>
      <c r="N1015" s="463"/>
    </row>
    <row r="1016" spans="2:14" ht="15.5" x14ac:dyDescent="0.35">
      <c r="B1016" s="344"/>
      <c r="C1016" s="346" t="s">
        <v>1928</v>
      </c>
      <c r="D1016" s="346" t="s">
        <v>1929</v>
      </c>
      <c r="E1016" s="464"/>
      <c r="F1016" s="346" t="s">
        <v>1973</v>
      </c>
      <c r="G1016" s="346" t="s">
        <v>1974</v>
      </c>
      <c r="H1016" s="401"/>
      <c r="I1016" s="401"/>
      <c r="J1016" s="401"/>
      <c r="K1016" s="401"/>
      <c r="L1016" s="401"/>
      <c r="M1016" s="401"/>
      <c r="N1016" s="463"/>
    </row>
    <row r="1017" spans="2:14" ht="15.5" x14ac:dyDescent="0.35">
      <c r="B1017" s="344"/>
      <c r="C1017" s="346" t="s">
        <v>1928</v>
      </c>
      <c r="D1017" s="346" t="s">
        <v>1929</v>
      </c>
      <c r="E1017" s="464"/>
      <c r="F1017" s="346" t="s">
        <v>1975</v>
      </c>
      <c r="G1017" s="346" t="s">
        <v>1976</v>
      </c>
      <c r="H1017" s="401"/>
      <c r="I1017" s="401"/>
      <c r="J1017" s="401"/>
      <c r="K1017" s="401"/>
      <c r="L1017" s="401"/>
      <c r="M1017" s="401"/>
      <c r="N1017" s="463"/>
    </row>
    <row r="1018" spans="2:14" ht="15.5" x14ac:dyDescent="0.35">
      <c r="B1018" s="344"/>
      <c r="C1018" s="346" t="s">
        <v>1928</v>
      </c>
      <c r="D1018" s="346" t="s">
        <v>1929</v>
      </c>
      <c r="E1018" s="464"/>
      <c r="F1018" s="346" t="s">
        <v>1977</v>
      </c>
      <c r="G1018" s="346" t="s">
        <v>1978</v>
      </c>
      <c r="H1018" s="401"/>
      <c r="I1018" s="401"/>
      <c r="J1018" s="401"/>
      <c r="K1018" s="401"/>
      <c r="L1018" s="401"/>
      <c r="M1018" s="401"/>
      <c r="N1018" s="463"/>
    </row>
    <row r="1019" spans="2:14" ht="15.5" x14ac:dyDescent="0.35">
      <c r="B1019" s="344"/>
      <c r="C1019" s="346" t="s">
        <v>1928</v>
      </c>
      <c r="D1019" s="346" t="s">
        <v>1929</v>
      </c>
      <c r="E1019" s="464"/>
      <c r="F1019" s="346" t="s">
        <v>1979</v>
      </c>
      <c r="G1019" s="346" t="s">
        <v>1980</v>
      </c>
      <c r="H1019" s="401"/>
      <c r="I1019" s="401"/>
      <c r="J1019" s="401"/>
      <c r="K1019" s="401"/>
      <c r="L1019" s="401"/>
      <c r="M1019" s="401"/>
      <c r="N1019" s="463"/>
    </row>
    <row r="1020" spans="2:14" ht="15.5" x14ac:dyDescent="0.35">
      <c r="B1020" s="344"/>
      <c r="C1020" s="346" t="s">
        <v>1928</v>
      </c>
      <c r="D1020" s="346" t="s">
        <v>1929</v>
      </c>
      <c r="E1020" s="464"/>
      <c r="F1020" s="346" t="s">
        <v>1981</v>
      </c>
      <c r="G1020" s="346" t="s">
        <v>1982</v>
      </c>
      <c r="H1020" s="401"/>
      <c r="I1020" s="401"/>
      <c r="J1020" s="401"/>
      <c r="K1020" s="401"/>
      <c r="L1020" s="401"/>
      <c r="M1020" s="401"/>
      <c r="N1020" s="463"/>
    </row>
    <row r="1021" spans="2:14" ht="15.5" x14ac:dyDescent="0.35">
      <c r="B1021" s="344"/>
      <c r="C1021" s="346" t="s">
        <v>1928</v>
      </c>
      <c r="D1021" s="346" t="s">
        <v>1929</v>
      </c>
      <c r="E1021" s="464"/>
      <c r="F1021" s="346" t="s">
        <v>1983</v>
      </c>
      <c r="G1021" s="346" t="s">
        <v>1984</v>
      </c>
      <c r="H1021" s="401"/>
      <c r="I1021" s="401"/>
      <c r="J1021" s="401"/>
      <c r="K1021" s="401"/>
      <c r="L1021" s="401"/>
      <c r="M1021" s="401"/>
      <c r="N1021" s="463"/>
    </row>
    <row r="1022" spans="2:14" ht="15.5" x14ac:dyDescent="0.35">
      <c r="B1022" s="344"/>
      <c r="C1022" s="346" t="s">
        <v>1928</v>
      </c>
      <c r="D1022" s="346" t="s">
        <v>1929</v>
      </c>
      <c r="E1022" s="464"/>
      <c r="F1022" s="346" t="s">
        <v>1985</v>
      </c>
      <c r="G1022" s="346" t="s">
        <v>1986</v>
      </c>
      <c r="H1022" s="401"/>
      <c r="I1022" s="401"/>
      <c r="J1022" s="401"/>
      <c r="K1022" s="401"/>
      <c r="L1022" s="401"/>
      <c r="M1022" s="401"/>
      <c r="N1022" s="463"/>
    </row>
    <row r="1023" spans="2:14" ht="15.5" x14ac:dyDescent="0.35">
      <c r="B1023" s="344"/>
      <c r="C1023" s="346" t="s">
        <v>1928</v>
      </c>
      <c r="D1023" s="346" t="s">
        <v>1929</v>
      </c>
      <c r="E1023" s="464"/>
      <c r="F1023" s="346" t="s">
        <v>1987</v>
      </c>
      <c r="G1023" s="346" t="s">
        <v>1988</v>
      </c>
      <c r="H1023" s="401"/>
      <c r="I1023" s="401"/>
      <c r="J1023" s="401"/>
      <c r="K1023" s="401"/>
      <c r="L1023" s="401"/>
      <c r="M1023" s="401"/>
      <c r="N1023" s="463"/>
    </row>
    <row r="1024" spans="2:14" ht="15.5" x14ac:dyDescent="0.35">
      <c r="B1024" s="344"/>
      <c r="C1024" s="346" t="s">
        <v>1928</v>
      </c>
      <c r="D1024" s="346" t="s">
        <v>1929</v>
      </c>
      <c r="E1024" s="464"/>
      <c r="F1024" s="346" t="s">
        <v>1989</v>
      </c>
      <c r="G1024" s="346" t="s">
        <v>1990</v>
      </c>
      <c r="H1024" s="401"/>
      <c r="I1024" s="401"/>
      <c r="J1024" s="401"/>
      <c r="K1024" s="401"/>
      <c r="L1024" s="401"/>
      <c r="M1024" s="401"/>
      <c r="N1024" s="463"/>
    </row>
    <row r="1025" spans="2:14" ht="15.5" x14ac:dyDescent="0.35">
      <c r="B1025" s="344"/>
      <c r="C1025" s="346" t="s">
        <v>1928</v>
      </c>
      <c r="D1025" s="346" t="s">
        <v>1929</v>
      </c>
      <c r="E1025" s="464"/>
      <c r="F1025" s="346" t="s">
        <v>1991</v>
      </c>
      <c r="G1025" s="346" t="s">
        <v>1992</v>
      </c>
      <c r="H1025" s="401"/>
      <c r="I1025" s="401"/>
      <c r="J1025" s="401"/>
      <c r="K1025" s="401"/>
      <c r="L1025" s="401"/>
      <c r="M1025" s="401"/>
      <c r="N1025" s="463"/>
    </row>
    <row r="1026" spans="2:14" ht="15.5" x14ac:dyDescent="0.35">
      <c r="B1026" s="344"/>
      <c r="C1026" s="346" t="s">
        <v>1928</v>
      </c>
      <c r="D1026" s="346" t="s">
        <v>1929</v>
      </c>
      <c r="E1026" s="464"/>
      <c r="F1026" s="346" t="s">
        <v>1993</v>
      </c>
      <c r="G1026" s="346" t="s">
        <v>1994</v>
      </c>
      <c r="H1026" s="401"/>
      <c r="I1026" s="401"/>
      <c r="J1026" s="401"/>
      <c r="K1026" s="401"/>
      <c r="L1026" s="401"/>
      <c r="M1026" s="401"/>
      <c r="N1026" s="463"/>
    </row>
    <row r="1027" spans="2:14" ht="15.5" x14ac:dyDescent="0.35">
      <c r="B1027" s="344"/>
      <c r="C1027" s="346" t="s">
        <v>1928</v>
      </c>
      <c r="D1027" s="346" t="s">
        <v>1929</v>
      </c>
      <c r="E1027" s="464"/>
      <c r="F1027" s="346" t="s">
        <v>1995</v>
      </c>
      <c r="G1027" s="346" t="s">
        <v>1996</v>
      </c>
      <c r="H1027" s="401"/>
      <c r="I1027" s="401"/>
      <c r="J1027" s="401"/>
      <c r="K1027" s="401"/>
      <c r="L1027" s="401"/>
      <c r="M1027" s="401"/>
      <c r="N1027" s="463"/>
    </row>
    <row r="1028" spans="2:14" ht="15.5" x14ac:dyDescent="0.35">
      <c r="B1028" s="344"/>
      <c r="C1028" s="346" t="s">
        <v>1928</v>
      </c>
      <c r="D1028" s="346" t="s">
        <v>1929</v>
      </c>
      <c r="E1028" s="464"/>
      <c r="F1028" s="346" t="s">
        <v>1997</v>
      </c>
      <c r="G1028" s="346" t="s">
        <v>1998</v>
      </c>
      <c r="H1028" s="401"/>
      <c r="I1028" s="401"/>
      <c r="J1028" s="401"/>
      <c r="K1028" s="401"/>
      <c r="L1028" s="401"/>
      <c r="M1028" s="401"/>
      <c r="N1028" s="463"/>
    </row>
    <row r="1029" spans="2:14" ht="15.5" x14ac:dyDescent="0.35">
      <c r="B1029" s="344"/>
      <c r="C1029" s="346" t="s">
        <v>1999</v>
      </c>
      <c r="D1029" s="346" t="s">
        <v>2000</v>
      </c>
      <c r="E1029" s="464"/>
      <c r="F1029" s="346" t="s">
        <v>2001</v>
      </c>
      <c r="G1029" s="346" t="s">
        <v>2002</v>
      </c>
      <c r="H1029" s="401"/>
      <c r="I1029" s="401"/>
      <c r="J1029" s="401"/>
      <c r="K1029" s="401"/>
      <c r="L1029" s="401"/>
      <c r="M1029" s="401"/>
      <c r="N1029" s="463"/>
    </row>
    <row r="1030" spans="2:14" ht="15.5" x14ac:dyDescent="0.35">
      <c r="B1030" s="344"/>
      <c r="C1030" s="346" t="s">
        <v>1999</v>
      </c>
      <c r="D1030" s="346" t="s">
        <v>2000</v>
      </c>
      <c r="E1030" s="464"/>
      <c r="F1030" s="346" t="s">
        <v>2003</v>
      </c>
      <c r="G1030" s="346" t="s">
        <v>2004</v>
      </c>
      <c r="H1030" s="401"/>
      <c r="I1030" s="401"/>
      <c r="J1030" s="401"/>
      <c r="K1030" s="401"/>
      <c r="L1030" s="401"/>
      <c r="M1030" s="401"/>
      <c r="N1030" s="463"/>
    </row>
    <row r="1031" spans="2:14" ht="15.5" x14ac:dyDescent="0.35">
      <c r="B1031" s="344"/>
      <c r="C1031" s="346" t="s">
        <v>1999</v>
      </c>
      <c r="D1031" s="346" t="s">
        <v>2000</v>
      </c>
      <c r="E1031" s="464"/>
      <c r="F1031" s="346" t="s">
        <v>2005</v>
      </c>
      <c r="G1031" s="346" t="s">
        <v>2006</v>
      </c>
      <c r="H1031" s="401"/>
      <c r="I1031" s="401"/>
      <c r="J1031" s="401"/>
      <c r="K1031" s="401"/>
      <c r="L1031" s="401"/>
      <c r="M1031" s="401"/>
      <c r="N1031" s="463"/>
    </row>
    <row r="1032" spans="2:14" ht="15.5" x14ac:dyDescent="0.35">
      <c r="B1032" s="344"/>
      <c r="C1032" s="346" t="s">
        <v>1999</v>
      </c>
      <c r="D1032" s="346" t="s">
        <v>2000</v>
      </c>
      <c r="E1032" s="464"/>
      <c r="F1032" s="346" t="s">
        <v>2007</v>
      </c>
      <c r="G1032" s="346" t="s">
        <v>2008</v>
      </c>
      <c r="H1032" s="401"/>
      <c r="I1032" s="401"/>
      <c r="J1032" s="401"/>
      <c r="K1032" s="401"/>
      <c r="L1032" s="401"/>
      <c r="M1032" s="401"/>
      <c r="N1032" s="463"/>
    </row>
    <row r="1033" spans="2:14" ht="15.5" x14ac:dyDescent="0.35">
      <c r="B1033" s="344"/>
      <c r="C1033" s="346" t="s">
        <v>1999</v>
      </c>
      <c r="D1033" s="346" t="s">
        <v>2000</v>
      </c>
      <c r="E1033" s="464"/>
      <c r="F1033" s="346" t="s">
        <v>2009</v>
      </c>
      <c r="G1033" s="346" t="s">
        <v>2010</v>
      </c>
      <c r="H1033" s="401"/>
      <c r="I1033" s="401"/>
      <c r="J1033" s="401"/>
      <c r="K1033" s="401"/>
      <c r="L1033" s="401"/>
      <c r="M1033" s="401"/>
      <c r="N1033" s="463"/>
    </row>
    <row r="1034" spans="2:14" ht="15.5" x14ac:dyDescent="0.35">
      <c r="B1034" s="344"/>
      <c r="C1034" s="346" t="s">
        <v>1999</v>
      </c>
      <c r="D1034" s="346" t="s">
        <v>2000</v>
      </c>
      <c r="E1034" s="464"/>
      <c r="F1034" s="346" t="s">
        <v>2011</v>
      </c>
      <c r="G1034" s="346" t="s">
        <v>2012</v>
      </c>
      <c r="H1034" s="401"/>
      <c r="I1034" s="401"/>
      <c r="J1034" s="401"/>
      <c r="K1034" s="401"/>
      <c r="L1034" s="401"/>
      <c r="M1034" s="401"/>
      <c r="N1034" s="463"/>
    </row>
    <row r="1035" spans="2:14" ht="15.5" x14ac:dyDescent="0.35">
      <c r="B1035" s="344"/>
      <c r="C1035" s="346" t="s">
        <v>1999</v>
      </c>
      <c r="D1035" s="346" t="s">
        <v>2000</v>
      </c>
      <c r="E1035" s="464"/>
      <c r="F1035" s="346" t="s">
        <v>2013</v>
      </c>
      <c r="G1035" s="346" t="s">
        <v>2014</v>
      </c>
      <c r="H1035" s="401"/>
      <c r="I1035" s="401"/>
      <c r="J1035" s="401"/>
      <c r="K1035" s="401"/>
      <c r="L1035" s="401"/>
      <c r="M1035" s="401"/>
      <c r="N1035" s="463"/>
    </row>
    <row r="1036" spans="2:14" ht="15.5" x14ac:dyDescent="0.35">
      <c r="B1036" s="344"/>
      <c r="C1036" s="346" t="s">
        <v>1999</v>
      </c>
      <c r="D1036" s="346" t="s">
        <v>2000</v>
      </c>
      <c r="E1036" s="464"/>
      <c r="F1036" s="346" t="s">
        <v>2015</v>
      </c>
      <c r="G1036" s="346" t="s">
        <v>2016</v>
      </c>
      <c r="H1036" s="401"/>
      <c r="I1036" s="401"/>
      <c r="J1036" s="401"/>
      <c r="K1036" s="401"/>
      <c r="L1036" s="401"/>
      <c r="M1036" s="401"/>
      <c r="N1036" s="463"/>
    </row>
    <row r="1037" spans="2:14" ht="15.5" x14ac:dyDescent="0.35">
      <c r="B1037" s="344"/>
      <c r="C1037" s="346" t="s">
        <v>1999</v>
      </c>
      <c r="D1037" s="346" t="s">
        <v>2000</v>
      </c>
      <c r="E1037" s="464"/>
      <c r="F1037" s="346" t="s">
        <v>2017</v>
      </c>
      <c r="G1037" s="346" t="s">
        <v>2018</v>
      </c>
      <c r="H1037" s="401"/>
      <c r="I1037" s="401"/>
      <c r="J1037" s="401"/>
      <c r="K1037" s="401"/>
      <c r="L1037" s="401"/>
      <c r="M1037" s="401"/>
      <c r="N1037" s="463"/>
    </row>
    <row r="1038" spans="2:14" ht="15.5" x14ac:dyDescent="0.35">
      <c r="B1038" s="344"/>
      <c r="C1038" s="346" t="s">
        <v>1999</v>
      </c>
      <c r="D1038" s="346" t="s">
        <v>2000</v>
      </c>
      <c r="E1038" s="464"/>
      <c r="F1038" s="346" t="s">
        <v>2019</v>
      </c>
      <c r="G1038" s="346" t="s">
        <v>2020</v>
      </c>
      <c r="H1038" s="401"/>
      <c r="I1038" s="401"/>
      <c r="J1038" s="401"/>
      <c r="K1038" s="401"/>
      <c r="L1038" s="401"/>
      <c r="M1038" s="401"/>
      <c r="N1038" s="463"/>
    </row>
    <row r="1039" spans="2:14" ht="15.5" x14ac:dyDescent="0.35">
      <c r="B1039" s="344"/>
      <c r="C1039" s="346" t="s">
        <v>1999</v>
      </c>
      <c r="D1039" s="346" t="s">
        <v>2000</v>
      </c>
      <c r="E1039" s="464"/>
      <c r="F1039" s="346" t="s">
        <v>2021</v>
      </c>
      <c r="G1039" s="346" t="s">
        <v>2022</v>
      </c>
      <c r="H1039" s="401"/>
      <c r="I1039" s="401"/>
      <c r="J1039" s="401"/>
      <c r="K1039" s="401"/>
      <c r="L1039" s="401"/>
      <c r="M1039" s="401"/>
      <c r="N1039" s="463"/>
    </row>
    <row r="1040" spans="2:14" ht="15.5" x14ac:dyDescent="0.35">
      <c r="B1040" s="344"/>
      <c r="C1040" s="346" t="s">
        <v>1999</v>
      </c>
      <c r="D1040" s="346" t="s">
        <v>2000</v>
      </c>
      <c r="E1040" s="464"/>
      <c r="F1040" s="346" t="s">
        <v>2023</v>
      </c>
      <c r="G1040" s="346" t="s">
        <v>2024</v>
      </c>
      <c r="H1040" s="401"/>
      <c r="I1040" s="401"/>
      <c r="J1040" s="401"/>
      <c r="K1040" s="401"/>
      <c r="L1040" s="401"/>
      <c r="M1040" s="401"/>
      <c r="N1040" s="463"/>
    </row>
    <row r="1041" spans="2:14" ht="15.5" x14ac:dyDescent="0.35">
      <c r="B1041" s="344"/>
      <c r="C1041" s="346" t="s">
        <v>1999</v>
      </c>
      <c r="D1041" s="346" t="s">
        <v>2000</v>
      </c>
      <c r="E1041" s="464"/>
      <c r="F1041" s="346" t="s">
        <v>2025</v>
      </c>
      <c r="G1041" s="346" t="s">
        <v>2026</v>
      </c>
      <c r="H1041" s="401"/>
      <c r="I1041" s="401"/>
      <c r="J1041" s="401"/>
      <c r="K1041" s="401"/>
      <c r="L1041" s="401"/>
      <c r="M1041" s="401"/>
      <c r="N1041" s="463"/>
    </row>
    <row r="1042" spans="2:14" ht="15.5" x14ac:dyDescent="0.35">
      <c r="B1042" s="344"/>
      <c r="C1042" s="346" t="s">
        <v>1999</v>
      </c>
      <c r="D1042" s="346" t="s">
        <v>2000</v>
      </c>
      <c r="E1042" s="464"/>
      <c r="F1042" s="346" t="s">
        <v>2027</v>
      </c>
      <c r="G1042" s="346" t="s">
        <v>2028</v>
      </c>
      <c r="H1042" s="401"/>
      <c r="I1042" s="401"/>
      <c r="J1042" s="401"/>
      <c r="K1042" s="401"/>
      <c r="L1042" s="401"/>
      <c r="M1042" s="401"/>
      <c r="N1042" s="463"/>
    </row>
    <row r="1043" spans="2:14" ht="15.5" x14ac:dyDescent="0.35">
      <c r="B1043" s="344"/>
      <c r="C1043" s="346" t="s">
        <v>1999</v>
      </c>
      <c r="D1043" s="346" t="s">
        <v>2000</v>
      </c>
      <c r="E1043" s="464"/>
      <c r="F1043" s="346" t="s">
        <v>2029</v>
      </c>
      <c r="G1043" s="346" t="s">
        <v>2030</v>
      </c>
      <c r="H1043" s="401"/>
      <c r="I1043" s="401"/>
      <c r="J1043" s="401"/>
      <c r="K1043" s="401"/>
      <c r="L1043" s="401"/>
      <c r="M1043" s="401"/>
      <c r="N1043" s="463"/>
    </row>
    <row r="1044" spans="2:14" ht="15.5" x14ac:dyDescent="0.35">
      <c r="B1044" s="344"/>
      <c r="C1044" s="346" t="s">
        <v>1999</v>
      </c>
      <c r="D1044" s="346" t="s">
        <v>2000</v>
      </c>
      <c r="E1044" s="464"/>
      <c r="F1044" s="346" t="s">
        <v>2031</v>
      </c>
      <c r="G1044" s="346" t="s">
        <v>2032</v>
      </c>
      <c r="H1044" s="401"/>
      <c r="I1044" s="401"/>
      <c r="J1044" s="401"/>
      <c r="K1044" s="401"/>
      <c r="L1044" s="401"/>
      <c r="M1044" s="401"/>
      <c r="N1044" s="463"/>
    </row>
    <row r="1045" spans="2:14" ht="15.5" x14ac:dyDescent="0.35">
      <c r="B1045" s="344"/>
      <c r="C1045" s="346" t="s">
        <v>1999</v>
      </c>
      <c r="D1045" s="346" t="s">
        <v>2000</v>
      </c>
      <c r="E1045" s="464"/>
      <c r="F1045" s="346" t="s">
        <v>2033</v>
      </c>
      <c r="G1045" s="346" t="s">
        <v>2034</v>
      </c>
      <c r="H1045" s="401"/>
      <c r="I1045" s="401"/>
      <c r="J1045" s="401"/>
      <c r="K1045" s="401"/>
      <c r="L1045" s="401"/>
      <c r="M1045" s="401"/>
      <c r="N1045" s="463"/>
    </row>
    <row r="1046" spans="2:14" ht="15.5" x14ac:dyDescent="0.35">
      <c r="B1046" s="344"/>
      <c r="C1046" s="346" t="s">
        <v>1999</v>
      </c>
      <c r="D1046" s="346" t="s">
        <v>2000</v>
      </c>
      <c r="E1046" s="464"/>
      <c r="F1046" s="346" t="s">
        <v>2035</v>
      </c>
      <c r="G1046" s="346" t="s">
        <v>2036</v>
      </c>
      <c r="H1046" s="401"/>
      <c r="I1046" s="401"/>
      <c r="J1046" s="401"/>
      <c r="K1046" s="401"/>
      <c r="L1046" s="401"/>
      <c r="M1046" s="401"/>
      <c r="N1046" s="463"/>
    </row>
    <row r="1047" spans="2:14" ht="15.5" x14ac:dyDescent="0.35">
      <c r="B1047" s="344"/>
      <c r="C1047" s="346" t="s">
        <v>1999</v>
      </c>
      <c r="D1047" s="346" t="s">
        <v>2000</v>
      </c>
      <c r="E1047" s="464"/>
      <c r="F1047" s="346" t="s">
        <v>2037</v>
      </c>
      <c r="G1047" s="346" t="s">
        <v>2038</v>
      </c>
      <c r="H1047" s="401"/>
      <c r="I1047" s="401"/>
      <c r="J1047" s="401"/>
      <c r="K1047" s="401"/>
      <c r="L1047" s="401"/>
      <c r="M1047" s="401"/>
      <c r="N1047" s="463"/>
    </row>
    <row r="1048" spans="2:14" ht="15.5" x14ac:dyDescent="0.35">
      <c r="B1048" s="344"/>
      <c r="C1048" s="346" t="s">
        <v>1999</v>
      </c>
      <c r="D1048" s="346" t="s">
        <v>2000</v>
      </c>
      <c r="E1048" s="464"/>
      <c r="F1048" s="346" t="s">
        <v>2039</v>
      </c>
      <c r="G1048" s="346" t="s">
        <v>2040</v>
      </c>
      <c r="H1048" s="401"/>
      <c r="I1048" s="401"/>
      <c r="J1048" s="401"/>
      <c r="K1048" s="401"/>
      <c r="L1048" s="401"/>
      <c r="M1048" s="401"/>
      <c r="N1048" s="463"/>
    </row>
    <row r="1049" spans="2:14" ht="15.5" x14ac:dyDescent="0.35">
      <c r="B1049" s="344"/>
      <c r="C1049" s="346" t="s">
        <v>1999</v>
      </c>
      <c r="D1049" s="346" t="s">
        <v>2000</v>
      </c>
      <c r="E1049" s="464"/>
      <c r="F1049" s="346" t="s">
        <v>2041</v>
      </c>
      <c r="G1049" s="346" t="s">
        <v>121</v>
      </c>
      <c r="H1049" s="401"/>
      <c r="I1049" s="401"/>
      <c r="J1049" s="401"/>
      <c r="K1049" s="401"/>
      <c r="L1049" s="401"/>
      <c r="M1049" s="401"/>
      <c r="N1049" s="463"/>
    </row>
    <row r="1050" spans="2:14" ht="15.5" x14ac:dyDescent="0.35">
      <c r="B1050" s="344"/>
      <c r="C1050" s="346" t="s">
        <v>1999</v>
      </c>
      <c r="D1050" s="346" t="s">
        <v>2000</v>
      </c>
      <c r="E1050" s="464"/>
      <c r="F1050" s="346" t="s">
        <v>2042</v>
      </c>
      <c r="G1050" s="346" t="s">
        <v>2043</v>
      </c>
      <c r="H1050" s="401"/>
      <c r="I1050" s="401"/>
      <c r="J1050" s="401"/>
      <c r="K1050" s="401"/>
      <c r="L1050" s="401"/>
      <c r="M1050" s="401"/>
      <c r="N1050" s="463"/>
    </row>
    <row r="1051" spans="2:14" ht="15.5" x14ac:dyDescent="0.35">
      <c r="B1051" s="344"/>
      <c r="C1051" s="346" t="s">
        <v>1999</v>
      </c>
      <c r="D1051" s="346" t="s">
        <v>2000</v>
      </c>
      <c r="E1051" s="464"/>
      <c r="F1051" s="346" t="s">
        <v>2044</v>
      </c>
      <c r="G1051" s="346" t="s">
        <v>2045</v>
      </c>
      <c r="H1051" s="401"/>
      <c r="I1051" s="401"/>
      <c r="J1051" s="401"/>
      <c r="K1051" s="401"/>
      <c r="L1051" s="401"/>
      <c r="M1051" s="401"/>
      <c r="N1051" s="463"/>
    </row>
    <row r="1052" spans="2:14" ht="15.5" x14ac:dyDescent="0.35">
      <c r="B1052" s="344"/>
      <c r="C1052" s="346" t="s">
        <v>1999</v>
      </c>
      <c r="D1052" s="346" t="s">
        <v>2000</v>
      </c>
      <c r="E1052" s="464"/>
      <c r="F1052" s="346" t="s">
        <v>2046</v>
      </c>
      <c r="G1052" s="346" t="s">
        <v>2047</v>
      </c>
      <c r="H1052" s="401"/>
      <c r="I1052" s="401"/>
      <c r="J1052" s="401"/>
      <c r="K1052" s="401"/>
      <c r="L1052" s="401"/>
      <c r="M1052" s="401"/>
      <c r="N1052" s="463"/>
    </row>
    <row r="1053" spans="2:14" ht="15.5" x14ac:dyDescent="0.35">
      <c r="B1053" s="344"/>
      <c r="C1053" s="346" t="s">
        <v>1999</v>
      </c>
      <c r="D1053" s="346" t="s">
        <v>2000</v>
      </c>
      <c r="E1053" s="464"/>
      <c r="F1053" s="346" t="s">
        <v>2048</v>
      </c>
      <c r="G1053" s="346" t="s">
        <v>2049</v>
      </c>
      <c r="H1053" s="401"/>
      <c r="I1053" s="401"/>
      <c r="J1053" s="401"/>
      <c r="K1053" s="401"/>
      <c r="L1053" s="401"/>
      <c r="M1053" s="401"/>
      <c r="N1053" s="463"/>
    </row>
    <row r="1054" spans="2:14" ht="15.5" x14ac:dyDescent="0.35">
      <c r="B1054" s="344"/>
      <c r="C1054" s="346" t="s">
        <v>1999</v>
      </c>
      <c r="D1054" s="346" t="s">
        <v>2000</v>
      </c>
      <c r="E1054" s="464"/>
      <c r="F1054" s="346" t="s">
        <v>2050</v>
      </c>
      <c r="G1054" s="346" t="s">
        <v>2051</v>
      </c>
      <c r="H1054" s="401"/>
      <c r="I1054" s="401"/>
      <c r="J1054" s="401"/>
      <c r="K1054" s="401"/>
      <c r="L1054" s="401"/>
      <c r="M1054" s="401"/>
      <c r="N1054" s="463"/>
    </row>
    <row r="1055" spans="2:14" ht="15.5" x14ac:dyDescent="0.35">
      <c r="B1055" s="344"/>
      <c r="C1055" s="346" t="s">
        <v>1999</v>
      </c>
      <c r="D1055" s="346" t="s">
        <v>2000</v>
      </c>
      <c r="E1055" s="464"/>
      <c r="F1055" s="346" t="s">
        <v>2052</v>
      </c>
      <c r="G1055" s="346" t="s">
        <v>2053</v>
      </c>
      <c r="H1055" s="401"/>
      <c r="I1055" s="401"/>
      <c r="J1055" s="401"/>
      <c r="K1055" s="401"/>
      <c r="L1055" s="401"/>
      <c r="M1055" s="401"/>
      <c r="N1055" s="463"/>
    </row>
    <row r="1056" spans="2:14" ht="15.5" x14ac:dyDescent="0.35">
      <c r="B1056" s="344"/>
      <c r="C1056" s="346" t="s">
        <v>1999</v>
      </c>
      <c r="D1056" s="346" t="s">
        <v>2000</v>
      </c>
      <c r="E1056" s="464"/>
      <c r="F1056" s="346" t="s">
        <v>2054</v>
      </c>
      <c r="G1056" s="346" t="s">
        <v>2055</v>
      </c>
      <c r="H1056" s="401"/>
      <c r="I1056" s="401"/>
      <c r="J1056" s="401"/>
      <c r="K1056" s="401"/>
      <c r="L1056" s="401"/>
      <c r="M1056" s="401"/>
      <c r="N1056" s="463"/>
    </row>
    <row r="1057" spans="2:14" ht="15.5" x14ac:dyDescent="0.35">
      <c r="B1057" s="344"/>
      <c r="C1057" s="346" t="s">
        <v>2056</v>
      </c>
      <c r="D1057" s="346" t="s">
        <v>2057</v>
      </c>
      <c r="E1057" s="464"/>
      <c r="F1057" s="346" t="s">
        <v>2058</v>
      </c>
      <c r="G1057" s="346" t="s">
        <v>2059</v>
      </c>
      <c r="H1057" s="401"/>
      <c r="I1057" s="401"/>
      <c r="J1057" s="401"/>
      <c r="K1057" s="401"/>
      <c r="L1057" s="401"/>
      <c r="M1057" s="401"/>
      <c r="N1057" s="463"/>
    </row>
    <row r="1058" spans="2:14" ht="15.5" x14ac:dyDescent="0.35">
      <c r="B1058" s="344"/>
      <c r="C1058" s="346" t="s">
        <v>2056</v>
      </c>
      <c r="D1058" s="346" t="s">
        <v>2057</v>
      </c>
      <c r="E1058" s="464"/>
      <c r="F1058" s="346" t="s">
        <v>2060</v>
      </c>
      <c r="G1058" s="346" t="s">
        <v>2061</v>
      </c>
      <c r="H1058" s="401"/>
      <c r="I1058" s="401"/>
      <c r="J1058" s="401"/>
      <c r="K1058" s="401"/>
      <c r="L1058" s="401"/>
      <c r="M1058" s="401"/>
      <c r="N1058" s="463"/>
    </row>
    <row r="1059" spans="2:14" ht="15.5" x14ac:dyDescent="0.35">
      <c r="B1059" s="344"/>
      <c r="C1059" s="346" t="s">
        <v>2056</v>
      </c>
      <c r="D1059" s="346" t="s">
        <v>2057</v>
      </c>
      <c r="E1059" s="464"/>
      <c r="F1059" s="346" t="s">
        <v>2062</v>
      </c>
      <c r="G1059" s="346" t="s">
        <v>2063</v>
      </c>
      <c r="H1059" s="401"/>
      <c r="I1059" s="401"/>
      <c r="J1059" s="401"/>
      <c r="K1059" s="401"/>
      <c r="L1059" s="401"/>
      <c r="M1059" s="401"/>
      <c r="N1059" s="463"/>
    </row>
    <row r="1060" spans="2:14" ht="15.5" x14ac:dyDescent="0.35">
      <c r="B1060" s="344"/>
      <c r="C1060" s="346" t="s">
        <v>2056</v>
      </c>
      <c r="D1060" s="346" t="s">
        <v>2057</v>
      </c>
      <c r="E1060" s="464"/>
      <c r="F1060" s="346" t="s">
        <v>2064</v>
      </c>
      <c r="G1060" s="346" t="s">
        <v>2065</v>
      </c>
      <c r="H1060" s="401"/>
      <c r="I1060" s="401"/>
      <c r="J1060" s="401"/>
      <c r="K1060" s="401"/>
      <c r="L1060" s="401"/>
      <c r="M1060" s="401"/>
      <c r="N1060" s="463"/>
    </row>
    <row r="1061" spans="2:14" ht="15.5" x14ac:dyDescent="0.35">
      <c r="B1061" s="344"/>
      <c r="C1061" s="346" t="s">
        <v>2066</v>
      </c>
      <c r="D1061" s="346" t="s">
        <v>2067</v>
      </c>
      <c r="E1061" s="464"/>
      <c r="F1061" s="346" t="s">
        <v>2068</v>
      </c>
      <c r="G1061" s="346" t="s">
        <v>2069</v>
      </c>
      <c r="H1061" s="401"/>
      <c r="I1061" s="401"/>
      <c r="J1061" s="401"/>
      <c r="K1061" s="401"/>
      <c r="L1061" s="401"/>
      <c r="M1061" s="401"/>
      <c r="N1061" s="463"/>
    </row>
    <row r="1062" spans="2:14" ht="15.5" x14ac:dyDescent="0.35">
      <c r="B1062" s="344"/>
      <c r="C1062" s="346" t="s">
        <v>2066</v>
      </c>
      <c r="D1062" s="346" t="s">
        <v>2067</v>
      </c>
      <c r="E1062" s="464"/>
      <c r="F1062" s="346" t="s">
        <v>2070</v>
      </c>
      <c r="G1062" s="346" t="s">
        <v>2071</v>
      </c>
      <c r="H1062" s="401"/>
      <c r="I1062" s="401"/>
      <c r="J1062" s="401"/>
      <c r="K1062" s="401"/>
      <c r="L1062" s="401"/>
      <c r="M1062" s="401"/>
      <c r="N1062" s="463"/>
    </row>
    <row r="1063" spans="2:14" ht="15.5" x14ac:dyDescent="0.35">
      <c r="B1063" s="344"/>
      <c r="C1063" s="346" t="s">
        <v>2066</v>
      </c>
      <c r="D1063" s="346" t="s">
        <v>2067</v>
      </c>
      <c r="E1063" s="464"/>
      <c r="F1063" s="346" t="s">
        <v>2072</v>
      </c>
      <c r="G1063" s="346" t="s">
        <v>2073</v>
      </c>
      <c r="H1063" s="401"/>
      <c r="I1063" s="401"/>
      <c r="J1063" s="401"/>
      <c r="K1063" s="401"/>
      <c r="L1063" s="401"/>
      <c r="M1063" s="401"/>
      <c r="N1063" s="463"/>
    </row>
    <row r="1064" spans="2:14" ht="15.5" x14ac:dyDescent="0.35">
      <c r="B1064" s="344"/>
      <c r="C1064" s="346" t="s">
        <v>2066</v>
      </c>
      <c r="D1064" s="346" t="s">
        <v>2067</v>
      </c>
      <c r="E1064" s="464"/>
      <c r="F1064" s="346" t="s">
        <v>2074</v>
      </c>
      <c r="G1064" s="346" t="s">
        <v>2075</v>
      </c>
      <c r="H1064" s="401"/>
      <c r="I1064" s="401"/>
      <c r="J1064" s="401"/>
      <c r="K1064" s="401"/>
      <c r="L1064" s="401"/>
      <c r="M1064" s="401"/>
      <c r="N1064" s="463"/>
    </row>
    <row r="1065" spans="2:14" ht="15.5" x14ac:dyDescent="0.35">
      <c r="B1065" s="344"/>
      <c r="C1065" s="346" t="s">
        <v>2066</v>
      </c>
      <c r="D1065" s="346" t="s">
        <v>2067</v>
      </c>
      <c r="E1065" s="464"/>
      <c r="F1065" s="346" t="s">
        <v>2076</v>
      </c>
      <c r="G1065" s="346" t="s">
        <v>121</v>
      </c>
      <c r="H1065" s="401"/>
      <c r="I1065" s="401"/>
      <c r="J1065" s="401"/>
      <c r="K1065" s="401"/>
      <c r="L1065" s="401"/>
      <c r="M1065" s="401"/>
      <c r="N1065" s="463"/>
    </row>
    <row r="1066" spans="2:14" ht="15.5" x14ac:dyDescent="0.35">
      <c r="B1066" s="344"/>
      <c r="C1066" s="346" t="s">
        <v>2066</v>
      </c>
      <c r="D1066" s="346" t="s">
        <v>2067</v>
      </c>
      <c r="E1066" s="464"/>
      <c r="F1066" s="346" t="s">
        <v>2077</v>
      </c>
      <c r="G1066" s="346" t="s">
        <v>2078</v>
      </c>
      <c r="H1066" s="401"/>
      <c r="I1066" s="401"/>
      <c r="J1066" s="401"/>
      <c r="K1066" s="401"/>
      <c r="L1066" s="401"/>
      <c r="M1066" s="401"/>
      <c r="N1066" s="463"/>
    </row>
    <row r="1067" spans="2:14" ht="15.5" x14ac:dyDescent="0.35">
      <c r="B1067" s="344"/>
      <c r="C1067" s="346" t="s">
        <v>2079</v>
      </c>
      <c r="D1067" s="346" t="s">
        <v>2080</v>
      </c>
      <c r="E1067" s="464"/>
      <c r="F1067" s="346" t="s">
        <v>2081</v>
      </c>
      <c r="G1067" s="346" t="s">
        <v>2082</v>
      </c>
      <c r="H1067" s="401"/>
      <c r="I1067" s="401"/>
      <c r="J1067" s="401"/>
      <c r="K1067" s="401"/>
      <c r="L1067" s="401"/>
      <c r="M1067" s="401"/>
      <c r="N1067" s="463"/>
    </row>
    <row r="1068" spans="2:14" ht="15.5" x14ac:dyDescent="0.35">
      <c r="B1068" s="344"/>
      <c r="C1068" s="346" t="s">
        <v>2079</v>
      </c>
      <c r="D1068" s="346" t="s">
        <v>2080</v>
      </c>
      <c r="E1068" s="464"/>
      <c r="F1068" s="346" t="s">
        <v>2083</v>
      </c>
      <c r="G1068" s="346" t="s">
        <v>2084</v>
      </c>
      <c r="H1068" s="401"/>
      <c r="I1068" s="401"/>
      <c r="J1068" s="401"/>
      <c r="K1068" s="401"/>
      <c r="L1068" s="401"/>
      <c r="M1068" s="401"/>
      <c r="N1068" s="463"/>
    </row>
    <row r="1069" spans="2:14" ht="15.5" x14ac:dyDescent="0.35">
      <c r="B1069" s="344"/>
      <c r="C1069" s="346" t="s">
        <v>2079</v>
      </c>
      <c r="D1069" s="346" t="s">
        <v>2080</v>
      </c>
      <c r="E1069" s="464"/>
      <c r="F1069" s="346" t="s">
        <v>2085</v>
      </c>
      <c r="G1069" s="346" t="s">
        <v>2086</v>
      </c>
      <c r="H1069" s="401"/>
      <c r="I1069" s="401"/>
      <c r="J1069" s="401"/>
      <c r="K1069" s="401"/>
      <c r="L1069" s="401"/>
      <c r="M1069" s="401"/>
      <c r="N1069" s="463"/>
    </row>
    <row r="1070" spans="2:14" ht="15.5" x14ac:dyDescent="0.35">
      <c r="B1070" s="344"/>
      <c r="C1070" s="346" t="s">
        <v>2079</v>
      </c>
      <c r="D1070" s="346" t="s">
        <v>2080</v>
      </c>
      <c r="E1070" s="464"/>
      <c r="F1070" s="346" t="s">
        <v>2087</v>
      </c>
      <c r="G1070" s="346" t="s">
        <v>1953</v>
      </c>
      <c r="H1070" s="401"/>
      <c r="I1070" s="401"/>
      <c r="J1070" s="401"/>
      <c r="K1070" s="401"/>
      <c r="L1070" s="401"/>
      <c r="M1070" s="401"/>
      <c r="N1070" s="463"/>
    </row>
    <row r="1071" spans="2:14" ht="15.5" x14ac:dyDescent="0.35">
      <c r="B1071" s="344"/>
      <c r="C1071" s="346" t="s">
        <v>2079</v>
      </c>
      <c r="D1071" s="346" t="s">
        <v>2080</v>
      </c>
      <c r="E1071" s="464"/>
      <c r="F1071" s="346" t="s">
        <v>2088</v>
      </c>
      <c r="G1071" s="346" t="s">
        <v>2089</v>
      </c>
      <c r="H1071" s="401"/>
      <c r="I1071" s="401"/>
      <c r="J1071" s="401"/>
      <c r="K1071" s="401"/>
      <c r="L1071" s="401"/>
      <c r="M1071" s="401"/>
      <c r="N1071" s="463"/>
    </row>
    <row r="1072" spans="2:14" ht="15.5" x14ac:dyDescent="0.35">
      <c r="B1072" s="344"/>
      <c r="C1072" s="346" t="s">
        <v>2079</v>
      </c>
      <c r="D1072" s="346" t="s">
        <v>2080</v>
      </c>
      <c r="E1072" s="464"/>
      <c r="F1072" s="346" t="s">
        <v>2090</v>
      </c>
      <c r="G1072" s="346" t="s">
        <v>2091</v>
      </c>
      <c r="H1072" s="401"/>
      <c r="I1072" s="401"/>
      <c r="J1072" s="401"/>
      <c r="K1072" s="401"/>
      <c r="L1072" s="401"/>
      <c r="M1072" s="401"/>
      <c r="N1072" s="463"/>
    </row>
    <row r="1073" spans="2:14" ht="15.5" x14ac:dyDescent="0.35">
      <c r="B1073" s="344"/>
      <c r="C1073" s="346" t="s">
        <v>2079</v>
      </c>
      <c r="D1073" s="346" t="s">
        <v>2080</v>
      </c>
      <c r="E1073" s="464"/>
      <c r="F1073" s="346" t="s">
        <v>2092</v>
      </c>
      <c r="G1073" s="346" t="s">
        <v>2093</v>
      </c>
      <c r="H1073" s="401"/>
      <c r="I1073" s="401"/>
      <c r="J1073" s="401"/>
      <c r="K1073" s="401"/>
      <c r="L1073" s="401"/>
      <c r="M1073" s="401"/>
      <c r="N1073" s="463"/>
    </row>
    <row r="1074" spans="2:14" ht="15.5" x14ac:dyDescent="0.35">
      <c r="B1074" s="344"/>
      <c r="C1074" s="346" t="s">
        <v>2079</v>
      </c>
      <c r="D1074" s="346" t="s">
        <v>2080</v>
      </c>
      <c r="E1074" s="464"/>
      <c r="F1074" s="346" t="s">
        <v>2094</v>
      </c>
      <c r="G1074" s="346" t="s">
        <v>2095</v>
      </c>
      <c r="H1074" s="401"/>
      <c r="I1074" s="401"/>
      <c r="J1074" s="401"/>
      <c r="K1074" s="401"/>
      <c r="L1074" s="401"/>
      <c r="M1074" s="401"/>
      <c r="N1074" s="463"/>
    </row>
    <row r="1075" spans="2:14" ht="15.5" x14ac:dyDescent="0.35">
      <c r="B1075" s="344"/>
      <c r="C1075" s="346" t="s">
        <v>2079</v>
      </c>
      <c r="D1075" s="346" t="s">
        <v>2080</v>
      </c>
      <c r="E1075" s="464"/>
      <c r="F1075" s="346" t="s">
        <v>2096</v>
      </c>
      <c r="G1075" s="346" t="s">
        <v>2097</v>
      </c>
      <c r="H1075" s="401"/>
      <c r="I1075" s="401"/>
      <c r="J1075" s="401"/>
      <c r="K1075" s="401"/>
      <c r="L1075" s="401"/>
      <c r="M1075" s="401"/>
      <c r="N1075" s="463"/>
    </row>
    <row r="1076" spans="2:14" ht="15.5" x14ac:dyDescent="0.35">
      <c r="B1076" s="344"/>
      <c r="C1076" s="346" t="s">
        <v>2079</v>
      </c>
      <c r="D1076" s="346" t="s">
        <v>2080</v>
      </c>
      <c r="E1076" s="464"/>
      <c r="F1076" s="346" t="s">
        <v>2098</v>
      </c>
      <c r="G1076" s="346" t="s">
        <v>2099</v>
      </c>
      <c r="H1076" s="401"/>
      <c r="I1076" s="401"/>
      <c r="J1076" s="401"/>
      <c r="K1076" s="401"/>
      <c r="L1076" s="401"/>
      <c r="M1076" s="401"/>
      <c r="N1076" s="463"/>
    </row>
    <row r="1077" spans="2:14" ht="15.5" x14ac:dyDescent="0.35">
      <c r="B1077" s="344"/>
      <c r="C1077" s="346" t="s">
        <v>2079</v>
      </c>
      <c r="D1077" s="346" t="s">
        <v>2080</v>
      </c>
      <c r="E1077" s="464"/>
      <c r="F1077" s="346" t="s">
        <v>2100</v>
      </c>
      <c r="G1077" s="346" t="s">
        <v>2101</v>
      </c>
      <c r="H1077" s="401"/>
      <c r="I1077" s="401"/>
      <c r="J1077" s="401"/>
      <c r="K1077" s="401"/>
      <c r="L1077" s="401"/>
      <c r="M1077" s="401"/>
      <c r="N1077" s="463"/>
    </row>
    <row r="1078" spans="2:14" ht="15.5" x14ac:dyDescent="0.35">
      <c r="B1078" s="344"/>
      <c r="C1078" s="346" t="s">
        <v>2079</v>
      </c>
      <c r="D1078" s="346" t="s">
        <v>2080</v>
      </c>
      <c r="E1078" s="464"/>
      <c r="F1078" s="346" t="s">
        <v>2102</v>
      </c>
      <c r="G1078" s="346" t="s">
        <v>2103</v>
      </c>
      <c r="H1078" s="401"/>
      <c r="I1078" s="401"/>
      <c r="J1078" s="401"/>
      <c r="K1078" s="401"/>
      <c r="L1078" s="401"/>
      <c r="M1078" s="401"/>
      <c r="N1078" s="463"/>
    </row>
    <row r="1079" spans="2:14" ht="15.5" x14ac:dyDescent="0.35">
      <c r="B1079" s="344"/>
      <c r="C1079" s="346" t="s">
        <v>2079</v>
      </c>
      <c r="D1079" s="346" t="s">
        <v>2080</v>
      </c>
      <c r="E1079" s="464"/>
      <c r="F1079" s="346" t="s">
        <v>2104</v>
      </c>
      <c r="G1079" s="346" t="s">
        <v>2105</v>
      </c>
      <c r="H1079" s="401"/>
      <c r="I1079" s="401"/>
      <c r="J1079" s="401"/>
      <c r="K1079" s="401"/>
      <c r="L1079" s="401"/>
      <c r="M1079" s="401"/>
      <c r="N1079" s="463"/>
    </row>
    <row r="1080" spans="2:14" ht="15.5" x14ac:dyDescent="0.35">
      <c r="B1080" s="344"/>
      <c r="C1080" s="346" t="s">
        <v>2079</v>
      </c>
      <c r="D1080" s="346" t="s">
        <v>2080</v>
      </c>
      <c r="E1080" s="464"/>
      <c r="F1080" s="346" t="s">
        <v>2106</v>
      </c>
      <c r="G1080" s="346" t="s">
        <v>2107</v>
      </c>
      <c r="H1080" s="401"/>
      <c r="I1080" s="401"/>
      <c r="J1080" s="401"/>
      <c r="K1080" s="401"/>
      <c r="L1080" s="401"/>
      <c r="M1080" s="401"/>
      <c r="N1080" s="463"/>
    </row>
    <row r="1081" spans="2:14" ht="15.5" x14ac:dyDescent="0.35">
      <c r="B1081" s="344"/>
      <c r="C1081" s="346" t="s">
        <v>2079</v>
      </c>
      <c r="D1081" s="346" t="s">
        <v>2080</v>
      </c>
      <c r="E1081" s="464"/>
      <c r="F1081" s="346" t="s">
        <v>2108</v>
      </c>
      <c r="G1081" s="346" t="s">
        <v>2109</v>
      </c>
      <c r="H1081" s="401"/>
      <c r="I1081" s="401"/>
      <c r="J1081" s="401"/>
      <c r="K1081" s="401"/>
      <c r="L1081" s="401"/>
      <c r="M1081" s="401"/>
      <c r="N1081" s="463"/>
    </row>
    <row r="1082" spans="2:14" ht="15.5" x14ac:dyDescent="0.35">
      <c r="B1082" s="344"/>
      <c r="C1082" s="346" t="s">
        <v>2079</v>
      </c>
      <c r="D1082" s="346" t="s">
        <v>2080</v>
      </c>
      <c r="E1082" s="464"/>
      <c r="F1082" s="346" t="s">
        <v>2110</v>
      </c>
      <c r="G1082" s="346" t="s">
        <v>2111</v>
      </c>
      <c r="H1082" s="401"/>
      <c r="I1082" s="401"/>
      <c r="J1082" s="401"/>
      <c r="K1082" s="401"/>
      <c r="L1082" s="401"/>
      <c r="M1082" s="401"/>
      <c r="N1082" s="463"/>
    </row>
    <row r="1083" spans="2:14" ht="15.5" x14ac:dyDescent="0.35">
      <c r="B1083" s="344"/>
      <c r="C1083" s="346" t="s">
        <v>2079</v>
      </c>
      <c r="D1083" s="346" t="s">
        <v>2080</v>
      </c>
      <c r="E1083" s="464"/>
      <c r="F1083" s="346" t="s">
        <v>2112</v>
      </c>
      <c r="G1083" s="346" t="s">
        <v>2113</v>
      </c>
      <c r="H1083" s="401"/>
      <c r="I1083" s="401"/>
      <c r="J1083" s="401"/>
      <c r="K1083" s="401"/>
      <c r="L1083" s="401"/>
      <c r="M1083" s="401"/>
      <c r="N1083" s="463"/>
    </row>
    <row r="1084" spans="2:14" ht="15.5" x14ac:dyDescent="0.35">
      <c r="B1084" s="344"/>
      <c r="C1084" s="346" t="s">
        <v>2079</v>
      </c>
      <c r="D1084" s="346" t="s">
        <v>2080</v>
      </c>
      <c r="E1084" s="464"/>
      <c r="F1084" s="346" t="s">
        <v>2114</v>
      </c>
      <c r="G1084" s="346" t="s">
        <v>2115</v>
      </c>
      <c r="H1084" s="401"/>
      <c r="I1084" s="401"/>
      <c r="J1084" s="401"/>
      <c r="K1084" s="401"/>
      <c r="L1084" s="401"/>
      <c r="M1084" s="401"/>
      <c r="N1084" s="463"/>
    </row>
    <row r="1085" spans="2:14" ht="15.5" x14ac:dyDescent="0.35">
      <c r="B1085" s="344"/>
      <c r="C1085" s="346" t="s">
        <v>2079</v>
      </c>
      <c r="D1085" s="346" t="s">
        <v>2080</v>
      </c>
      <c r="E1085" s="464"/>
      <c r="F1085" s="346" t="s">
        <v>2116</v>
      </c>
      <c r="G1085" s="346" t="s">
        <v>2117</v>
      </c>
      <c r="H1085" s="401"/>
      <c r="I1085" s="401"/>
      <c r="J1085" s="401"/>
      <c r="K1085" s="401"/>
      <c r="L1085" s="401"/>
      <c r="M1085" s="401"/>
      <c r="N1085" s="463"/>
    </row>
    <row r="1086" spans="2:14" ht="15.5" x14ac:dyDescent="0.35">
      <c r="B1086" s="344"/>
      <c r="C1086" s="346" t="s">
        <v>2079</v>
      </c>
      <c r="D1086" s="346" t="s">
        <v>2080</v>
      </c>
      <c r="E1086" s="464"/>
      <c r="F1086" s="346" t="s">
        <v>2118</v>
      </c>
      <c r="G1086" s="346" t="s">
        <v>121</v>
      </c>
      <c r="H1086" s="401"/>
      <c r="I1086" s="401"/>
      <c r="J1086" s="401"/>
      <c r="K1086" s="401"/>
      <c r="L1086" s="401"/>
      <c r="M1086" s="401"/>
      <c r="N1086" s="463"/>
    </row>
    <row r="1087" spans="2:14" ht="15.5" x14ac:dyDescent="0.35">
      <c r="B1087" s="344"/>
      <c r="C1087" s="346" t="s">
        <v>2079</v>
      </c>
      <c r="D1087" s="346" t="s">
        <v>2080</v>
      </c>
      <c r="E1087" s="464"/>
      <c r="F1087" s="346" t="s">
        <v>2119</v>
      </c>
      <c r="G1087" s="346" t="s">
        <v>2120</v>
      </c>
      <c r="H1087" s="401"/>
      <c r="I1087" s="401"/>
      <c r="J1087" s="401"/>
      <c r="K1087" s="401"/>
      <c r="L1087" s="401"/>
      <c r="M1087" s="401"/>
      <c r="N1087" s="463"/>
    </row>
    <row r="1088" spans="2:14" ht="15.5" x14ac:dyDescent="0.35">
      <c r="B1088" s="344"/>
      <c r="C1088" s="346" t="s">
        <v>2079</v>
      </c>
      <c r="D1088" s="346" t="s">
        <v>2080</v>
      </c>
      <c r="E1088" s="464"/>
      <c r="F1088" s="346" t="s">
        <v>2121</v>
      </c>
      <c r="G1088" s="346" t="s">
        <v>706</v>
      </c>
      <c r="H1088" s="401"/>
      <c r="I1088" s="401"/>
      <c r="J1088" s="401"/>
      <c r="K1088" s="401"/>
      <c r="L1088" s="401"/>
      <c r="M1088" s="401"/>
      <c r="N1088" s="463"/>
    </row>
    <row r="1089" spans="2:14" ht="15.5" x14ac:dyDescent="0.35">
      <c r="B1089" s="344"/>
      <c r="C1089" s="346" t="s">
        <v>2079</v>
      </c>
      <c r="D1089" s="346" t="s">
        <v>2080</v>
      </c>
      <c r="E1089" s="464"/>
      <c r="F1089" s="346" t="s">
        <v>2122</v>
      </c>
      <c r="G1089" s="346" t="s">
        <v>2123</v>
      </c>
      <c r="H1089" s="401"/>
      <c r="I1089" s="401"/>
      <c r="J1089" s="401"/>
      <c r="K1089" s="401"/>
      <c r="L1089" s="401"/>
      <c r="M1089" s="401"/>
      <c r="N1089" s="463"/>
    </row>
    <row r="1090" spans="2:14" ht="15.5" x14ac:dyDescent="0.35">
      <c r="B1090" s="344"/>
      <c r="C1090" s="346" t="s">
        <v>2079</v>
      </c>
      <c r="D1090" s="346" t="s">
        <v>2080</v>
      </c>
      <c r="E1090" s="464"/>
      <c r="F1090" s="346" t="s">
        <v>2124</v>
      </c>
      <c r="G1090" s="346" t="s">
        <v>2125</v>
      </c>
      <c r="H1090" s="401"/>
      <c r="I1090" s="401"/>
      <c r="J1090" s="401"/>
      <c r="K1090" s="401"/>
      <c r="L1090" s="401"/>
      <c r="M1090" s="401"/>
      <c r="N1090" s="463"/>
    </row>
    <row r="1091" spans="2:14" ht="15.5" x14ac:dyDescent="0.35">
      <c r="B1091" s="344"/>
      <c r="C1091" s="346" t="s">
        <v>2079</v>
      </c>
      <c r="D1091" s="346" t="s">
        <v>2080</v>
      </c>
      <c r="E1091" s="464"/>
      <c r="F1091" s="346" t="s">
        <v>2126</v>
      </c>
      <c r="G1091" s="346" t="s">
        <v>2127</v>
      </c>
      <c r="H1091" s="401"/>
      <c r="I1091" s="401"/>
      <c r="J1091" s="401"/>
      <c r="K1091" s="401"/>
      <c r="L1091" s="401"/>
      <c r="M1091" s="401"/>
      <c r="N1091" s="463"/>
    </row>
    <row r="1092" spans="2:14" ht="15.5" x14ac:dyDescent="0.35">
      <c r="B1092" s="344"/>
      <c r="C1092" s="346" t="s">
        <v>2079</v>
      </c>
      <c r="D1092" s="346" t="s">
        <v>2080</v>
      </c>
      <c r="E1092" s="464"/>
      <c r="F1092" s="346" t="s">
        <v>2128</v>
      </c>
      <c r="G1092" s="346" t="s">
        <v>2129</v>
      </c>
      <c r="H1092" s="401"/>
      <c r="I1092" s="401"/>
      <c r="J1092" s="401"/>
      <c r="K1092" s="401"/>
      <c r="L1092" s="401"/>
      <c r="M1092" s="401"/>
      <c r="N1092" s="463"/>
    </row>
    <row r="1093" spans="2:14" ht="15.5" x14ac:dyDescent="0.35">
      <c r="B1093" s="344"/>
      <c r="C1093" s="346" t="s">
        <v>2079</v>
      </c>
      <c r="D1093" s="346" t="s">
        <v>2080</v>
      </c>
      <c r="E1093" s="464"/>
      <c r="F1093" s="346" t="s">
        <v>2130</v>
      </c>
      <c r="G1093" s="346" t="s">
        <v>2131</v>
      </c>
      <c r="H1093" s="401"/>
      <c r="I1093" s="401"/>
      <c r="J1093" s="401"/>
      <c r="K1093" s="401"/>
      <c r="L1093" s="401"/>
      <c r="M1093" s="401"/>
      <c r="N1093" s="463"/>
    </row>
    <row r="1094" spans="2:14" ht="15.5" x14ac:dyDescent="0.35">
      <c r="B1094" s="344"/>
      <c r="C1094" s="346" t="s">
        <v>2079</v>
      </c>
      <c r="D1094" s="346" t="s">
        <v>2080</v>
      </c>
      <c r="E1094" s="464"/>
      <c r="F1094" s="346" t="s">
        <v>2132</v>
      </c>
      <c r="G1094" s="346" t="s">
        <v>2133</v>
      </c>
      <c r="H1094" s="401"/>
      <c r="I1094" s="401"/>
      <c r="J1094" s="401"/>
      <c r="K1094" s="401"/>
      <c r="L1094" s="401"/>
      <c r="M1094" s="401"/>
      <c r="N1094" s="463"/>
    </row>
    <row r="1095" spans="2:14" ht="15.5" x14ac:dyDescent="0.35">
      <c r="B1095" s="344"/>
      <c r="C1095" s="346" t="s">
        <v>2079</v>
      </c>
      <c r="D1095" s="346" t="s">
        <v>2080</v>
      </c>
      <c r="E1095" s="464"/>
      <c r="F1095" s="346" t="s">
        <v>2134</v>
      </c>
      <c r="G1095" s="346" t="s">
        <v>2135</v>
      </c>
      <c r="H1095" s="401"/>
      <c r="I1095" s="401"/>
      <c r="J1095" s="401"/>
      <c r="K1095" s="401"/>
      <c r="L1095" s="401"/>
      <c r="M1095" s="401"/>
      <c r="N1095" s="463"/>
    </row>
    <row r="1096" spans="2:14" ht="15.5" x14ac:dyDescent="0.35">
      <c r="B1096" s="344"/>
      <c r="C1096" s="346" t="s">
        <v>2079</v>
      </c>
      <c r="D1096" s="346" t="s">
        <v>2080</v>
      </c>
      <c r="E1096" s="464"/>
      <c r="F1096" s="346" t="s">
        <v>2136</v>
      </c>
      <c r="G1096" s="346" t="s">
        <v>2137</v>
      </c>
      <c r="H1096" s="401"/>
      <c r="I1096" s="401"/>
      <c r="J1096" s="401"/>
      <c r="K1096" s="401"/>
      <c r="L1096" s="401"/>
      <c r="M1096" s="401"/>
      <c r="N1096" s="463"/>
    </row>
    <row r="1097" spans="2:14" ht="15.5" x14ac:dyDescent="0.35">
      <c r="B1097" s="344"/>
      <c r="C1097" s="346" t="s">
        <v>2138</v>
      </c>
      <c r="D1097" s="346" t="s">
        <v>2139</v>
      </c>
      <c r="E1097" s="464"/>
      <c r="F1097" s="346" t="s">
        <v>2140</v>
      </c>
      <c r="G1097" s="346" t="s">
        <v>2141</v>
      </c>
      <c r="H1097" s="401"/>
      <c r="I1097" s="401"/>
      <c r="J1097" s="401"/>
      <c r="K1097" s="401"/>
      <c r="L1097" s="401"/>
      <c r="M1097" s="401"/>
      <c r="N1097" s="463"/>
    </row>
    <row r="1098" spans="2:14" ht="15.5" x14ac:dyDescent="0.35">
      <c r="B1098" s="344"/>
      <c r="C1098" s="346" t="s">
        <v>2138</v>
      </c>
      <c r="D1098" s="346" t="s">
        <v>2139</v>
      </c>
      <c r="E1098" s="464"/>
      <c r="F1098" s="346" t="s">
        <v>2142</v>
      </c>
      <c r="G1098" s="346" t="s">
        <v>2143</v>
      </c>
      <c r="H1098" s="401"/>
      <c r="I1098" s="401"/>
      <c r="J1098" s="401"/>
      <c r="K1098" s="401"/>
      <c r="L1098" s="401"/>
      <c r="M1098" s="401"/>
      <c r="N1098" s="463"/>
    </row>
    <row r="1099" spans="2:14" ht="15.5" x14ac:dyDescent="0.35">
      <c r="B1099" s="344"/>
      <c r="C1099" s="346" t="s">
        <v>2138</v>
      </c>
      <c r="D1099" s="346" t="s">
        <v>2139</v>
      </c>
      <c r="E1099" s="464"/>
      <c r="F1099" s="346" t="s">
        <v>2144</v>
      </c>
      <c r="G1099" s="346" t="s">
        <v>2145</v>
      </c>
      <c r="H1099" s="401"/>
      <c r="I1099" s="401"/>
      <c r="J1099" s="401"/>
      <c r="K1099" s="401"/>
      <c r="L1099" s="401"/>
      <c r="M1099" s="401"/>
      <c r="N1099" s="463"/>
    </row>
    <row r="1100" spans="2:14" ht="15.5" x14ac:dyDescent="0.35">
      <c r="B1100" s="344"/>
      <c r="C1100" s="346" t="s">
        <v>2138</v>
      </c>
      <c r="D1100" s="346" t="s">
        <v>2139</v>
      </c>
      <c r="E1100" s="464"/>
      <c r="F1100" s="346" t="s">
        <v>2146</v>
      </c>
      <c r="G1100" s="346" t="s">
        <v>2147</v>
      </c>
      <c r="H1100" s="401"/>
      <c r="I1100" s="401"/>
      <c r="J1100" s="401"/>
      <c r="K1100" s="401"/>
      <c r="L1100" s="401"/>
      <c r="M1100" s="401"/>
      <c r="N1100" s="463"/>
    </row>
    <row r="1101" spans="2:14" ht="15.5" x14ac:dyDescent="0.35">
      <c r="B1101" s="344"/>
      <c r="C1101" s="346" t="s">
        <v>2138</v>
      </c>
      <c r="D1101" s="346" t="s">
        <v>2139</v>
      </c>
      <c r="E1101" s="464"/>
      <c r="F1101" s="346" t="s">
        <v>2148</v>
      </c>
      <c r="G1101" s="346" t="s">
        <v>2149</v>
      </c>
      <c r="H1101" s="401"/>
      <c r="I1101" s="401"/>
      <c r="J1101" s="401"/>
      <c r="K1101" s="401"/>
      <c r="L1101" s="401"/>
      <c r="M1101" s="401"/>
      <c r="N1101" s="463"/>
    </row>
    <row r="1102" spans="2:14" ht="15.5" x14ac:dyDescent="0.35">
      <c r="B1102" s="344"/>
      <c r="C1102" s="346" t="s">
        <v>2138</v>
      </c>
      <c r="D1102" s="346" t="s">
        <v>2139</v>
      </c>
      <c r="E1102" s="464"/>
      <c r="F1102" s="346" t="s">
        <v>2150</v>
      </c>
      <c r="G1102" s="346" t="s">
        <v>2151</v>
      </c>
      <c r="H1102" s="401"/>
      <c r="I1102" s="401"/>
      <c r="J1102" s="401"/>
      <c r="K1102" s="401"/>
      <c r="L1102" s="401"/>
      <c r="M1102" s="401"/>
      <c r="N1102" s="463"/>
    </row>
    <row r="1103" spans="2:14" ht="15.5" x14ac:dyDescent="0.35">
      <c r="B1103" s="344"/>
      <c r="C1103" s="346" t="s">
        <v>2138</v>
      </c>
      <c r="D1103" s="346" t="s">
        <v>2139</v>
      </c>
      <c r="E1103" s="464"/>
      <c r="F1103" s="346" t="s">
        <v>2152</v>
      </c>
      <c r="G1103" s="346" t="s">
        <v>2153</v>
      </c>
      <c r="H1103" s="401"/>
      <c r="I1103" s="401"/>
      <c r="J1103" s="401"/>
      <c r="K1103" s="401"/>
      <c r="L1103" s="401"/>
      <c r="M1103" s="401"/>
      <c r="N1103" s="463"/>
    </row>
    <row r="1104" spans="2:14" ht="15.5" x14ac:dyDescent="0.35">
      <c r="B1104" s="344"/>
      <c r="C1104" s="346" t="s">
        <v>2138</v>
      </c>
      <c r="D1104" s="346" t="s">
        <v>2139</v>
      </c>
      <c r="E1104" s="464"/>
      <c r="F1104" s="346" t="s">
        <v>2154</v>
      </c>
      <c r="G1104" s="346" t="s">
        <v>2155</v>
      </c>
      <c r="H1104" s="401"/>
      <c r="I1104" s="401"/>
      <c r="J1104" s="401"/>
      <c r="K1104" s="401"/>
      <c r="L1104" s="401"/>
      <c r="M1104" s="401"/>
      <c r="N1104" s="463"/>
    </row>
    <row r="1105" spans="2:14" ht="15.5" x14ac:dyDescent="0.35">
      <c r="B1105" s="344"/>
      <c r="C1105" s="346" t="s">
        <v>2138</v>
      </c>
      <c r="D1105" s="346" t="s">
        <v>2139</v>
      </c>
      <c r="E1105" s="464"/>
      <c r="F1105" s="346" t="s">
        <v>2156</v>
      </c>
      <c r="G1105" s="346" t="s">
        <v>2157</v>
      </c>
      <c r="H1105" s="401"/>
      <c r="I1105" s="401"/>
      <c r="J1105" s="401"/>
      <c r="K1105" s="401"/>
      <c r="L1105" s="401"/>
      <c r="M1105" s="401"/>
      <c r="N1105" s="463"/>
    </row>
    <row r="1106" spans="2:14" ht="15.5" x14ac:dyDescent="0.35">
      <c r="B1106" s="344"/>
      <c r="C1106" s="346" t="s">
        <v>2138</v>
      </c>
      <c r="D1106" s="346" t="s">
        <v>2139</v>
      </c>
      <c r="E1106" s="464"/>
      <c r="F1106" s="346" t="s">
        <v>2158</v>
      </c>
      <c r="G1106" s="346" t="s">
        <v>2159</v>
      </c>
      <c r="H1106" s="401"/>
      <c r="I1106" s="401"/>
      <c r="J1106" s="401"/>
      <c r="K1106" s="401"/>
      <c r="L1106" s="401"/>
      <c r="M1106" s="401"/>
      <c r="N1106" s="463"/>
    </row>
    <row r="1107" spans="2:14" ht="15.5" x14ac:dyDescent="0.35">
      <c r="B1107" s="344"/>
      <c r="C1107" s="346" t="s">
        <v>2138</v>
      </c>
      <c r="D1107" s="346" t="s">
        <v>2139</v>
      </c>
      <c r="E1107" s="464"/>
      <c r="F1107" s="346" t="s">
        <v>2160</v>
      </c>
      <c r="G1107" s="346" t="s">
        <v>121</v>
      </c>
      <c r="H1107" s="401"/>
      <c r="I1107" s="401"/>
      <c r="J1107" s="401"/>
      <c r="K1107" s="401"/>
      <c r="L1107" s="401"/>
      <c r="M1107" s="401"/>
      <c r="N1107" s="463"/>
    </row>
    <row r="1108" spans="2:14" ht="15.5" x14ac:dyDescent="0.35">
      <c r="B1108" s="344"/>
      <c r="C1108" s="346" t="s">
        <v>2138</v>
      </c>
      <c r="D1108" s="346" t="s">
        <v>2139</v>
      </c>
      <c r="E1108" s="464"/>
      <c r="F1108" s="346" t="s">
        <v>2161</v>
      </c>
      <c r="G1108" s="346" t="s">
        <v>2162</v>
      </c>
      <c r="H1108" s="401"/>
      <c r="I1108" s="401"/>
      <c r="J1108" s="401"/>
      <c r="K1108" s="401"/>
      <c r="L1108" s="401"/>
      <c r="M1108" s="401"/>
      <c r="N1108" s="463"/>
    </row>
    <row r="1109" spans="2:14" ht="15.5" x14ac:dyDescent="0.35">
      <c r="B1109" s="344"/>
      <c r="C1109" s="346" t="s">
        <v>2138</v>
      </c>
      <c r="D1109" s="346" t="s">
        <v>2139</v>
      </c>
      <c r="E1109" s="464"/>
      <c r="F1109" s="346" t="s">
        <v>2163</v>
      </c>
      <c r="G1109" s="346" t="s">
        <v>2164</v>
      </c>
      <c r="H1109" s="401"/>
      <c r="I1109" s="401"/>
      <c r="J1109" s="401"/>
      <c r="K1109" s="401"/>
      <c r="L1109" s="401"/>
      <c r="M1109" s="401"/>
      <c r="N1109" s="463"/>
    </row>
    <row r="1110" spans="2:14" ht="15.5" x14ac:dyDescent="0.35">
      <c r="B1110" s="344"/>
      <c r="C1110" s="346" t="s">
        <v>2138</v>
      </c>
      <c r="D1110" s="346" t="s">
        <v>2139</v>
      </c>
      <c r="E1110" s="464"/>
      <c r="F1110" s="346" t="s">
        <v>2165</v>
      </c>
      <c r="G1110" s="346" t="s">
        <v>2166</v>
      </c>
      <c r="H1110" s="401"/>
      <c r="I1110" s="401"/>
      <c r="J1110" s="401"/>
      <c r="K1110" s="401"/>
      <c r="L1110" s="401"/>
      <c r="M1110" s="401"/>
      <c r="N1110" s="463"/>
    </row>
    <row r="1111" spans="2:14" ht="15.5" x14ac:dyDescent="0.35">
      <c r="B1111" s="344"/>
      <c r="C1111" s="346" t="s">
        <v>2138</v>
      </c>
      <c r="D1111" s="346" t="s">
        <v>2139</v>
      </c>
      <c r="E1111" s="464"/>
      <c r="F1111" s="346" t="s">
        <v>2167</v>
      </c>
      <c r="G1111" s="346" t="s">
        <v>2168</v>
      </c>
      <c r="H1111" s="401"/>
      <c r="I1111" s="401"/>
      <c r="J1111" s="401"/>
      <c r="K1111" s="401"/>
      <c r="L1111" s="401"/>
      <c r="M1111" s="401"/>
      <c r="N1111" s="463"/>
    </row>
    <row r="1112" spans="2:14" ht="15.5" x14ac:dyDescent="0.35">
      <c r="B1112" s="344"/>
      <c r="C1112" s="346" t="s">
        <v>2138</v>
      </c>
      <c r="D1112" s="346" t="s">
        <v>2139</v>
      </c>
      <c r="E1112" s="464"/>
      <c r="F1112" s="346" t="s">
        <v>2169</v>
      </c>
      <c r="G1112" s="346" t="s">
        <v>2170</v>
      </c>
      <c r="H1112" s="401"/>
      <c r="I1112" s="401"/>
      <c r="J1112" s="401"/>
      <c r="K1112" s="401"/>
      <c r="L1112" s="401"/>
      <c r="M1112" s="401"/>
      <c r="N1112" s="463"/>
    </row>
    <row r="1113" spans="2:14" ht="15.5" x14ac:dyDescent="0.35">
      <c r="B1113" s="344"/>
      <c r="C1113" s="346" t="s">
        <v>2138</v>
      </c>
      <c r="D1113" s="346" t="s">
        <v>2139</v>
      </c>
      <c r="E1113" s="464"/>
      <c r="F1113" s="346" t="s">
        <v>2171</v>
      </c>
      <c r="G1113" s="346" t="s">
        <v>2172</v>
      </c>
      <c r="H1113" s="401"/>
      <c r="I1113" s="401"/>
      <c r="J1113" s="401"/>
      <c r="K1113" s="401"/>
      <c r="L1113" s="401"/>
      <c r="M1113" s="401"/>
      <c r="N1113" s="463"/>
    </row>
    <row r="1114" spans="2:14" ht="15.5" x14ac:dyDescent="0.35">
      <c r="B1114" s="344"/>
      <c r="C1114" s="346" t="s">
        <v>2138</v>
      </c>
      <c r="D1114" s="346" t="s">
        <v>2139</v>
      </c>
      <c r="E1114" s="464"/>
      <c r="F1114" s="346" t="s">
        <v>2173</v>
      </c>
      <c r="G1114" s="346" t="s">
        <v>2174</v>
      </c>
      <c r="H1114" s="401"/>
      <c r="I1114" s="401"/>
      <c r="J1114" s="401"/>
      <c r="K1114" s="401"/>
      <c r="L1114" s="401"/>
      <c r="M1114" s="401"/>
      <c r="N1114" s="463"/>
    </row>
    <row r="1115" spans="2:14" ht="15.5" x14ac:dyDescent="0.35">
      <c r="B1115" s="344"/>
      <c r="C1115" s="346" t="s">
        <v>2138</v>
      </c>
      <c r="D1115" s="346" t="s">
        <v>2139</v>
      </c>
      <c r="E1115" s="464"/>
      <c r="F1115" s="346" t="s">
        <v>2175</v>
      </c>
      <c r="G1115" s="346" t="s">
        <v>2176</v>
      </c>
      <c r="H1115" s="401"/>
      <c r="I1115" s="401"/>
      <c r="J1115" s="401"/>
      <c r="K1115" s="401"/>
      <c r="L1115" s="401"/>
      <c r="M1115" s="401"/>
      <c r="N1115" s="463"/>
    </row>
    <row r="1116" spans="2:14" ht="15.5" x14ac:dyDescent="0.35">
      <c r="B1116" s="344"/>
      <c r="C1116" s="346" t="s">
        <v>2177</v>
      </c>
      <c r="D1116" s="346" t="s">
        <v>2178</v>
      </c>
      <c r="E1116" s="464"/>
      <c r="F1116" s="346" t="s">
        <v>2179</v>
      </c>
      <c r="G1116" s="346" t="s">
        <v>2180</v>
      </c>
      <c r="H1116" s="401"/>
      <c r="I1116" s="401"/>
      <c r="J1116" s="401"/>
      <c r="K1116" s="401"/>
      <c r="L1116" s="401"/>
      <c r="M1116" s="401"/>
      <c r="N1116" s="463"/>
    </row>
    <row r="1117" spans="2:14" ht="15.5" x14ac:dyDescent="0.35">
      <c r="B1117" s="344"/>
      <c r="C1117" s="346" t="s">
        <v>2177</v>
      </c>
      <c r="D1117" s="346" t="s">
        <v>2178</v>
      </c>
      <c r="E1117" s="464"/>
      <c r="F1117" s="346" t="s">
        <v>2181</v>
      </c>
      <c r="G1117" s="346" t="s">
        <v>2182</v>
      </c>
      <c r="H1117" s="401"/>
      <c r="I1117" s="401"/>
      <c r="J1117" s="401"/>
      <c r="K1117" s="401"/>
      <c r="L1117" s="401"/>
      <c r="M1117" s="401"/>
      <c r="N1117" s="463"/>
    </row>
    <row r="1118" spans="2:14" ht="15.5" x14ac:dyDescent="0.35">
      <c r="B1118" s="344"/>
      <c r="C1118" s="346" t="s">
        <v>2177</v>
      </c>
      <c r="D1118" s="346" t="s">
        <v>2178</v>
      </c>
      <c r="E1118" s="464"/>
      <c r="F1118" s="346" t="s">
        <v>2183</v>
      </c>
      <c r="G1118" s="346" t="s">
        <v>2184</v>
      </c>
      <c r="H1118" s="401"/>
      <c r="I1118" s="401"/>
      <c r="J1118" s="401"/>
      <c r="K1118" s="401"/>
      <c r="L1118" s="401"/>
      <c r="M1118" s="401"/>
      <c r="N1118" s="463"/>
    </row>
    <row r="1119" spans="2:14" ht="15.5" x14ac:dyDescent="0.35">
      <c r="B1119" s="344"/>
      <c r="C1119" s="346" t="s">
        <v>2177</v>
      </c>
      <c r="D1119" s="346" t="s">
        <v>2178</v>
      </c>
      <c r="E1119" s="464"/>
      <c r="F1119" s="346" t="s">
        <v>2185</v>
      </c>
      <c r="G1119" s="346" t="s">
        <v>2186</v>
      </c>
      <c r="H1119" s="401"/>
      <c r="I1119" s="401"/>
      <c r="J1119" s="401"/>
      <c r="K1119" s="401"/>
      <c r="L1119" s="401"/>
      <c r="M1119" s="401"/>
      <c r="N1119" s="463"/>
    </row>
    <row r="1120" spans="2:14" ht="15.5" x14ac:dyDescent="0.35">
      <c r="B1120" s="344"/>
      <c r="C1120" s="346" t="s">
        <v>2177</v>
      </c>
      <c r="D1120" s="346" t="s">
        <v>2178</v>
      </c>
      <c r="E1120" s="464"/>
      <c r="F1120" s="346" t="s">
        <v>2187</v>
      </c>
      <c r="G1120" s="346" t="s">
        <v>2188</v>
      </c>
      <c r="H1120" s="401"/>
      <c r="I1120" s="401"/>
      <c r="J1120" s="401"/>
      <c r="K1120" s="401"/>
      <c r="L1120" s="401"/>
      <c r="M1120" s="401"/>
      <c r="N1120" s="463"/>
    </row>
    <row r="1121" spans="2:14" ht="15.5" x14ac:dyDescent="0.35">
      <c r="B1121" s="344"/>
      <c r="C1121" s="346" t="s">
        <v>2177</v>
      </c>
      <c r="D1121" s="346" t="s">
        <v>2178</v>
      </c>
      <c r="E1121" s="464"/>
      <c r="F1121" s="346" t="s">
        <v>2189</v>
      </c>
      <c r="G1121" s="346" t="s">
        <v>2190</v>
      </c>
      <c r="H1121" s="401"/>
      <c r="I1121" s="401"/>
      <c r="J1121" s="401"/>
      <c r="K1121" s="401"/>
      <c r="L1121" s="401"/>
      <c r="M1121" s="401"/>
      <c r="N1121" s="463"/>
    </row>
    <row r="1122" spans="2:14" ht="15.5" x14ac:dyDescent="0.35">
      <c r="B1122" s="344"/>
      <c r="C1122" s="346" t="s">
        <v>2177</v>
      </c>
      <c r="D1122" s="346" t="s">
        <v>2178</v>
      </c>
      <c r="E1122" s="464"/>
      <c r="F1122" s="346" t="s">
        <v>2191</v>
      </c>
      <c r="G1122" s="346" t="s">
        <v>2192</v>
      </c>
      <c r="H1122" s="401"/>
      <c r="I1122" s="401"/>
      <c r="J1122" s="401"/>
      <c r="K1122" s="401"/>
      <c r="L1122" s="401"/>
      <c r="M1122" s="401"/>
      <c r="N1122" s="463"/>
    </row>
    <row r="1123" spans="2:14" ht="15.5" x14ac:dyDescent="0.35">
      <c r="B1123" s="344"/>
      <c r="C1123" s="346" t="s">
        <v>2177</v>
      </c>
      <c r="D1123" s="346" t="s">
        <v>2178</v>
      </c>
      <c r="E1123" s="464"/>
      <c r="F1123" s="346" t="s">
        <v>2193</v>
      </c>
      <c r="G1123" s="346" t="s">
        <v>2194</v>
      </c>
      <c r="H1123" s="401"/>
      <c r="I1123" s="401"/>
      <c r="J1123" s="401"/>
      <c r="K1123" s="401"/>
      <c r="L1123" s="401"/>
      <c r="M1123" s="401"/>
      <c r="N1123" s="463"/>
    </row>
    <row r="1124" spans="2:14" ht="15.5" x14ac:dyDescent="0.35">
      <c r="B1124" s="344"/>
      <c r="C1124" s="346" t="s">
        <v>2177</v>
      </c>
      <c r="D1124" s="346" t="s">
        <v>2178</v>
      </c>
      <c r="E1124" s="464"/>
      <c r="F1124" s="346" t="s">
        <v>2195</v>
      </c>
      <c r="G1124" s="346" t="s">
        <v>2196</v>
      </c>
      <c r="H1124" s="401"/>
      <c r="I1124" s="401"/>
      <c r="J1124" s="401"/>
      <c r="K1124" s="401"/>
      <c r="L1124" s="401"/>
      <c r="M1124" s="401"/>
      <c r="N1124" s="463"/>
    </row>
    <row r="1125" spans="2:14" ht="15.5" x14ac:dyDescent="0.35">
      <c r="B1125" s="344"/>
      <c r="C1125" s="346" t="s">
        <v>2177</v>
      </c>
      <c r="D1125" s="346" t="s">
        <v>2178</v>
      </c>
      <c r="E1125" s="464"/>
      <c r="F1125" s="346" t="s">
        <v>2197</v>
      </c>
      <c r="G1125" s="346" t="s">
        <v>2198</v>
      </c>
      <c r="H1125" s="401"/>
      <c r="I1125" s="401"/>
      <c r="J1125" s="401"/>
      <c r="K1125" s="401"/>
      <c r="L1125" s="401"/>
      <c r="M1125" s="401"/>
      <c r="N1125" s="463"/>
    </row>
    <row r="1126" spans="2:14" ht="15.5" x14ac:dyDescent="0.35">
      <c r="B1126" s="344"/>
      <c r="C1126" s="346" t="s">
        <v>2177</v>
      </c>
      <c r="D1126" s="346" t="s">
        <v>2178</v>
      </c>
      <c r="E1126" s="464"/>
      <c r="F1126" s="346" t="s">
        <v>2199</v>
      </c>
      <c r="G1126" s="346" t="s">
        <v>2200</v>
      </c>
      <c r="H1126" s="401"/>
      <c r="I1126" s="401"/>
      <c r="J1126" s="401"/>
      <c r="K1126" s="401"/>
      <c r="L1126" s="401"/>
      <c r="M1126" s="401"/>
      <c r="N1126" s="463"/>
    </row>
    <row r="1127" spans="2:14" ht="15.5" x14ac:dyDescent="0.35">
      <c r="B1127" s="344"/>
      <c r="C1127" s="346" t="s">
        <v>2177</v>
      </c>
      <c r="D1127" s="346" t="s">
        <v>2178</v>
      </c>
      <c r="E1127" s="464"/>
      <c r="F1127" s="346" t="s">
        <v>2201</v>
      </c>
      <c r="G1127" s="346" t="s">
        <v>2202</v>
      </c>
      <c r="H1127" s="401"/>
      <c r="I1127" s="401"/>
      <c r="J1127" s="401"/>
      <c r="K1127" s="401"/>
      <c r="L1127" s="401"/>
      <c r="M1127" s="401"/>
      <c r="N1127" s="463"/>
    </row>
    <row r="1128" spans="2:14" ht="15.5" x14ac:dyDescent="0.35">
      <c r="B1128" s="344"/>
      <c r="C1128" s="346" t="s">
        <v>2177</v>
      </c>
      <c r="D1128" s="346" t="s">
        <v>2178</v>
      </c>
      <c r="E1128" s="464"/>
      <c r="F1128" s="346" t="s">
        <v>2203</v>
      </c>
      <c r="G1128" s="346" t="s">
        <v>2204</v>
      </c>
      <c r="H1128" s="401"/>
      <c r="I1128" s="401"/>
      <c r="J1128" s="401"/>
      <c r="K1128" s="401"/>
      <c r="L1128" s="401"/>
      <c r="M1128" s="401"/>
      <c r="N1128" s="463"/>
    </row>
    <row r="1129" spans="2:14" ht="15.5" x14ac:dyDescent="0.35">
      <c r="B1129" s="344"/>
      <c r="C1129" s="346" t="s">
        <v>2177</v>
      </c>
      <c r="D1129" s="346" t="s">
        <v>2178</v>
      </c>
      <c r="E1129" s="464"/>
      <c r="F1129" s="346" t="s">
        <v>2205</v>
      </c>
      <c r="G1129" s="346" t="s">
        <v>2206</v>
      </c>
      <c r="H1129" s="401"/>
      <c r="I1129" s="401"/>
      <c r="J1129" s="401"/>
      <c r="K1129" s="401"/>
      <c r="L1129" s="401"/>
      <c r="M1129" s="401"/>
      <c r="N1129" s="463"/>
    </row>
    <row r="1130" spans="2:14" ht="15.5" x14ac:dyDescent="0.35">
      <c r="B1130" s="344"/>
      <c r="C1130" s="346" t="s">
        <v>2177</v>
      </c>
      <c r="D1130" s="346" t="s">
        <v>2178</v>
      </c>
      <c r="E1130" s="464"/>
      <c r="F1130" s="346" t="s">
        <v>2207</v>
      </c>
      <c r="G1130" s="346" t="s">
        <v>2208</v>
      </c>
      <c r="H1130" s="401"/>
      <c r="I1130" s="401"/>
      <c r="J1130" s="401"/>
      <c r="K1130" s="401"/>
      <c r="L1130" s="401"/>
      <c r="M1130" s="401"/>
      <c r="N1130" s="463"/>
    </row>
    <row r="1131" spans="2:14" ht="15.5" x14ac:dyDescent="0.35">
      <c r="B1131" s="344"/>
      <c r="C1131" s="346" t="s">
        <v>2177</v>
      </c>
      <c r="D1131" s="346" t="s">
        <v>2178</v>
      </c>
      <c r="E1131" s="464"/>
      <c r="F1131" s="346" t="s">
        <v>2209</v>
      </c>
      <c r="G1131" s="346" t="s">
        <v>2210</v>
      </c>
      <c r="H1131" s="401"/>
      <c r="I1131" s="401"/>
      <c r="J1131" s="401"/>
      <c r="K1131" s="401"/>
      <c r="L1131" s="401"/>
      <c r="M1131" s="401"/>
      <c r="N1131" s="463"/>
    </row>
    <row r="1132" spans="2:14" ht="15.5" x14ac:dyDescent="0.35">
      <c r="B1132" s="344"/>
      <c r="C1132" s="346" t="s">
        <v>2177</v>
      </c>
      <c r="D1132" s="346" t="s">
        <v>2178</v>
      </c>
      <c r="E1132" s="464"/>
      <c r="F1132" s="346" t="s">
        <v>2211</v>
      </c>
      <c r="G1132" s="346" t="s">
        <v>2212</v>
      </c>
      <c r="H1132" s="401"/>
      <c r="I1132" s="401"/>
      <c r="J1132" s="401"/>
      <c r="K1132" s="401"/>
      <c r="L1132" s="401"/>
      <c r="M1132" s="401"/>
      <c r="N1132" s="463"/>
    </row>
    <row r="1133" spans="2:14" ht="15.5" x14ac:dyDescent="0.35">
      <c r="B1133" s="344"/>
      <c r="C1133" s="346" t="s">
        <v>2177</v>
      </c>
      <c r="D1133" s="346" t="s">
        <v>2178</v>
      </c>
      <c r="E1133" s="464"/>
      <c r="F1133" s="346" t="s">
        <v>2213</v>
      </c>
      <c r="G1133" s="346" t="s">
        <v>1450</v>
      </c>
      <c r="H1133" s="401"/>
      <c r="I1133" s="401"/>
      <c r="J1133" s="401"/>
      <c r="K1133" s="401"/>
      <c r="L1133" s="401"/>
      <c r="M1133" s="401"/>
      <c r="N1133" s="463"/>
    </row>
    <row r="1134" spans="2:14" ht="15.5" x14ac:dyDescent="0.35">
      <c r="B1134" s="344"/>
      <c r="C1134" s="346" t="s">
        <v>2177</v>
      </c>
      <c r="D1134" s="346" t="s">
        <v>2178</v>
      </c>
      <c r="E1134" s="464"/>
      <c r="F1134" s="346" t="s">
        <v>2214</v>
      </c>
      <c r="G1134" s="346" t="s">
        <v>2215</v>
      </c>
      <c r="H1134" s="401"/>
      <c r="I1134" s="401"/>
      <c r="J1134" s="401"/>
      <c r="K1134" s="401"/>
      <c r="L1134" s="401"/>
      <c r="M1134" s="401"/>
      <c r="N1134" s="463"/>
    </row>
    <row r="1135" spans="2:14" ht="15.5" x14ac:dyDescent="0.35">
      <c r="B1135" s="344"/>
      <c r="C1135" s="346" t="s">
        <v>2177</v>
      </c>
      <c r="D1135" s="346" t="s">
        <v>2178</v>
      </c>
      <c r="E1135" s="464"/>
      <c r="F1135" s="346" t="s">
        <v>2216</v>
      </c>
      <c r="G1135" s="346" t="s">
        <v>2217</v>
      </c>
      <c r="H1135" s="401"/>
      <c r="I1135" s="401"/>
      <c r="J1135" s="401"/>
      <c r="K1135" s="401"/>
      <c r="L1135" s="401"/>
      <c r="M1135" s="401"/>
      <c r="N1135" s="463"/>
    </row>
    <row r="1136" spans="2:14" ht="15.5" x14ac:dyDescent="0.35">
      <c r="B1136" s="344"/>
      <c r="C1136" s="346" t="s">
        <v>2177</v>
      </c>
      <c r="D1136" s="346" t="s">
        <v>2178</v>
      </c>
      <c r="E1136" s="464"/>
      <c r="F1136" s="346" t="s">
        <v>2218</v>
      </c>
      <c r="G1136" s="346" t="s">
        <v>2219</v>
      </c>
      <c r="H1136" s="401"/>
      <c r="I1136" s="401"/>
      <c r="J1136" s="401"/>
      <c r="K1136" s="401"/>
      <c r="L1136" s="401"/>
      <c r="M1136" s="401"/>
      <c r="N1136" s="463"/>
    </row>
    <row r="1137" spans="2:14" ht="15.5" x14ac:dyDescent="0.35">
      <c r="B1137" s="344"/>
      <c r="C1137" s="346" t="s">
        <v>2177</v>
      </c>
      <c r="D1137" s="346" t="s">
        <v>2178</v>
      </c>
      <c r="E1137" s="464"/>
      <c r="F1137" s="346" t="s">
        <v>2220</v>
      </c>
      <c r="G1137" s="346" t="s">
        <v>121</v>
      </c>
      <c r="H1137" s="401"/>
      <c r="I1137" s="401"/>
      <c r="J1137" s="401"/>
      <c r="K1137" s="401"/>
      <c r="L1137" s="401"/>
      <c r="M1137" s="401"/>
      <c r="N1137" s="463"/>
    </row>
    <row r="1138" spans="2:14" ht="15.5" x14ac:dyDescent="0.35">
      <c r="B1138" s="344"/>
      <c r="C1138" s="346" t="s">
        <v>2177</v>
      </c>
      <c r="D1138" s="346" t="s">
        <v>2178</v>
      </c>
      <c r="E1138" s="464"/>
      <c r="F1138" s="346" t="s">
        <v>2221</v>
      </c>
      <c r="G1138" s="346" t="s">
        <v>2222</v>
      </c>
      <c r="H1138" s="401"/>
      <c r="I1138" s="401"/>
      <c r="J1138" s="401"/>
      <c r="K1138" s="401"/>
      <c r="L1138" s="401"/>
      <c r="M1138" s="401"/>
      <c r="N1138" s="463"/>
    </row>
    <row r="1139" spans="2:14" ht="15.5" x14ac:dyDescent="0.35">
      <c r="B1139" s="344"/>
      <c r="C1139" s="346" t="s">
        <v>2177</v>
      </c>
      <c r="D1139" s="346" t="s">
        <v>2178</v>
      </c>
      <c r="E1139" s="464"/>
      <c r="F1139" s="346" t="s">
        <v>2223</v>
      </c>
      <c r="G1139" s="346" t="s">
        <v>2224</v>
      </c>
      <c r="H1139" s="401"/>
      <c r="I1139" s="401"/>
      <c r="J1139" s="401"/>
      <c r="K1139" s="401"/>
      <c r="L1139" s="401"/>
      <c r="M1139" s="401"/>
      <c r="N1139" s="463"/>
    </row>
    <row r="1140" spans="2:14" ht="15.5" x14ac:dyDescent="0.35">
      <c r="B1140" s="344"/>
      <c r="C1140" s="346" t="s">
        <v>2177</v>
      </c>
      <c r="D1140" s="346" t="s">
        <v>2178</v>
      </c>
      <c r="E1140" s="464"/>
      <c r="F1140" s="346" t="s">
        <v>2225</v>
      </c>
      <c r="G1140" s="346" t="s">
        <v>1059</v>
      </c>
      <c r="H1140" s="401"/>
      <c r="I1140" s="401"/>
      <c r="J1140" s="401"/>
      <c r="K1140" s="401"/>
      <c r="L1140" s="401"/>
      <c r="M1140" s="401"/>
      <c r="N1140" s="463"/>
    </row>
    <row r="1141" spans="2:14" ht="15.5" x14ac:dyDescent="0.35">
      <c r="B1141" s="344"/>
      <c r="C1141" s="346" t="s">
        <v>2177</v>
      </c>
      <c r="D1141" s="346" t="s">
        <v>2178</v>
      </c>
      <c r="E1141" s="464"/>
      <c r="F1141" s="346" t="s">
        <v>2226</v>
      </c>
      <c r="G1141" s="346" t="s">
        <v>2227</v>
      </c>
      <c r="H1141" s="401"/>
      <c r="I1141" s="401"/>
      <c r="J1141" s="401"/>
      <c r="K1141" s="401"/>
      <c r="L1141" s="401"/>
      <c r="M1141" s="401"/>
      <c r="N1141" s="463"/>
    </row>
    <row r="1142" spans="2:14" ht="15.5" x14ac:dyDescent="0.35">
      <c r="B1142" s="344"/>
      <c r="C1142" s="346" t="s">
        <v>2177</v>
      </c>
      <c r="D1142" s="346" t="s">
        <v>2178</v>
      </c>
      <c r="E1142" s="464"/>
      <c r="F1142" s="346" t="s">
        <v>2228</v>
      </c>
      <c r="G1142" s="346" t="s">
        <v>2229</v>
      </c>
      <c r="H1142" s="401"/>
      <c r="I1142" s="401"/>
      <c r="J1142" s="401"/>
      <c r="K1142" s="401"/>
      <c r="L1142" s="401"/>
      <c r="M1142" s="401"/>
      <c r="N1142" s="463"/>
    </row>
    <row r="1143" spans="2:14" ht="15.5" x14ac:dyDescent="0.35">
      <c r="B1143" s="344"/>
      <c r="C1143" s="346" t="s">
        <v>2177</v>
      </c>
      <c r="D1143" s="346" t="s">
        <v>2178</v>
      </c>
      <c r="E1143" s="464"/>
      <c r="F1143" s="346" t="s">
        <v>2230</v>
      </c>
      <c r="G1143" s="346" t="s">
        <v>2231</v>
      </c>
      <c r="H1143" s="401"/>
      <c r="I1143" s="401"/>
      <c r="J1143" s="401"/>
      <c r="K1143" s="401"/>
      <c r="L1143" s="401"/>
      <c r="M1143" s="401"/>
      <c r="N1143" s="463"/>
    </row>
    <row r="1144" spans="2:14" ht="15.5" x14ac:dyDescent="0.35">
      <c r="B1144" s="344"/>
      <c r="C1144" s="346" t="s">
        <v>2177</v>
      </c>
      <c r="D1144" s="346" t="s">
        <v>2178</v>
      </c>
      <c r="E1144" s="464"/>
      <c r="F1144" s="346" t="s">
        <v>2232</v>
      </c>
      <c r="G1144" s="346" t="s">
        <v>2233</v>
      </c>
      <c r="H1144" s="401"/>
      <c r="I1144" s="401"/>
      <c r="J1144" s="401"/>
      <c r="K1144" s="401"/>
      <c r="L1144" s="401"/>
      <c r="M1144" s="401"/>
      <c r="N1144" s="463"/>
    </row>
    <row r="1145" spans="2:14" ht="15.5" x14ac:dyDescent="0.35">
      <c r="B1145" s="344"/>
      <c r="C1145" s="346" t="s">
        <v>2177</v>
      </c>
      <c r="D1145" s="346" t="s">
        <v>2178</v>
      </c>
      <c r="E1145" s="464"/>
      <c r="F1145" s="346" t="s">
        <v>2234</v>
      </c>
      <c r="G1145" s="346" t="s">
        <v>2235</v>
      </c>
      <c r="H1145" s="401"/>
      <c r="I1145" s="401"/>
      <c r="J1145" s="401"/>
      <c r="K1145" s="401"/>
      <c r="L1145" s="401"/>
      <c r="M1145" s="401"/>
      <c r="N1145" s="463"/>
    </row>
    <row r="1146" spans="2:14" ht="15.5" x14ac:dyDescent="0.35">
      <c r="B1146" s="344"/>
      <c r="C1146" s="346" t="s">
        <v>2177</v>
      </c>
      <c r="D1146" s="346" t="s">
        <v>2178</v>
      </c>
      <c r="E1146" s="464"/>
      <c r="F1146" s="346" t="s">
        <v>2236</v>
      </c>
      <c r="G1146" s="346" t="s">
        <v>2237</v>
      </c>
      <c r="H1146" s="401"/>
      <c r="I1146" s="401"/>
      <c r="J1146" s="401"/>
      <c r="K1146" s="401"/>
      <c r="L1146" s="401"/>
      <c r="M1146" s="401"/>
      <c r="N1146" s="463"/>
    </row>
    <row r="1147" spans="2:14" ht="15.5" x14ac:dyDescent="0.35">
      <c r="B1147" s="344"/>
      <c r="C1147" s="346" t="s">
        <v>2177</v>
      </c>
      <c r="D1147" s="346" t="s">
        <v>2178</v>
      </c>
      <c r="E1147" s="464"/>
      <c r="F1147" s="346" t="s">
        <v>2238</v>
      </c>
      <c r="G1147" s="346" t="s">
        <v>2239</v>
      </c>
      <c r="H1147" s="401"/>
      <c r="I1147" s="401"/>
      <c r="J1147" s="401"/>
      <c r="K1147" s="401"/>
      <c r="L1147" s="401"/>
      <c r="M1147" s="401"/>
      <c r="N1147" s="463"/>
    </row>
    <row r="1148" spans="2:14" ht="15.5" x14ac:dyDescent="0.35">
      <c r="B1148" s="344"/>
      <c r="C1148" s="346" t="s">
        <v>2177</v>
      </c>
      <c r="D1148" s="346" t="s">
        <v>2178</v>
      </c>
      <c r="E1148" s="464"/>
      <c r="F1148" s="346" t="s">
        <v>2240</v>
      </c>
      <c r="G1148" s="346" t="s">
        <v>2241</v>
      </c>
      <c r="H1148" s="401"/>
      <c r="I1148" s="401"/>
      <c r="J1148" s="401"/>
      <c r="K1148" s="401"/>
      <c r="L1148" s="401"/>
      <c r="M1148" s="401"/>
      <c r="N1148" s="463"/>
    </row>
    <row r="1149" spans="2:14" ht="15.5" x14ac:dyDescent="0.35">
      <c r="B1149" s="344"/>
      <c r="C1149" s="346" t="s">
        <v>2177</v>
      </c>
      <c r="D1149" s="346" t="s">
        <v>2178</v>
      </c>
      <c r="E1149" s="464"/>
      <c r="F1149" s="346" t="s">
        <v>2242</v>
      </c>
      <c r="G1149" s="346" t="s">
        <v>2243</v>
      </c>
      <c r="H1149" s="401"/>
      <c r="I1149" s="401"/>
      <c r="J1149" s="401"/>
      <c r="K1149" s="401"/>
      <c r="L1149" s="401"/>
      <c r="M1149" s="401"/>
      <c r="N1149" s="463"/>
    </row>
    <row r="1150" spans="2:14" ht="15.5" x14ac:dyDescent="0.35">
      <c r="B1150" s="344"/>
      <c r="C1150" s="346" t="s">
        <v>2177</v>
      </c>
      <c r="D1150" s="346" t="s">
        <v>2178</v>
      </c>
      <c r="E1150" s="464"/>
      <c r="F1150" s="346" t="s">
        <v>2244</v>
      </c>
      <c r="G1150" s="346" t="s">
        <v>2245</v>
      </c>
      <c r="H1150" s="401"/>
      <c r="I1150" s="401"/>
      <c r="J1150" s="401"/>
      <c r="K1150" s="401"/>
      <c r="L1150" s="401"/>
      <c r="M1150" s="401"/>
      <c r="N1150" s="463"/>
    </row>
    <row r="1151" spans="2:14" ht="15.5" x14ac:dyDescent="0.35">
      <c r="B1151" s="344"/>
      <c r="C1151" s="346" t="s">
        <v>2177</v>
      </c>
      <c r="D1151" s="346" t="s">
        <v>2178</v>
      </c>
      <c r="E1151" s="464"/>
      <c r="F1151" s="346" t="s">
        <v>2246</v>
      </c>
      <c r="G1151" s="346" t="s">
        <v>2247</v>
      </c>
      <c r="H1151" s="401"/>
      <c r="I1151" s="401"/>
      <c r="J1151" s="401"/>
      <c r="K1151" s="401"/>
      <c r="L1151" s="401"/>
      <c r="M1151" s="401"/>
      <c r="N1151" s="463"/>
    </row>
    <row r="1152" spans="2:14" ht="15.5" x14ac:dyDescent="0.35">
      <c r="B1152" s="344"/>
      <c r="C1152" s="346" t="s">
        <v>2248</v>
      </c>
      <c r="D1152" s="346" t="s">
        <v>2249</v>
      </c>
      <c r="E1152" s="464"/>
      <c r="F1152" s="346" t="s">
        <v>2250</v>
      </c>
      <c r="G1152" s="346" t="s">
        <v>2251</v>
      </c>
      <c r="H1152" s="401"/>
      <c r="I1152" s="401"/>
      <c r="J1152" s="401"/>
      <c r="K1152" s="401"/>
      <c r="L1152" s="401"/>
      <c r="M1152" s="401"/>
      <c r="N1152" s="463"/>
    </row>
    <row r="1153" spans="2:14" ht="15.5" x14ac:dyDescent="0.35">
      <c r="B1153" s="344"/>
      <c r="C1153" s="346" t="s">
        <v>2248</v>
      </c>
      <c r="D1153" s="346" t="s">
        <v>2249</v>
      </c>
      <c r="E1153" s="464"/>
      <c r="F1153" s="346" t="s">
        <v>2252</v>
      </c>
      <c r="G1153" s="346" t="s">
        <v>2253</v>
      </c>
      <c r="H1153" s="401"/>
      <c r="I1153" s="401"/>
      <c r="J1153" s="401"/>
      <c r="K1153" s="401"/>
      <c r="L1153" s="401"/>
      <c r="M1153" s="401"/>
      <c r="N1153" s="463"/>
    </row>
    <row r="1154" spans="2:14" ht="15.5" x14ac:dyDescent="0.35">
      <c r="B1154" s="344"/>
      <c r="C1154" s="346" t="s">
        <v>2248</v>
      </c>
      <c r="D1154" s="346" t="s">
        <v>2249</v>
      </c>
      <c r="E1154" s="464"/>
      <c r="F1154" s="346" t="s">
        <v>2254</v>
      </c>
      <c r="G1154" s="346" t="s">
        <v>2255</v>
      </c>
      <c r="H1154" s="401"/>
      <c r="I1154" s="401"/>
      <c r="J1154" s="401"/>
      <c r="K1154" s="401"/>
      <c r="L1154" s="401"/>
      <c r="M1154" s="401"/>
      <c r="N1154" s="463"/>
    </row>
    <row r="1155" spans="2:14" ht="15.5" x14ac:dyDescent="0.35">
      <c r="B1155" s="344"/>
      <c r="C1155" s="346" t="s">
        <v>2248</v>
      </c>
      <c r="D1155" s="346" t="s">
        <v>2249</v>
      </c>
      <c r="E1155" s="464"/>
      <c r="F1155" s="346" t="s">
        <v>2256</v>
      </c>
      <c r="G1155" s="346" t="s">
        <v>2257</v>
      </c>
      <c r="H1155" s="401"/>
      <c r="I1155" s="401"/>
      <c r="J1155" s="401"/>
      <c r="K1155" s="401"/>
      <c r="L1155" s="401"/>
      <c r="M1155" s="401"/>
      <c r="N1155" s="463"/>
    </row>
    <row r="1156" spans="2:14" ht="15.5" x14ac:dyDescent="0.35">
      <c r="B1156" s="344"/>
      <c r="C1156" s="346" t="s">
        <v>2248</v>
      </c>
      <c r="D1156" s="346" t="s">
        <v>2249</v>
      </c>
      <c r="E1156" s="464"/>
      <c r="F1156" s="346" t="s">
        <v>2258</v>
      </c>
      <c r="G1156" s="346" t="s">
        <v>2259</v>
      </c>
      <c r="H1156" s="401"/>
      <c r="I1156" s="401"/>
      <c r="J1156" s="401"/>
      <c r="K1156" s="401"/>
      <c r="L1156" s="401"/>
      <c r="M1156" s="401"/>
      <c r="N1156" s="463"/>
    </row>
    <row r="1157" spans="2:14" ht="15.5" x14ac:dyDescent="0.35">
      <c r="B1157" s="344"/>
      <c r="C1157" s="346" t="s">
        <v>2248</v>
      </c>
      <c r="D1157" s="346" t="s">
        <v>2249</v>
      </c>
      <c r="E1157" s="464"/>
      <c r="F1157" s="346" t="s">
        <v>2260</v>
      </c>
      <c r="G1157" s="346" t="s">
        <v>2261</v>
      </c>
      <c r="H1157" s="401"/>
      <c r="I1157" s="401"/>
      <c r="J1157" s="401"/>
      <c r="K1157" s="401"/>
      <c r="L1157" s="401"/>
      <c r="M1157" s="401"/>
      <c r="N1157" s="463"/>
    </row>
    <row r="1158" spans="2:14" ht="15.5" x14ac:dyDescent="0.35">
      <c r="B1158" s="344"/>
      <c r="C1158" s="346" t="s">
        <v>2248</v>
      </c>
      <c r="D1158" s="346" t="s">
        <v>2249</v>
      </c>
      <c r="E1158" s="464"/>
      <c r="F1158" s="346" t="s">
        <v>2262</v>
      </c>
      <c r="G1158" s="346" t="s">
        <v>121</v>
      </c>
      <c r="H1158" s="401"/>
      <c r="I1158" s="401"/>
      <c r="J1158" s="401"/>
      <c r="K1158" s="401"/>
      <c r="L1158" s="401"/>
      <c r="M1158" s="401"/>
      <c r="N1158" s="463"/>
    </row>
    <row r="1159" spans="2:14" ht="15.5" x14ac:dyDescent="0.35">
      <c r="B1159" s="344"/>
      <c r="C1159" s="346" t="s">
        <v>2248</v>
      </c>
      <c r="D1159" s="346" t="s">
        <v>2249</v>
      </c>
      <c r="E1159" s="464"/>
      <c r="F1159" s="346" t="s">
        <v>2263</v>
      </c>
      <c r="G1159" s="346" t="s">
        <v>2264</v>
      </c>
      <c r="H1159" s="401"/>
      <c r="I1159" s="401"/>
      <c r="J1159" s="401"/>
      <c r="K1159" s="401"/>
      <c r="L1159" s="401"/>
      <c r="M1159" s="401"/>
      <c r="N1159" s="463"/>
    </row>
    <row r="1160" spans="2:14" ht="15.5" x14ac:dyDescent="0.35">
      <c r="B1160" s="344"/>
      <c r="C1160" s="346" t="s">
        <v>2248</v>
      </c>
      <c r="D1160" s="346" t="s">
        <v>2249</v>
      </c>
      <c r="E1160" s="464"/>
      <c r="F1160" s="346" t="s">
        <v>2265</v>
      </c>
      <c r="G1160" s="346" t="s">
        <v>2266</v>
      </c>
      <c r="H1160" s="401"/>
      <c r="I1160" s="401"/>
      <c r="J1160" s="401"/>
      <c r="K1160" s="401"/>
      <c r="L1160" s="401"/>
      <c r="M1160" s="401"/>
      <c r="N1160" s="463"/>
    </row>
    <row r="1161" spans="2:14" ht="15.5" x14ac:dyDescent="0.35">
      <c r="B1161" s="344"/>
      <c r="C1161" s="346" t="s">
        <v>2267</v>
      </c>
      <c r="D1161" s="346" t="s">
        <v>2268</v>
      </c>
      <c r="E1161" s="464"/>
      <c r="F1161" s="346" t="s">
        <v>2269</v>
      </c>
      <c r="G1161" s="346" t="s">
        <v>121</v>
      </c>
      <c r="H1161" s="401"/>
      <c r="I1161" s="401"/>
      <c r="J1161" s="401"/>
      <c r="K1161" s="401"/>
      <c r="L1161" s="401"/>
      <c r="M1161" s="401"/>
      <c r="N1161" s="463"/>
    </row>
    <row r="1162" spans="2:14" ht="15.5" x14ac:dyDescent="0.35">
      <c r="B1162" s="344"/>
      <c r="C1162" s="346" t="s">
        <v>2267</v>
      </c>
      <c r="D1162" s="346" t="s">
        <v>2268</v>
      </c>
      <c r="E1162" s="464"/>
      <c r="F1162" s="346" t="s">
        <v>2270</v>
      </c>
      <c r="G1162" s="346" t="s">
        <v>2271</v>
      </c>
      <c r="H1162" s="401"/>
      <c r="I1162" s="401"/>
      <c r="J1162" s="401"/>
      <c r="K1162" s="401"/>
      <c r="L1162" s="401"/>
      <c r="M1162" s="401"/>
      <c r="N1162" s="463"/>
    </row>
    <row r="1163" spans="2:14" ht="15.5" x14ac:dyDescent="0.35">
      <c r="B1163" s="344"/>
      <c r="C1163" s="346" t="s">
        <v>2267</v>
      </c>
      <c r="D1163" s="346" t="s">
        <v>2268</v>
      </c>
      <c r="E1163" s="464"/>
      <c r="F1163" s="346" t="s">
        <v>2272</v>
      </c>
      <c r="G1163" s="346" t="s">
        <v>2273</v>
      </c>
      <c r="H1163" s="401"/>
      <c r="I1163" s="401"/>
      <c r="J1163" s="401"/>
      <c r="K1163" s="401"/>
      <c r="L1163" s="401"/>
      <c r="M1163" s="401"/>
      <c r="N1163" s="463"/>
    </row>
    <row r="1164" spans="2:14" ht="15.5" x14ac:dyDescent="0.35">
      <c r="B1164" s="344"/>
      <c r="C1164" s="346" t="s">
        <v>2267</v>
      </c>
      <c r="D1164" s="346" t="s">
        <v>2268</v>
      </c>
      <c r="E1164" s="464"/>
      <c r="F1164" s="346" t="s">
        <v>2274</v>
      </c>
      <c r="G1164" s="346" t="s">
        <v>2275</v>
      </c>
      <c r="H1164" s="401"/>
      <c r="I1164" s="401"/>
      <c r="J1164" s="401"/>
      <c r="K1164" s="401"/>
      <c r="L1164" s="401"/>
      <c r="M1164" s="401"/>
      <c r="N1164" s="463"/>
    </row>
    <row r="1165" spans="2:14" ht="15.5" x14ac:dyDescent="0.35">
      <c r="B1165" s="344"/>
      <c r="C1165" s="346" t="s">
        <v>2276</v>
      </c>
      <c r="D1165" s="346" t="s">
        <v>2277</v>
      </c>
      <c r="E1165" s="464"/>
      <c r="F1165" s="346" t="s">
        <v>2278</v>
      </c>
      <c r="G1165" s="346" t="s">
        <v>2279</v>
      </c>
      <c r="H1165" s="401"/>
      <c r="I1165" s="401"/>
      <c r="J1165" s="401"/>
      <c r="K1165" s="401"/>
      <c r="L1165" s="401"/>
      <c r="M1165" s="401"/>
      <c r="N1165" s="463"/>
    </row>
    <row r="1166" spans="2:14" ht="15.5" x14ac:dyDescent="0.35">
      <c r="B1166" s="344"/>
      <c r="C1166" s="346" t="s">
        <v>2276</v>
      </c>
      <c r="D1166" s="346" t="s">
        <v>2277</v>
      </c>
      <c r="E1166" s="464"/>
      <c r="F1166" s="346" t="s">
        <v>2280</v>
      </c>
      <c r="G1166" s="346" t="s">
        <v>2281</v>
      </c>
      <c r="H1166" s="401"/>
      <c r="I1166" s="401"/>
      <c r="J1166" s="401"/>
      <c r="K1166" s="401"/>
      <c r="L1166" s="401"/>
      <c r="M1166" s="401"/>
      <c r="N1166" s="463"/>
    </row>
    <row r="1167" spans="2:14" ht="15.5" x14ac:dyDescent="0.35">
      <c r="B1167" s="344"/>
      <c r="C1167" s="346" t="s">
        <v>2276</v>
      </c>
      <c r="D1167" s="346" t="s">
        <v>2277</v>
      </c>
      <c r="E1167" s="464"/>
      <c r="F1167" s="346" t="s">
        <v>2282</v>
      </c>
      <c r="G1167" s="346" t="s">
        <v>2283</v>
      </c>
      <c r="H1167" s="401"/>
      <c r="I1167" s="401"/>
      <c r="J1167" s="401"/>
      <c r="K1167" s="401"/>
      <c r="L1167" s="401"/>
      <c r="M1167" s="401"/>
      <c r="N1167" s="463"/>
    </row>
    <row r="1168" spans="2:14" ht="15.5" x14ac:dyDescent="0.35">
      <c r="B1168" s="344"/>
      <c r="C1168" s="346" t="s">
        <v>2276</v>
      </c>
      <c r="D1168" s="346" t="s">
        <v>2277</v>
      </c>
      <c r="E1168" s="464"/>
      <c r="F1168" s="346" t="s">
        <v>2284</v>
      </c>
      <c r="G1168" s="346" t="s">
        <v>2285</v>
      </c>
      <c r="H1168" s="401"/>
      <c r="I1168" s="401"/>
      <c r="J1168" s="401"/>
      <c r="K1168" s="401"/>
      <c r="L1168" s="401"/>
      <c r="M1168" s="401"/>
      <c r="N1168" s="463"/>
    </row>
    <row r="1169" spans="2:14" ht="15.5" x14ac:dyDescent="0.35">
      <c r="B1169" s="344"/>
      <c r="C1169" s="346" t="s">
        <v>2276</v>
      </c>
      <c r="D1169" s="346" t="s">
        <v>2277</v>
      </c>
      <c r="E1169" s="464"/>
      <c r="F1169" s="346" t="s">
        <v>2286</v>
      </c>
      <c r="G1169" s="346" t="s">
        <v>121</v>
      </c>
      <c r="H1169" s="401"/>
      <c r="I1169" s="401"/>
      <c r="J1169" s="401"/>
      <c r="K1169" s="401"/>
      <c r="L1169" s="401"/>
      <c r="M1169" s="401"/>
      <c r="N1169" s="463"/>
    </row>
    <row r="1170" spans="2:14" ht="15.5" x14ac:dyDescent="0.35">
      <c r="B1170" s="344"/>
      <c r="C1170" s="346" t="s">
        <v>2287</v>
      </c>
      <c r="D1170" s="346" t="s">
        <v>2288</v>
      </c>
      <c r="E1170" s="464"/>
      <c r="F1170" s="346" t="s">
        <v>2289</v>
      </c>
      <c r="G1170" s="346" t="s">
        <v>2290</v>
      </c>
      <c r="H1170" s="401"/>
      <c r="I1170" s="401"/>
      <c r="J1170" s="401"/>
      <c r="K1170" s="401"/>
      <c r="L1170" s="401"/>
      <c r="M1170" s="401"/>
      <c r="N1170" s="463"/>
    </row>
    <row r="1171" spans="2:14" ht="15.5" x14ac:dyDescent="0.35">
      <c r="B1171" s="344"/>
      <c r="C1171" s="346" t="s">
        <v>2287</v>
      </c>
      <c r="D1171" s="346" t="s">
        <v>2288</v>
      </c>
      <c r="E1171" s="464"/>
      <c r="F1171" s="346" t="s">
        <v>2291</v>
      </c>
      <c r="G1171" s="346" t="s">
        <v>2292</v>
      </c>
      <c r="H1171" s="401"/>
      <c r="I1171" s="401"/>
      <c r="J1171" s="401"/>
      <c r="K1171" s="401"/>
      <c r="L1171" s="401"/>
      <c r="M1171" s="401"/>
      <c r="N1171" s="463"/>
    </row>
    <row r="1172" spans="2:14" ht="15.5" x14ac:dyDescent="0.35">
      <c r="B1172" s="344"/>
      <c r="C1172" s="346" t="s">
        <v>2287</v>
      </c>
      <c r="D1172" s="346" t="s">
        <v>2288</v>
      </c>
      <c r="E1172" s="464"/>
      <c r="F1172" s="346" t="s">
        <v>2293</v>
      </c>
      <c r="G1172" s="346" t="s">
        <v>2294</v>
      </c>
      <c r="H1172" s="401"/>
      <c r="I1172" s="401"/>
      <c r="J1172" s="401"/>
      <c r="K1172" s="401"/>
      <c r="L1172" s="401"/>
      <c r="M1172" s="401"/>
      <c r="N1172" s="463"/>
    </row>
    <row r="1173" spans="2:14" ht="15.5" x14ac:dyDescent="0.35">
      <c r="B1173" s="344"/>
      <c r="C1173" s="346" t="s">
        <v>2287</v>
      </c>
      <c r="D1173" s="346" t="s">
        <v>2288</v>
      </c>
      <c r="E1173" s="464"/>
      <c r="F1173" s="346" t="s">
        <v>2295</v>
      </c>
      <c r="G1173" s="346" t="s">
        <v>2296</v>
      </c>
      <c r="H1173" s="401"/>
      <c r="I1173" s="401"/>
      <c r="J1173" s="401"/>
      <c r="K1173" s="401"/>
      <c r="L1173" s="401"/>
      <c r="M1173" s="401"/>
      <c r="N1173" s="463"/>
    </row>
    <row r="1174" spans="2:14" ht="15.5" x14ac:dyDescent="0.35">
      <c r="B1174" s="344"/>
      <c r="C1174" s="346" t="s">
        <v>2287</v>
      </c>
      <c r="D1174" s="346" t="s">
        <v>2288</v>
      </c>
      <c r="E1174" s="464"/>
      <c r="F1174" s="346" t="s">
        <v>2297</v>
      </c>
      <c r="G1174" s="346" t="s">
        <v>2298</v>
      </c>
      <c r="H1174" s="401"/>
      <c r="I1174" s="401"/>
      <c r="J1174" s="401"/>
      <c r="K1174" s="401"/>
      <c r="L1174" s="401"/>
      <c r="M1174" s="401"/>
      <c r="N1174" s="463"/>
    </row>
    <row r="1175" spans="2:14" ht="15.5" x14ac:dyDescent="0.35">
      <c r="B1175" s="344"/>
      <c r="C1175" s="346" t="s">
        <v>2287</v>
      </c>
      <c r="D1175" s="346" t="s">
        <v>2288</v>
      </c>
      <c r="E1175" s="464"/>
      <c r="F1175" s="346" t="s">
        <v>2299</v>
      </c>
      <c r="G1175" s="346" t="s">
        <v>2300</v>
      </c>
      <c r="H1175" s="401"/>
      <c r="I1175" s="401"/>
      <c r="J1175" s="401"/>
      <c r="K1175" s="401"/>
      <c r="L1175" s="401"/>
      <c r="M1175" s="401"/>
      <c r="N1175" s="463"/>
    </row>
    <row r="1176" spans="2:14" ht="15.5" x14ac:dyDescent="0.35">
      <c r="B1176" s="344"/>
      <c r="C1176" s="346" t="s">
        <v>2287</v>
      </c>
      <c r="D1176" s="346" t="s">
        <v>2288</v>
      </c>
      <c r="E1176" s="464"/>
      <c r="F1176" s="346" t="s">
        <v>2301</v>
      </c>
      <c r="G1176" s="346" t="s">
        <v>2302</v>
      </c>
      <c r="H1176" s="401"/>
      <c r="I1176" s="401"/>
      <c r="J1176" s="401"/>
      <c r="K1176" s="401"/>
      <c r="L1176" s="401"/>
      <c r="M1176" s="401"/>
      <c r="N1176" s="463"/>
    </row>
    <row r="1177" spans="2:14" ht="15.5" x14ac:dyDescent="0.35">
      <c r="B1177" s="344"/>
      <c r="C1177" s="346" t="s">
        <v>2287</v>
      </c>
      <c r="D1177" s="346" t="s">
        <v>2288</v>
      </c>
      <c r="E1177" s="464"/>
      <c r="F1177" s="346" t="s">
        <v>2303</v>
      </c>
      <c r="G1177" s="346" t="s">
        <v>2304</v>
      </c>
      <c r="H1177" s="401"/>
      <c r="I1177" s="401"/>
      <c r="J1177" s="401"/>
      <c r="K1177" s="401"/>
      <c r="L1177" s="401"/>
      <c r="M1177" s="401"/>
      <c r="N1177" s="463"/>
    </row>
    <row r="1178" spans="2:14" ht="15.5" x14ac:dyDescent="0.35">
      <c r="B1178" s="344"/>
      <c r="C1178" s="346" t="s">
        <v>2287</v>
      </c>
      <c r="D1178" s="346" t="s">
        <v>2288</v>
      </c>
      <c r="E1178" s="464"/>
      <c r="F1178" s="346" t="s">
        <v>2305</v>
      </c>
      <c r="G1178" s="346" t="s">
        <v>2306</v>
      </c>
      <c r="H1178" s="401"/>
      <c r="I1178" s="401"/>
      <c r="J1178" s="401"/>
      <c r="K1178" s="401"/>
      <c r="L1178" s="401"/>
      <c r="M1178" s="401"/>
      <c r="N1178" s="463"/>
    </row>
    <row r="1179" spans="2:14" ht="15.5" x14ac:dyDescent="0.35">
      <c r="B1179" s="344"/>
      <c r="C1179" s="346" t="s">
        <v>2287</v>
      </c>
      <c r="D1179" s="346" t="s">
        <v>2288</v>
      </c>
      <c r="E1179" s="464"/>
      <c r="F1179" s="346" t="s">
        <v>2307</v>
      </c>
      <c r="G1179" s="346" t="s">
        <v>2308</v>
      </c>
      <c r="H1179" s="401"/>
      <c r="I1179" s="401"/>
      <c r="J1179" s="401"/>
      <c r="K1179" s="401"/>
      <c r="L1179" s="401"/>
      <c r="M1179" s="401"/>
      <c r="N1179" s="463"/>
    </row>
    <row r="1180" spans="2:14" ht="15.5" x14ac:dyDescent="0.35">
      <c r="B1180" s="344"/>
      <c r="C1180" s="346" t="s">
        <v>2287</v>
      </c>
      <c r="D1180" s="346" t="s">
        <v>2288</v>
      </c>
      <c r="E1180" s="464"/>
      <c r="F1180" s="346" t="s">
        <v>2309</v>
      </c>
      <c r="G1180" s="346" t="s">
        <v>2310</v>
      </c>
      <c r="H1180" s="401"/>
      <c r="I1180" s="401"/>
      <c r="J1180" s="401"/>
      <c r="K1180" s="401"/>
      <c r="L1180" s="401"/>
      <c r="M1180" s="401"/>
      <c r="N1180" s="463"/>
    </row>
    <row r="1181" spans="2:14" ht="15.5" x14ac:dyDescent="0.35">
      <c r="B1181" s="344"/>
      <c r="C1181" s="346" t="s">
        <v>2287</v>
      </c>
      <c r="D1181" s="346" t="s">
        <v>2288</v>
      </c>
      <c r="E1181" s="464"/>
      <c r="F1181" s="346" t="s">
        <v>2311</v>
      </c>
      <c r="G1181" s="346" t="s">
        <v>2312</v>
      </c>
      <c r="H1181" s="401"/>
      <c r="I1181" s="401"/>
      <c r="J1181" s="401"/>
      <c r="K1181" s="401"/>
      <c r="L1181" s="401"/>
      <c r="M1181" s="401"/>
      <c r="N1181" s="463"/>
    </row>
    <row r="1182" spans="2:14" ht="15.5" x14ac:dyDescent="0.35">
      <c r="B1182" s="344"/>
      <c r="C1182" s="346" t="s">
        <v>2287</v>
      </c>
      <c r="D1182" s="346" t="s">
        <v>2288</v>
      </c>
      <c r="E1182" s="464"/>
      <c r="F1182" s="346" t="s">
        <v>2313</v>
      </c>
      <c r="G1182" s="346" t="s">
        <v>2314</v>
      </c>
      <c r="H1182" s="401"/>
      <c r="I1182" s="401"/>
      <c r="J1182" s="401"/>
      <c r="K1182" s="401"/>
      <c r="L1182" s="401"/>
      <c r="M1182" s="401"/>
      <c r="N1182" s="463"/>
    </row>
    <row r="1183" spans="2:14" ht="15.5" x14ac:dyDescent="0.35">
      <c r="B1183" s="344"/>
      <c r="C1183" s="346" t="s">
        <v>2287</v>
      </c>
      <c r="D1183" s="346" t="s">
        <v>2288</v>
      </c>
      <c r="E1183" s="464"/>
      <c r="F1183" s="346" t="s">
        <v>2315</v>
      </c>
      <c r="G1183" s="346" t="s">
        <v>2316</v>
      </c>
      <c r="H1183" s="401"/>
      <c r="I1183" s="401"/>
      <c r="J1183" s="401"/>
      <c r="K1183" s="401"/>
      <c r="L1183" s="401"/>
      <c r="M1183" s="401"/>
      <c r="N1183" s="463"/>
    </row>
    <row r="1184" spans="2:14" ht="15.5" x14ac:dyDescent="0.35">
      <c r="B1184" s="344"/>
      <c r="C1184" s="346" t="s">
        <v>2287</v>
      </c>
      <c r="D1184" s="346" t="s">
        <v>2288</v>
      </c>
      <c r="E1184" s="464"/>
      <c r="F1184" s="346" t="s">
        <v>2317</v>
      </c>
      <c r="G1184" s="346" t="s">
        <v>2318</v>
      </c>
      <c r="H1184" s="401"/>
      <c r="I1184" s="401"/>
      <c r="J1184" s="401"/>
      <c r="K1184" s="401"/>
      <c r="L1184" s="401"/>
      <c r="M1184" s="401"/>
      <c r="N1184" s="463"/>
    </row>
    <row r="1185" spans="2:14" ht="15.5" x14ac:dyDescent="0.35">
      <c r="B1185" s="344"/>
      <c r="C1185" s="346" t="s">
        <v>2287</v>
      </c>
      <c r="D1185" s="346" t="s">
        <v>2288</v>
      </c>
      <c r="E1185" s="464"/>
      <c r="F1185" s="346" t="s">
        <v>2319</v>
      </c>
      <c r="G1185" s="346" t="s">
        <v>2320</v>
      </c>
      <c r="H1185" s="401"/>
      <c r="I1185" s="401"/>
      <c r="J1185" s="401"/>
      <c r="K1185" s="401"/>
      <c r="L1185" s="401"/>
      <c r="M1185" s="401"/>
      <c r="N1185" s="463"/>
    </row>
    <row r="1186" spans="2:14" ht="15.5" x14ac:dyDescent="0.35">
      <c r="B1186" s="344"/>
      <c r="C1186" s="346" t="s">
        <v>2287</v>
      </c>
      <c r="D1186" s="346" t="s">
        <v>2288</v>
      </c>
      <c r="E1186" s="464"/>
      <c r="F1186" s="346" t="s">
        <v>2321</v>
      </c>
      <c r="G1186" s="346" t="s">
        <v>2322</v>
      </c>
      <c r="H1186" s="401"/>
      <c r="I1186" s="401"/>
      <c r="J1186" s="401"/>
      <c r="K1186" s="401"/>
      <c r="L1186" s="401"/>
      <c r="M1186" s="401"/>
      <c r="N1186" s="463"/>
    </row>
    <row r="1187" spans="2:14" ht="15.5" x14ac:dyDescent="0.35">
      <c r="B1187" s="344"/>
      <c r="C1187" s="346" t="s">
        <v>2287</v>
      </c>
      <c r="D1187" s="346" t="s">
        <v>2288</v>
      </c>
      <c r="E1187" s="464"/>
      <c r="F1187" s="346" t="s">
        <v>2323</v>
      </c>
      <c r="G1187" s="346" t="s">
        <v>121</v>
      </c>
      <c r="H1187" s="401"/>
      <c r="I1187" s="401"/>
      <c r="J1187" s="401"/>
      <c r="K1187" s="401"/>
      <c r="L1187" s="401"/>
      <c r="M1187" s="401"/>
      <c r="N1187" s="463"/>
    </row>
    <row r="1188" spans="2:14" ht="15.5" x14ac:dyDescent="0.35">
      <c r="B1188" s="344"/>
      <c r="C1188" s="346" t="s">
        <v>2287</v>
      </c>
      <c r="D1188" s="346" t="s">
        <v>2288</v>
      </c>
      <c r="E1188" s="464"/>
      <c r="F1188" s="346" t="s">
        <v>2324</v>
      </c>
      <c r="G1188" s="346" t="s">
        <v>2325</v>
      </c>
      <c r="H1188" s="401"/>
      <c r="I1188" s="401"/>
      <c r="J1188" s="401"/>
      <c r="K1188" s="401"/>
      <c r="L1188" s="401"/>
      <c r="M1188" s="401"/>
      <c r="N1188" s="463"/>
    </row>
    <row r="1189" spans="2:14" ht="15.5" x14ac:dyDescent="0.35">
      <c r="B1189" s="344"/>
      <c r="C1189" s="346" t="s">
        <v>2287</v>
      </c>
      <c r="D1189" s="346" t="s">
        <v>2288</v>
      </c>
      <c r="E1189" s="464"/>
      <c r="F1189" s="346" t="s">
        <v>2326</v>
      </c>
      <c r="G1189" s="346" t="s">
        <v>2327</v>
      </c>
      <c r="H1189" s="401"/>
      <c r="I1189" s="401"/>
      <c r="J1189" s="401"/>
      <c r="K1189" s="401"/>
      <c r="L1189" s="401"/>
      <c r="M1189" s="401"/>
      <c r="N1189" s="463"/>
    </row>
    <row r="1190" spans="2:14" ht="15.5" x14ac:dyDescent="0.35">
      <c r="B1190" s="344"/>
      <c r="C1190" s="346" t="s">
        <v>2287</v>
      </c>
      <c r="D1190" s="346" t="s">
        <v>2288</v>
      </c>
      <c r="E1190" s="464"/>
      <c r="F1190" s="346" t="s">
        <v>2328</v>
      </c>
      <c r="G1190" s="346" t="s">
        <v>2329</v>
      </c>
      <c r="H1190" s="401"/>
      <c r="I1190" s="401"/>
      <c r="J1190" s="401"/>
      <c r="K1190" s="401"/>
      <c r="L1190" s="401"/>
      <c r="M1190" s="401"/>
      <c r="N1190" s="463"/>
    </row>
    <row r="1191" spans="2:14" ht="15.5" x14ac:dyDescent="0.35">
      <c r="B1191" s="344"/>
      <c r="C1191" s="346" t="s">
        <v>2287</v>
      </c>
      <c r="D1191" s="346" t="s">
        <v>2288</v>
      </c>
      <c r="E1191" s="464"/>
      <c r="F1191" s="346" t="s">
        <v>2330</v>
      </c>
      <c r="G1191" s="346" t="s">
        <v>2331</v>
      </c>
      <c r="H1191" s="401"/>
      <c r="I1191" s="401"/>
      <c r="J1191" s="401"/>
      <c r="K1191" s="401"/>
      <c r="L1191" s="401"/>
      <c r="M1191" s="401"/>
      <c r="N1191" s="463"/>
    </row>
    <row r="1192" spans="2:14" ht="15.5" x14ac:dyDescent="0.35">
      <c r="B1192" s="344"/>
      <c r="C1192" s="346" t="s">
        <v>2287</v>
      </c>
      <c r="D1192" s="346" t="s">
        <v>2288</v>
      </c>
      <c r="E1192" s="464"/>
      <c r="F1192" s="346" t="s">
        <v>2332</v>
      </c>
      <c r="G1192" s="346" t="s">
        <v>2333</v>
      </c>
      <c r="H1192" s="401"/>
      <c r="I1192" s="401"/>
      <c r="J1192" s="401"/>
      <c r="K1192" s="401"/>
      <c r="L1192" s="401"/>
      <c r="M1192" s="401"/>
      <c r="N1192" s="463"/>
    </row>
    <row r="1193" spans="2:14" ht="15.5" x14ac:dyDescent="0.35">
      <c r="B1193" s="344"/>
      <c r="C1193" s="346" t="s">
        <v>2287</v>
      </c>
      <c r="D1193" s="346" t="s">
        <v>2288</v>
      </c>
      <c r="E1193" s="464"/>
      <c r="F1193" s="346" t="s">
        <v>2334</v>
      </c>
      <c r="G1193" s="346" t="s">
        <v>2335</v>
      </c>
      <c r="H1193" s="401"/>
      <c r="I1193" s="401"/>
      <c r="J1193" s="401"/>
      <c r="K1193" s="401"/>
      <c r="L1193" s="401"/>
      <c r="M1193" s="401"/>
      <c r="N1193" s="463"/>
    </row>
    <row r="1194" spans="2:14" ht="15.5" x14ac:dyDescent="0.35">
      <c r="B1194" s="344"/>
      <c r="C1194" s="346" t="s">
        <v>2287</v>
      </c>
      <c r="D1194" s="346" t="s">
        <v>2288</v>
      </c>
      <c r="E1194" s="464"/>
      <c r="F1194" s="346" t="s">
        <v>2336</v>
      </c>
      <c r="G1194" s="346" t="s">
        <v>2337</v>
      </c>
      <c r="H1194" s="401"/>
      <c r="I1194" s="401"/>
      <c r="J1194" s="401"/>
      <c r="K1194" s="401"/>
      <c r="L1194" s="401"/>
      <c r="M1194" s="401"/>
      <c r="N1194" s="463"/>
    </row>
    <row r="1195" spans="2:14" ht="15.5" x14ac:dyDescent="0.35">
      <c r="B1195" s="344"/>
      <c r="C1195" s="346" t="s">
        <v>2287</v>
      </c>
      <c r="D1195" s="346" t="s">
        <v>2288</v>
      </c>
      <c r="E1195" s="464"/>
      <c r="F1195" s="346" t="s">
        <v>2338</v>
      </c>
      <c r="G1195" s="346" t="s">
        <v>2339</v>
      </c>
      <c r="H1195" s="401"/>
      <c r="I1195" s="401"/>
      <c r="J1195" s="401"/>
      <c r="K1195" s="401"/>
      <c r="L1195" s="401"/>
      <c r="M1195" s="401"/>
      <c r="N1195" s="463"/>
    </row>
    <row r="1196" spans="2:14" ht="15.5" x14ac:dyDescent="0.35">
      <c r="B1196" s="344"/>
      <c r="C1196" s="346" t="s">
        <v>2287</v>
      </c>
      <c r="D1196" s="346" t="s">
        <v>2288</v>
      </c>
      <c r="E1196" s="464"/>
      <c r="F1196" s="346" t="s">
        <v>2340</v>
      </c>
      <c r="G1196" s="346" t="s">
        <v>2341</v>
      </c>
      <c r="H1196" s="401"/>
      <c r="I1196" s="401"/>
      <c r="J1196" s="401"/>
      <c r="K1196" s="401"/>
      <c r="L1196" s="401"/>
      <c r="M1196" s="401"/>
      <c r="N1196" s="463"/>
    </row>
    <row r="1197" spans="2:14" ht="15.5" x14ac:dyDescent="0.35">
      <c r="B1197" s="344"/>
      <c r="C1197" s="346" t="s">
        <v>2287</v>
      </c>
      <c r="D1197" s="346" t="s">
        <v>2288</v>
      </c>
      <c r="E1197" s="464"/>
      <c r="F1197" s="346" t="s">
        <v>2342</v>
      </c>
      <c r="G1197" s="346" t="s">
        <v>2343</v>
      </c>
      <c r="H1197" s="401"/>
      <c r="I1197" s="401"/>
      <c r="J1197" s="401"/>
      <c r="K1197" s="401"/>
      <c r="L1197" s="401"/>
      <c r="M1197" s="401"/>
      <c r="N1197" s="463"/>
    </row>
    <row r="1198" spans="2:14" ht="15.5" x14ac:dyDescent="0.35">
      <c r="B1198" s="344"/>
      <c r="C1198" s="346" t="s">
        <v>2287</v>
      </c>
      <c r="D1198" s="346" t="s">
        <v>2288</v>
      </c>
      <c r="E1198" s="464"/>
      <c r="F1198" s="346" t="s">
        <v>2344</v>
      </c>
      <c r="G1198" s="346" t="s">
        <v>2345</v>
      </c>
      <c r="H1198" s="401"/>
      <c r="I1198" s="401"/>
      <c r="J1198" s="401"/>
      <c r="K1198" s="401"/>
      <c r="L1198" s="401"/>
      <c r="M1198" s="401"/>
      <c r="N1198" s="463"/>
    </row>
    <row r="1199" spans="2:14" ht="15.5" x14ac:dyDescent="0.35">
      <c r="B1199" s="344"/>
      <c r="C1199" s="346" t="s">
        <v>2287</v>
      </c>
      <c r="D1199" s="346" t="s">
        <v>2288</v>
      </c>
      <c r="E1199" s="464"/>
      <c r="F1199" s="346" t="s">
        <v>2346</v>
      </c>
      <c r="G1199" s="346" t="s">
        <v>2347</v>
      </c>
      <c r="H1199" s="401"/>
      <c r="I1199" s="401"/>
      <c r="J1199" s="401"/>
      <c r="K1199" s="401"/>
      <c r="L1199" s="401"/>
      <c r="M1199" s="401"/>
      <c r="N1199" s="463"/>
    </row>
    <row r="1200" spans="2:14" ht="15.5" x14ac:dyDescent="0.35">
      <c r="B1200" s="344"/>
      <c r="C1200" s="346" t="s">
        <v>2287</v>
      </c>
      <c r="D1200" s="346" t="s">
        <v>2288</v>
      </c>
      <c r="E1200" s="464"/>
      <c r="F1200" s="346" t="s">
        <v>2348</v>
      </c>
      <c r="G1200" s="346" t="s">
        <v>2349</v>
      </c>
      <c r="H1200" s="401"/>
      <c r="I1200" s="401"/>
      <c r="J1200" s="401"/>
      <c r="K1200" s="401"/>
      <c r="L1200" s="401"/>
      <c r="M1200" s="401"/>
      <c r="N1200" s="463"/>
    </row>
    <row r="1201" spans="2:14" ht="15.5" x14ac:dyDescent="0.35">
      <c r="B1201" s="344"/>
      <c r="C1201" s="346" t="s">
        <v>2287</v>
      </c>
      <c r="D1201" s="346" t="s">
        <v>2288</v>
      </c>
      <c r="E1201" s="464"/>
      <c r="F1201" s="346" t="s">
        <v>2350</v>
      </c>
      <c r="G1201" s="346" t="s">
        <v>2351</v>
      </c>
      <c r="H1201" s="401"/>
      <c r="I1201" s="401"/>
      <c r="J1201" s="401"/>
      <c r="K1201" s="401"/>
      <c r="L1201" s="401"/>
      <c r="M1201" s="401"/>
      <c r="N1201" s="463"/>
    </row>
    <row r="1202" spans="2:14" ht="15.5" x14ac:dyDescent="0.35">
      <c r="B1202" s="344"/>
      <c r="C1202" s="346" t="s">
        <v>2352</v>
      </c>
      <c r="D1202" s="346" t="s">
        <v>2353</v>
      </c>
      <c r="E1202" s="464"/>
      <c r="F1202" s="346" t="s">
        <v>2354</v>
      </c>
      <c r="G1202" s="346" t="s">
        <v>2355</v>
      </c>
      <c r="H1202" s="401"/>
      <c r="I1202" s="401"/>
      <c r="J1202" s="401"/>
      <c r="K1202" s="401"/>
      <c r="L1202" s="401"/>
      <c r="M1202" s="401"/>
      <c r="N1202" s="463"/>
    </row>
    <row r="1203" spans="2:14" ht="15.5" x14ac:dyDescent="0.35">
      <c r="B1203" s="344"/>
      <c r="C1203" s="346" t="s">
        <v>2352</v>
      </c>
      <c r="D1203" s="346" t="s">
        <v>2353</v>
      </c>
      <c r="E1203" s="464"/>
      <c r="F1203" s="346" t="s">
        <v>2356</v>
      </c>
      <c r="G1203" s="346" t="s">
        <v>2357</v>
      </c>
      <c r="H1203" s="401"/>
      <c r="I1203" s="401"/>
      <c r="J1203" s="401"/>
      <c r="K1203" s="401"/>
      <c r="L1203" s="401"/>
      <c r="M1203" s="401"/>
      <c r="N1203" s="463"/>
    </row>
    <row r="1204" spans="2:14" ht="15.5" x14ac:dyDescent="0.35">
      <c r="B1204" s="344"/>
      <c r="C1204" s="346" t="s">
        <v>2352</v>
      </c>
      <c r="D1204" s="346" t="s">
        <v>2353</v>
      </c>
      <c r="E1204" s="464"/>
      <c r="F1204" s="346" t="s">
        <v>2358</v>
      </c>
      <c r="G1204" s="346" t="s">
        <v>2359</v>
      </c>
      <c r="H1204" s="401"/>
      <c r="I1204" s="401"/>
      <c r="J1204" s="401"/>
      <c r="K1204" s="401"/>
      <c r="L1204" s="401"/>
      <c r="M1204" s="401"/>
      <c r="N1204" s="463"/>
    </row>
    <row r="1205" spans="2:14" ht="15.5" x14ac:dyDescent="0.35">
      <c r="B1205" s="344"/>
      <c r="C1205" s="346" t="s">
        <v>2352</v>
      </c>
      <c r="D1205" s="346" t="s">
        <v>2353</v>
      </c>
      <c r="E1205" s="464"/>
      <c r="F1205" s="346" t="s">
        <v>2360</v>
      </c>
      <c r="G1205" s="346" t="s">
        <v>2361</v>
      </c>
      <c r="H1205" s="401"/>
      <c r="I1205" s="401"/>
      <c r="J1205" s="401"/>
      <c r="K1205" s="401"/>
      <c r="L1205" s="401"/>
      <c r="M1205" s="401"/>
      <c r="N1205" s="463"/>
    </row>
    <row r="1206" spans="2:14" ht="15.5" x14ac:dyDescent="0.35">
      <c r="B1206" s="344"/>
      <c r="C1206" s="346" t="s">
        <v>2352</v>
      </c>
      <c r="D1206" s="346" t="s">
        <v>2353</v>
      </c>
      <c r="E1206" s="464"/>
      <c r="F1206" s="346" t="s">
        <v>2362</v>
      </c>
      <c r="G1206" s="346" t="s">
        <v>2363</v>
      </c>
      <c r="H1206" s="401"/>
      <c r="I1206" s="401"/>
      <c r="J1206" s="401"/>
      <c r="K1206" s="401"/>
      <c r="L1206" s="401"/>
      <c r="M1206" s="401"/>
      <c r="N1206" s="463"/>
    </row>
    <row r="1207" spans="2:14" ht="15.5" x14ac:dyDescent="0.35">
      <c r="B1207" s="344"/>
      <c r="C1207" s="346" t="s">
        <v>2352</v>
      </c>
      <c r="D1207" s="346" t="s">
        <v>2353</v>
      </c>
      <c r="E1207" s="464"/>
      <c r="F1207" s="346" t="s">
        <v>2364</v>
      </c>
      <c r="G1207" s="346" t="s">
        <v>2365</v>
      </c>
      <c r="H1207" s="401"/>
      <c r="I1207" s="401"/>
      <c r="J1207" s="401"/>
      <c r="K1207" s="401"/>
      <c r="L1207" s="401"/>
      <c r="M1207" s="401"/>
      <c r="N1207" s="463"/>
    </row>
    <row r="1208" spans="2:14" ht="15.5" x14ac:dyDescent="0.35">
      <c r="B1208" s="344"/>
      <c r="C1208" s="346" t="s">
        <v>2352</v>
      </c>
      <c r="D1208" s="346" t="s">
        <v>2353</v>
      </c>
      <c r="E1208" s="464"/>
      <c r="F1208" s="346" t="s">
        <v>2366</v>
      </c>
      <c r="G1208" s="346" t="s">
        <v>2367</v>
      </c>
      <c r="H1208" s="401"/>
      <c r="I1208" s="401"/>
      <c r="J1208" s="401"/>
      <c r="K1208" s="401"/>
      <c r="L1208" s="401"/>
      <c r="M1208" s="401"/>
      <c r="N1208" s="463"/>
    </row>
    <row r="1209" spans="2:14" ht="15.5" x14ac:dyDescent="0.35">
      <c r="B1209" s="344"/>
      <c r="C1209" s="346" t="s">
        <v>2352</v>
      </c>
      <c r="D1209" s="346" t="s">
        <v>2353</v>
      </c>
      <c r="E1209" s="464"/>
      <c r="F1209" s="346" t="s">
        <v>2368</v>
      </c>
      <c r="G1209" s="346" t="s">
        <v>2369</v>
      </c>
      <c r="H1209" s="401"/>
      <c r="I1209" s="401"/>
      <c r="J1209" s="401"/>
      <c r="K1209" s="401"/>
      <c r="L1209" s="401"/>
      <c r="M1209" s="401"/>
      <c r="N1209" s="463"/>
    </row>
    <row r="1210" spans="2:14" ht="15.5" x14ac:dyDescent="0.35">
      <c r="B1210" s="344"/>
      <c r="C1210" s="346" t="s">
        <v>2352</v>
      </c>
      <c r="D1210" s="346" t="s">
        <v>2353</v>
      </c>
      <c r="E1210" s="464"/>
      <c r="F1210" s="346" t="s">
        <v>2370</v>
      </c>
      <c r="G1210" s="346" t="s">
        <v>1031</v>
      </c>
      <c r="H1210" s="401"/>
      <c r="I1210" s="401"/>
      <c r="J1210" s="401"/>
      <c r="K1210" s="401"/>
      <c r="L1210" s="401"/>
      <c r="M1210" s="401"/>
      <c r="N1210" s="463"/>
    </row>
    <row r="1211" spans="2:14" ht="15.5" x14ac:dyDescent="0.35">
      <c r="B1211" s="344"/>
      <c r="C1211" s="346" t="s">
        <v>2352</v>
      </c>
      <c r="D1211" s="346" t="s">
        <v>2353</v>
      </c>
      <c r="E1211" s="464"/>
      <c r="F1211" s="346" t="s">
        <v>2371</v>
      </c>
      <c r="G1211" s="346" t="s">
        <v>2372</v>
      </c>
      <c r="H1211" s="401"/>
      <c r="I1211" s="401"/>
      <c r="J1211" s="401"/>
      <c r="K1211" s="401"/>
      <c r="L1211" s="401"/>
      <c r="M1211" s="401"/>
      <c r="N1211" s="463"/>
    </row>
    <row r="1212" spans="2:14" ht="15.5" x14ac:dyDescent="0.35">
      <c r="B1212" s="344"/>
      <c r="C1212" s="346" t="s">
        <v>2352</v>
      </c>
      <c r="D1212" s="346" t="s">
        <v>2353</v>
      </c>
      <c r="E1212" s="464"/>
      <c r="F1212" s="346" t="s">
        <v>2373</v>
      </c>
      <c r="G1212" s="346" t="s">
        <v>2374</v>
      </c>
      <c r="H1212" s="401"/>
      <c r="I1212" s="401"/>
      <c r="J1212" s="401"/>
      <c r="K1212" s="401"/>
      <c r="L1212" s="401"/>
      <c r="M1212" s="401"/>
      <c r="N1212" s="463"/>
    </row>
    <row r="1213" spans="2:14" ht="15.5" x14ac:dyDescent="0.35">
      <c r="B1213" s="344"/>
      <c r="C1213" s="346" t="s">
        <v>2375</v>
      </c>
      <c r="D1213" s="346" t="s">
        <v>2376</v>
      </c>
      <c r="E1213" s="464"/>
      <c r="F1213" s="346" t="s">
        <v>2377</v>
      </c>
      <c r="G1213" s="346" t="s">
        <v>2378</v>
      </c>
      <c r="H1213" s="401"/>
      <c r="I1213" s="401"/>
      <c r="J1213" s="401"/>
      <c r="K1213" s="401"/>
      <c r="L1213" s="401"/>
      <c r="M1213" s="401"/>
      <c r="N1213" s="463"/>
    </row>
    <row r="1214" spans="2:14" ht="15.5" x14ac:dyDescent="0.35">
      <c r="B1214" s="344"/>
      <c r="C1214" s="346" t="s">
        <v>2375</v>
      </c>
      <c r="D1214" s="346" t="s">
        <v>2376</v>
      </c>
      <c r="E1214" s="464"/>
      <c r="F1214" s="346" t="s">
        <v>2379</v>
      </c>
      <c r="G1214" s="346" t="s">
        <v>2380</v>
      </c>
      <c r="H1214" s="401"/>
      <c r="I1214" s="401"/>
      <c r="J1214" s="401"/>
      <c r="K1214" s="401"/>
      <c r="L1214" s="401"/>
      <c r="M1214" s="401"/>
      <c r="N1214" s="463"/>
    </row>
    <row r="1215" spans="2:14" ht="15.5" x14ac:dyDescent="0.35">
      <c r="B1215" s="344"/>
      <c r="C1215" s="346" t="s">
        <v>2375</v>
      </c>
      <c r="D1215" s="346" t="s">
        <v>2376</v>
      </c>
      <c r="E1215" s="464"/>
      <c r="F1215" s="346" t="s">
        <v>2381</v>
      </c>
      <c r="G1215" s="346" t="s">
        <v>121</v>
      </c>
      <c r="H1215" s="401"/>
      <c r="I1215" s="401"/>
      <c r="J1215" s="401"/>
      <c r="K1215" s="401"/>
      <c r="L1215" s="401"/>
      <c r="M1215" s="401"/>
      <c r="N1215" s="463"/>
    </row>
    <row r="1216" spans="2:14" ht="15.5" x14ac:dyDescent="0.35">
      <c r="B1216" s="344"/>
      <c r="C1216" s="346" t="s">
        <v>2375</v>
      </c>
      <c r="D1216" s="346" t="s">
        <v>2376</v>
      </c>
      <c r="E1216" s="464"/>
      <c r="F1216" s="346" t="s">
        <v>2382</v>
      </c>
      <c r="G1216" s="346" t="s">
        <v>2383</v>
      </c>
      <c r="H1216" s="401"/>
      <c r="I1216" s="401"/>
      <c r="J1216" s="401"/>
      <c r="K1216" s="401"/>
      <c r="L1216" s="401"/>
      <c r="M1216" s="401"/>
      <c r="N1216" s="463"/>
    </row>
    <row r="1217" spans="2:14" ht="15.5" x14ac:dyDescent="0.35">
      <c r="B1217" s="344"/>
      <c r="C1217" s="346" t="s">
        <v>2375</v>
      </c>
      <c r="D1217" s="346" t="s">
        <v>2376</v>
      </c>
      <c r="E1217" s="464"/>
      <c r="F1217" s="346" t="s">
        <v>2384</v>
      </c>
      <c r="G1217" s="346" t="s">
        <v>2385</v>
      </c>
      <c r="H1217" s="401"/>
      <c r="I1217" s="401"/>
      <c r="J1217" s="401"/>
      <c r="K1217" s="401"/>
      <c r="L1217" s="401"/>
      <c r="M1217" s="401"/>
      <c r="N1217" s="463"/>
    </row>
    <row r="1218" spans="2:14" ht="15.5" x14ac:dyDescent="0.35">
      <c r="B1218" s="344"/>
      <c r="C1218" s="346" t="s">
        <v>2375</v>
      </c>
      <c r="D1218" s="346" t="s">
        <v>2376</v>
      </c>
      <c r="E1218" s="464"/>
      <c r="F1218" s="346" t="s">
        <v>2386</v>
      </c>
      <c r="G1218" s="346" t="s">
        <v>1031</v>
      </c>
      <c r="H1218" s="401"/>
      <c r="I1218" s="401"/>
      <c r="J1218" s="401"/>
      <c r="K1218" s="401"/>
      <c r="L1218" s="401"/>
      <c r="M1218" s="401"/>
      <c r="N1218" s="463"/>
    </row>
    <row r="1219" spans="2:14" ht="15.5" x14ac:dyDescent="0.35">
      <c r="B1219" s="344"/>
      <c r="C1219" s="346" t="s">
        <v>2375</v>
      </c>
      <c r="D1219" s="346" t="s">
        <v>2376</v>
      </c>
      <c r="E1219" s="464"/>
      <c r="F1219" s="346" t="s">
        <v>2387</v>
      </c>
      <c r="G1219" s="346" t="s">
        <v>2388</v>
      </c>
      <c r="H1219" s="401"/>
      <c r="I1219" s="401"/>
      <c r="J1219" s="401"/>
      <c r="K1219" s="401"/>
      <c r="L1219" s="401"/>
      <c r="M1219" s="401"/>
      <c r="N1219" s="463"/>
    </row>
    <row r="1220" spans="2:14" ht="15.5" x14ac:dyDescent="0.35">
      <c r="B1220" s="344"/>
      <c r="C1220" s="346" t="s">
        <v>2375</v>
      </c>
      <c r="D1220" s="346" t="s">
        <v>2376</v>
      </c>
      <c r="E1220" s="464"/>
      <c r="F1220" s="346" t="s">
        <v>2389</v>
      </c>
      <c r="G1220" s="346" t="s">
        <v>2390</v>
      </c>
      <c r="H1220" s="401"/>
      <c r="I1220" s="401"/>
      <c r="J1220" s="401"/>
      <c r="K1220" s="401"/>
      <c r="L1220" s="401"/>
      <c r="M1220" s="401"/>
      <c r="N1220" s="463"/>
    </row>
    <row r="1221" spans="2:14" ht="15.5" x14ac:dyDescent="0.35">
      <c r="B1221" s="344"/>
      <c r="C1221" s="346" t="s">
        <v>2375</v>
      </c>
      <c r="D1221" s="346" t="s">
        <v>2376</v>
      </c>
      <c r="E1221" s="464"/>
      <c r="F1221" s="346" t="s">
        <v>2391</v>
      </c>
      <c r="G1221" s="346" t="s">
        <v>2392</v>
      </c>
      <c r="H1221" s="401"/>
      <c r="I1221" s="401"/>
      <c r="J1221" s="401"/>
      <c r="K1221" s="401"/>
      <c r="L1221" s="401"/>
      <c r="M1221" s="401"/>
      <c r="N1221" s="463"/>
    </row>
    <row r="1222" spans="2:14" ht="15.5" x14ac:dyDescent="0.35">
      <c r="B1222" s="344"/>
      <c r="C1222" s="346" t="s">
        <v>2393</v>
      </c>
      <c r="D1222" s="346" t="s">
        <v>2394</v>
      </c>
      <c r="E1222" s="464"/>
      <c r="F1222" s="346" t="s">
        <v>2395</v>
      </c>
      <c r="G1222" s="346" t="s">
        <v>2396</v>
      </c>
      <c r="H1222" s="401"/>
      <c r="I1222" s="401"/>
      <c r="J1222" s="401"/>
      <c r="K1222" s="401"/>
      <c r="L1222" s="401"/>
      <c r="M1222" s="401"/>
      <c r="N1222" s="463"/>
    </row>
    <row r="1223" spans="2:14" ht="15.5" x14ac:dyDescent="0.35">
      <c r="B1223" s="344"/>
      <c r="C1223" s="346" t="s">
        <v>2393</v>
      </c>
      <c r="D1223" s="346" t="s">
        <v>2394</v>
      </c>
      <c r="E1223" s="464"/>
      <c r="F1223" s="346" t="s">
        <v>2397</v>
      </c>
      <c r="G1223" s="346" t="s">
        <v>2398</v>
      </c>
      <c r="H1223" s="401"/>
      <c r="I1223" s="401"/>
      <c r="J1223" s="401"/>
      <c r="K1223" s="401"/>
      <c r="L1223" s="401"/>
      <c r="M1223" s="401"/>
      <c r="N1223" s="463"/>
    </row>
    <row r="1224" spans="2:14" ht="15.5" x14ac:dyDescent="0.35">
      <c r="B1224" s="344"/>
      <c r="C1224" s="346" t="s">
        <v>2399</v>
      </c>
      <c r="D1224" s="346" t="s">
        <v>2400</v>
      </c>
      <c r="E1224" s="464"/>
      <c r="F1224" s="346" t="s">
        <v>2401</v>
      </c>
      <c r="G1224" s="346" t="s">
        <v>2402</v>
      </c>
      <c r="H1224" s="401"/>
      <c r="I1224" s="401"/>
      <c r="J1224" s="401"/>
      <c r="K1224" s="401"/>
      <c r="L1224" s="401"/>
      <c r="M1224" s="401"/>
      <c r="N1224" s="463"/>
    </row>
    <row r="1225" spans="2:14" ht="15.5" x14ac:dyDescent="0.35">
      <c r="B1225" s="344"/>
      <c r="C1225" s="346" t="s">
        <v>2399</v>
      </c>
      <c r="D1225" s="346" t="s">
        <v>2400</v>
      </c>
      <c r="E1225" s="464"/>
      <c r="F1225" s="346" t="s">
        <v>2403</v>
      </c>
      <c r="G1225" s="346" t="s">
        <v>2404</v>
      </c>
      <c r="H1225" s="401"/>
      <c r="I1225" s="401"/>
      <c r="J1225" s="401"/>
      <c r="K1225" s="401"/>
      <c r="L1225" s="401"/>
      <c r="M1225" s="401"/>
      <c r="N1225" s="463"/>
    </row>
    <row r="1226" spans="2:14" ht="15.5" x14ac:dyDescent="0.35">
      <c r="B1226" s="344"/>
      <c r="C1226" s="346" t="s">
        <v>2399</v>
      </c>
      <c r="D1226" s="346" t="s">
        <v>2400</v>
      </c>
      <c r="E1226" s="464"/>
      <c r="F1226" s="346" t="s">
        <v>2405</v>
      </c>
      <c r="G1226" s="346" t="s">
        <v>2406</v>
      </c>
      <c r="H1226" s="401"/>
      <c r="I1226" s="401"/>
      <c r="J1226" s="401"/>
      <c r="K1226" s="401"/>
      <c r="L1226" s="401"/>
      <c r="M1226" s="401"/>
      <c r="N1226" s="463"/>
    </row>
    <row r="1227" spans="2:14" ht="15.5" x14ac:dyDescent="0.35">
      <c r="B1227" s="344"/>
      <c r="C1227" s="346" t="s">
        <v>2399</v>
      </c>
      <c r="D1227" s="346" t="s">
        <v>2400</v>
      </c>
      <c r="E1227" s="464"/>
      <c r="F1227" s="346" t="s">
        <v>2407</v>
      </c>
      <c r="G1227" s="346" t="s">
        <v>2408</v>
      </c>
      <c r="H1227" s="401"/>
      <c r="I1227" s="401"/>
      <c r="J1227" s="401"/>
      <c r="K1227" s="401"/>
      <c r="L1227" s="401"/>
      <c r="M1227" s="401"/>
      <c r="N1227" s="463"/>
    </row>
    <row r="1228" spans="2:14" ht="15.5" x14ac:dyDescent="0.35">
      <c r="B1228" s="344"/>
      <c r="C1228" s="346" t="s">
        <v>2399</v>
      </c>
      <c r="D1228" s="346" t="s">
        <v>2400</v>
      </c>
      <c r="E1228" s="464"/>
      <c r="F1228" s="346" t="s">
        <v>2409</v>
      </c>
      <c r="G1228" s="346" t="s">
        <v>2410</v>
      </c>
      <c r="H1228" s="401"/>
      <c r="I1228" s="401"/>
      <c r="J1228" s="401"/>
      <c r="K1228" s="401"/>
      <c r="L1228" s="401"/>
      <c r="M1228" s="401"/>
      <c r="N1228" s="463"/>
    </row>
    <row r="1229" spans="2:14" ht="15.5" x14ac:dyDescent="0.35">
      <c r="B1229" s="344"/>
      <c r="C1229" s="346" t="s">
        <v>2399</v>
      </c>
      <c r="D1229" s="346" t="s">
        <v>2400</v>
      </c>
      <c r="E1229" s="464"/>
      <c r="F1229" s="346" t="s">
        <v>2411</v>
      </c>
      <c r="G1229" s="346" t="s">
        <v>2412</v>
      </c>
      <c r="H1229" s="401"/>
      <c r="I1229" s="401"/>
      <c r="J1229" s="401"/>
      <c r="K1229" s="401"/>
      <c r="L1229" s="401"/>
      <c r="M1229" s="401"/>
      <c r="N1229" s="463"/>
    </row>
    <row r="1230" spans="2:14" ht="15.5" x14ac:dyDescent="0.35">
      <c r="B1230" s="344"/>
      <c r="C1230" s="346" t="s">
        <v>2399</v>
      </c>
      <c r="D1230" s="346" t="s">
        <v>2400</v>
      </c>
      <c r="E1230" s="464"/>
      <c r="F1230" s="346" t="s">
        <v>2413</v>
      </c>
      <c r="G1230" s="346" t="s">
        <v>2414</v>
      </c>
      <c r="H1230" s="401"/>
      <c r="I1230" s="401"/>
      <c r="J1230" s="401"/>
      <c r="K1230" s="401"/>
      <c r="L1230" s="401"/>
      <c r="M1230" s="401"/>
      <c r="N1230" s="463"/>
    </row>
    <row r="1231" spans="2:14" ht="15.5" x14ac:dyDescent="0.35">
      <c r="B1231" s="344"/>
      <c r="C1231" s="346" t="s">
        <v>2399</v>
      </c>
      <c r="D1231" s="346" t="s">
        <v>2400</v>
      </c>
      <c r="E1231" s="464"/>
      <c r="F1231" s="346" t="s">
        <v>2415</v>
      </c>
      <c r="G1231" s="346" t="s">
        <v>2416</v>
      </c>
      <c r="H1231" s="401"/>
      <c r="I1231" s="401"/>
      <c r="J1231" s="401"/>
      <c r="K1231" s="401"/>
      <c r="L1231" s="401"/>
      <c r="M1231" s="401"/>
      <c r="N1231" s="463"/>
    </row>
    <row r="1232" spans="2:14" ht="15.5" x14ac:dyDescent="0.35">
      <c r="B1232" s="344"/>
      <c r="C1232" s="346" t="s">
        <v>2399</v>
      </c>
      <c r="D1232" s="346" t="s">
        <v>2400</v>
      </c>
      <c r="E1232" s="464"/>
      <c r="F1232" s="346" t="s">
        <v>2417</v>
      </c>
      <c r="G1232" s="346" t="s">
        <v>2418</v>
      </c>
      <c r="H1232" s="401"/>
      <c r="I1232" s="401"/>
      <c r="J1232" s="401"/>
      <c r="K1232" s="401"/>
      <c r="L1232" s="401"/>
      <c r="M1232" s="401"/>
      <c r="N1232" s="463"/>
    </row>
    <row r="1233" spans="2:14" ht="15.5" x14ac:dyDescent="0.35">
      <c r="B1233" s="344"/>
      <c r="C1233" s="346" t="s">
        <v>2399</v>
      </c>
      <c r="D1233" s="346" t="s">
        <v>2400</v>
      </c>
      <c r="E1233" s="464"/>
      <c r="F1233" s="346" t="s">
        <v>2419</v>
      </c>
      <c r="G1233" s="346" t="s">
        <v>2420</v>
      </c>
      <c r="H1233" s="401"/>
      <c r="I1233" s="401"/>
      <c r="J1233" s="401"/>
      <c r="K1233" s="401"/>
      <c r="L1233" s="401"/>
      <c r="M1233" s="401"/>
      <c r="N1233" s="463"/>
    </row>
    <row r="1234" spans="2:14" ht="15.5" x14ac:dyDescent="0.35">
      <c r="B1234" s="344"/>
      <c r="C1234" s="346" t="s">
        <v>2399</v>
      </c>
      <c r="D1234" s="346" t="s">
        <v>2400</v>
      </c>
      <c r="E1234" s="464"/>
      <c r="F1234" s="346" t="s">
        <v>2421</v>
      </c>
      <c r="G1234" s="346" t="s">
        <v>2422</v>
      </c>
      <c r="H1234" s="401"/>
      <c r="I1234" s="401"/>
      <c r="J1234" s="401"/>
      <c r="K1234" s="401"/>
      <c r="L1234" s="401"/>
      <c r="M1234" s="401"/>
      <c r="N1234" s="463"/>
    </row>
    <row r="1235" spans="2:14" ht="15.5" x14ac:dyDescent="0.35">
      <c r="B1235" s="344"/>
      <c r="C1235" s="346" t="s">
        <v>2399</v>
      </c>
      <c r="D1235" s="346" t="s">
        <v>2400</v>
      </c>
      <c r="E1235" s="464"/>
      <c r="F1235" s="346" t="s">
        <v>2423</v>
      </c>
      <c r="G1235" s="346" t="s">
        <v>2424</v>
      </c>
      <c r="H1235" s="401"/>
      <c r="I1235" s="401"/>
      <c r="J1235" s="401"/>
      <c r="K1235" s="401"/>
      <c r="L1235" s="401"/>
      <c r="M1235" s="401"/>
      <c r="N1235" s="463"/>
    </row>
    <row r="1236" spans="2:14" ht="15.5" x14ac:dyDescent="0.35">
      <c r="B1236" s="344"/>
      <c r="C1236" s="346" t="s">
        <v>2399</v>
      </c>
      <c r="D1236" s="346" t="s">
        <v>2400</v>
      </c>
      <c r="E1236" s="464"/>
      <c r="F1236" s="346" t="s">
        <v>2425</v>
      </c>
      <c r="G1236" s="346" t="s">
        <v>2426</v>
      </c>
      <c r="H1236" s="401"/>
      <c r="I1236" s="401"/>
      <c r="J1236" s="401"/>
      <c r="K1236" s="401"/>
      <c r="L1236" s="401"/>
      <c r="M1236" s="401"/>
      <c r="N1236" s="463"/>
    </row>
    <row r="1237" spans="2:14" ht="15.5" x14ac:dyDescent="0.35">
      <c r="B1237" s="344"/>
      <c r="C1237" s="346" t="s">
        <v>2399</v>
      </c>
      <c r="D1237" s="346" t="s">
        <v>2400</v>
      </c>
      <c r="E1237" s="464"/>
      <c r="F1237" s="346" t="s">
        <v>2427</v>
      </c>
      <c r="G1237" s="346" t="s">
        <v>2428</v>
      </c>
      <c r="H1237" s="401"/>
      <c r="I1237" s="401"/>
      <c r="J1237" s="401"/>
      <c r="K1237" s="401"/>
      <c r="L1237" s="401"/>
      <c r="M1237" s="401"/>
      <c r="N1237" s="463"/>
    </row>
    <row r="1238" spans="2:14" ht="15.5" x14ac:dyDescent="0.35">
      <c r="B1238" s="344"/>
      <c r="C1238" s="346" t="s">
        <v>2399</v>
      </c>
      <c r="D1238" s="346" t="s">
        <v>2400</v>
      </c>
      <c r="E1238" s="464"/>
      <c r="F1238" s="346" t="s">
        <v>2429</v>
      </c>
      <c r="G1238" s="346" t="s">
        <v>2430</v>
      </c>
      <c r="H1238" s="401"/>
      <c r="I1238" s="401"/>
      <c r="J1238" s="401"/>
      <c r="K1238" s="401"/>
      <c r="L1238" s="401"/>
      <c r="M1238" s="401"/>
      <c r="N1238" s="463"/>
    </row>
    <row r="1239" spans="2:14" ht="15.5" x14ac:dyDescent="0.35">
      <c r="B1239" s="344"/>
      <c r="C1239" s="346" t="s">
        <v>2399</v>
      </c>
      <c r="D1239" s="346" t="s">
        <v>2400</v>
      </c>
      <c r="E1239" s="464"/>
      <c r="F1239" s="346" t="s">
        <v>2431</v>
      </c>
      <c r="G1239" s="346" t="s">
        <v>121</v>
      </c>
      <c r="H1239" s="401"/>
      <c r="I1239" s="401"/>
      <c r="J1239" s="401"/>
      <c r="K1239" s="401"/>
      <c r="L1239" s="401"/>
      <c r="M1239" s="401"/>
      <c r="N1239" s="463"/>
    </row>
    <row r="1240" spans="2:14" ht="15.5" x14ac:dyDescent="0.35">
      <c r="B1240" s="344"/>
      <c r="C1240" s="346" t="s">
        <v>2399</v>
      </c>
      <c r="D1240" s="346" t="s">
        <v>2400</v>
      </c>
      <c r="E1240" s="464"/>
      <c r="F1240" s="346" t="s">
        <v>2432</v>
      </c>
      <c r="G1240" s="346" t="s">
        <v>2433</v>
      </c>
      <c r="H1240" s="401"/>
      <c r="I1240" s="401"/>
      <c r="J1240" s="401"/>
      <c r="K1240" s="401"/>
      <c r="L1240" s="401"/>
      <c r="M1240" s="401"/>
      <c r="N1240" s="463"/>
    </row>
    <row r="1241" spans="2:14" ht="15.5" x14ac:dyDescent="0.35">
      <c r="B1241" s="344"/>
      <c r="C1241" s="346" t="s">
        <v>2399</v>
      </c>
      <c r="D1241" s="346" t="s">
        <v>2400</v>
      </c>
      <c r="E1241" s="464"/>
      <c r="F1241" s="346" t="s">
        <v>2434</v>
      </c>
      <c r="G1241" s="346" t="s">
        <v>2435</v>
      </c>
      <c r="H1241" s="401"/>
      <c r="I1241" s="401"/>
      <c r="J1241" s="401"/>
      <c r="K1241" s="401"/>
      <c r="L1241" s="401"/>
      <c r="M1241" s="401"/>
      <c r="N1241" s="463"/>
    </row>
    <row r="1242" spans="2:14" ht="15.5" x14ac:dyDescent="0.35">
      <c r="B1242" s="344"/>
      <c r="C1242" s="346" t="s">
        <v>2399</v>
      </c>
      <c r="D1242" s="346" t="s">
        <v>2400</v>
      </c>
      <c r="E1242" s="464"/>
      <c r="F1242" s="346" t="s">
        <v>2436</v>
      </c>
      <c r="G1242" s="346" t="s">
        <v>2437</v>
      </c>
      <c r="H1242" s="401"/>
      <c r="I1242" s="401"/>
      <c r="J1242" s="401"/>
      <c r="K1242" s="401"/>
      <c r="L1242" s="401"/>
      <c r="M1242" s="401"/>
      <c r="N1242" s="463"/>
    </row>
    <row r="1243" spans="2:14" ht="15.5" x14ac:dyDescent="0.35">
      <c r="B1243" s="344"/>
      <c r="C1243" s="346" t="s">
        <v>2399</v>
      </c>
      <c r="D1243" s="346" t="s">
        <v>2400</v>
      </c>
      <c r="E1243" s="464"/>
      <c r="F1243" s="346" t="s">
        <v>2438</v>
      </c>
      <c r="G1243" s="346" t="s">
        <v>2439</v>
      </c>
      <c r="H1243" s="401"/>
      <c r="I1243" s="401"/>
      <c r="J1243" s="401"/>
      <c r="K1243" s="401"/>
      <c r="L1243" s="401"/>
      <c r="M1243" s="401"/>
      <c r="N1243" s="463"/>
    </row>
    <row r="1244" spans="2:14" x14ac:dyDescent="0.35">
      <c r="B1244" s="344"/>
      <c r="C1244" s="346" t="s">
        <v>2399</v>
      </c>
      <c r="D1244" s="346" t="s">
        <v>2400</v>
      </c>
      <c r="E1244" s="346"/>
      <c r="F1244" s="346" t="s">
        <v>2440</v>
      </c>
      <c r="G1244" s="346" t="s">
        <v>2441</v>
      </c>
      <c r="H1244" s="346"/>
      <c r="I1244" s="346"/>
      <c r="J1244" s="346"/>
      <c r="K1244" s="346"/>
      <c r="L1244" s="346"/>
      <c r="M1244" s="346"/>
      <c r="N1244" s="347"/>
    </row>
    <row r="1245" spans="2:14" x14ac:dyDescent="0.35">
      <c r="B1245" s="344"/>
      <c r="C1245" s="346" t="s">
        <v>2399</v>
      </c>
      <c r="D1245" s="346" t="s">
        <v>2400</v>
      </c>
      <c r="E1245" s="346"/>
      <c r="F1245" s="346" t="s">
        <v>2442</v>
      </c>
      <c r="G1245" s="346" t="s">
        <v>2443</v>
      </c>
      <c r="H1245" s="346"/>
      <c r="I1245" s="346"/>
      <c r="J1245" s="346"/>
      <c r="K1245" s="346"/>
      <c r="L1245" s="346"/>
      <c r="M1245" s="346"/>
      <c r="N1245" s="347"/>
    </row>
    <row r="1246" spans="2:14" x14ac:dyDescent="0.35">
      <c r="B1246" s="344"/>
      <c r="C1246" s="346" t="s">
        <v>2399</v>
      </c>
      <c r="D1246" s="346" t="s">
        <v>2400</v>
      </c>
      <c r="E1246" s="346"/>
      <c r="F1246" s="346" t="s">
        <v>2444</v>
      </c>
      <c r="G1246" s="346" t="s">
        <v>2445</v>
      </c>
      <c r="H1246" s="346"/>
      <c r="I1246" s="346"/>
      <c r="J1246" s="346"/>
      <c r="K1246" s="346"/>
      <c r="L1246" s="346"/>
      <c r="M1246" s="346"/>
      <c r="N1246" s="347"/>
    </row>
    <row r="1247" spans="2:14" x14ac:dyDescent="0.35">
      <c r="B1247" s="344"/>
      <c r="C1247" s="346" t="s">
        <v>2446</v>
      </c>
      <c r="D1247" s="346" t="s">
        <v>2447</v>
      </c>
      <c r="E1247" s="346"/>
      <c r="F1247" s="346" t="s">
        <v>2448</v>
      </c>
      <c r="G1247" s="346" t="s">
        <v>2449</v>
      </c>
      <c r="H1247" s="346"/>
      <c r="I1247" s="346"/>
      <c r="J1247" s="346"/>
      <c r="K1247" s="346"/>
      <c r="L1247" s="346"/>
      <c r="M1247" s="346"/>
      <c r="N1247" s="347"/>
    </row>
    <row r="1248" spans="2:14" x14ac:dyDescent="0.35">
      <c r="B1248" s="344"/>
      <c r="C1248" s="346" t="s">
        <v>2446</v>
      </c>
      <c r="D1248" s="346" t="s">
        <v>2447</v>
      </c>
      <c r="E1248" s="346"/>
      <c r="F1248" s="346" t="s">
        <v>2450</v>
      </c>
      <c r="G1248" s="346" t="s">
        <v>2451</v>
      </c>
      <c r="H1248" s="346"/>
      <c r="I1248" s="346"/>
      <c r="J1248" s="346"/>
      <c r="K1248" s="346"/>
      <c r="L1248" s="346"/>
      <c r="M1248" s="346"/>
      <c r="N1248" s="347"/>
    </row>
    <row r="1249" spans="2:14" x14ac:dyDescent="0.35">
      <c r="B1249" s="344"/>
      <c r="C1249" s="346" t="s">
        <v>2446</v>
      </c>
      <c r="D1249" s="346" t="s">
        <v>2447</v>
      </c>
      <c r="E1249" s="346"/>
      <c r="F1249" s="346" t="s">
        <v>2452</v>
      </c>
      <c r="G1249" s="346" t="s">
        <v>2453</v>
      </c>
      <c r="H1249" s="346"/>
      <c r="I1249" s="346"/>
      <c r="J1249" s="346"/>
      <c r="K1249" s="346"/>
      <c r="L1249" s="346"/>
      <c r="M1249" s="346"/>
      <c r="N1249" s="347"/>
    </row>
    <row r="1250" spans="2:14" x14ac:dyDescent="0.35">
      <c r="B1250" s="344"/>
      <c r="C1250" s="346" t="s">
        <v>2446</v>
      </c>
      <c r="D1250" s="346" t="s">
        <v>2447</v>
      </c>
      <c r="E1250" s="346"/>
      <c r="F1250" s="346" t="s">
        <v>2454</v>
      </c>
      <c r="G1250" s="346" t="s">
        <v>2455</v>
      </c>
      <c r="H1250" s="346"/>
      <c r="I1250" s="346"/>
      <c r="J1250" s="346"/>
      <c r="K1250" s="346"/>
      <c r="L1250" s="346"/>
      <c r="M1250" s="346"/>
      <c r="N1250" s="347"/>
    </row>
    <row r="1251" spans="2:14" x14ac:dyDescent="0.35">
      <c r="B1251" s="344"/>
      <c r="C1251" s="346" t="s">
        <v>2446</v>
      </c>
      <c r="D1251" s="346" t="s">
        <v>2447</v>
      </c>
      <c r="E1251" s="346"/>
      <c r="F1251" s="346" t="s">
        <v>2456</v>
      </c>
      <c r="G1251" s="346" t="s">
        <v>2457</v>
      </c>
      <c r="H1251" s="346"/>
      <c r="I1251" s="346"/>
      <c r="J1251" s="346"/>
      <c r="K1251" s="346"/>
      <c r="L1251" s="346"/>
      <c r="M1251" s="346"/>
      <c r="N1251" s="347"/>
    </row>
    <row r="1252" spans="2:14" x14ac:dyDescent="0.35">
      <c r="B1252" s="344"/>
      <c r="C1252" s="346" t="s">
        <v>2446</v>
      </c>
      <c r="D1252" s="346" t="s">
        <v>2447</v>
      </c>
      <c r="E1252" s="346"/>
      <c r="F1252" s="346" t="s">
        <v>2458</v>
      </c>
      <c r="G1252" s="346" t="s">
        <v>2459</v>
      </c>
      <c r="H1252" s="346"/>
      <c r="I1252" s="346"/>
      <c r="J1252" s="346"/>
      <c r="K1252" s="346"/>
      <c r="L1252" s="346"/>
      <c r="M1252" s="346"/>
      <c r="N1252" s="347"/>
    </row>
    <row r="1253" spans="2:14" x14ac:dyDescent="0.35">
      <c r="B1253" s="344"/>
      <c r="C1253" s="346" t="s">
        <v>2446</v>
      </c>
      <c r="D1253" s="346" t="s">
        <v>2447</v>
      </c>
      <c r="E1253" s="346"/>
      <c r="F1253" s="346" t="s">
        <v>2460</v>
      </c>
      <c r="G1253" s="346" t="s">
        <v>2461</v>
      </c>
      <c r="H1253" s="346"/>
      <c r="I1253" s="346"/>
      <c r="J1253" s="346"/>
      <c r="K1253" s="346"/>
      <c r="L1253" s="346"/>
      <c r="M1253" s="346"/>
      <c r="N1253" s="347"/>
    </row>
    <row r="1254" spans="2:14" x14ac:dyDescent="0.35">
      <c r="B1254" s="344"/>
      <c r="C1254" s="346" t="s">
        <v>2446</v>
      </c>
      <c r="D1254" s="346" t="s">
        <v>2447</v>
      </c>
      <c r="E1254" s="346"/>
      <c r="F1254" s="346" t="s">
        <v>2462</v>
      </c>
      <c r="G1254" s="346" t="s">
        <v>2463</v>
      </c>
      <c r="H1254" s="346"/>
      <c r="I1254" s="346"/>
      <c r="J1254" s="346"/>
      <c r="K1254" s="346"/>
      <c r="L1254" s="346"/>
      <c r="M1254" s="346"/>
      <c r="N1254" s="347"/>
    </row>
    <row r="1255" spans="2:14" x14ac:dyDescent="0.35">
      <c r="B1255" s="344"/>
      <c r="C1255" s="346" t="s">
        <v>2446</v>
      </c>
      <c r="D1255" s="346" t="s">
        <v>2447</v>
      </c>
      <c r="E1255" s="346"/>
      <c r="F1255" s="346" t="s">
        <v>2464</v>
      </c>
      <c r="G1255" s="346" t="s">
        <v>2465</v>
      </c>
      <c r="H1255" s="346"/>
      <c r="I1255" s="346"/>
      <c r="J1255" s="346"/>
      <c r="K1255" s="346"/>
      <c r="L1255" s="346"/>
      <c r="M1255" s="346"/>
      <c r="N1255" s="347"/>
    </row>
    <row r="1256" spans="2:14" x14ac:dyDescent="0.35">
      <c r="B1256" s="344"/>
      <c r="C1256" s="346" t="s">
        <v>2446</v>
      </c>
      <c r="D1256" s="346" t="s">
        <v>2447</v>
      </c>
      <c r="E1256" s="346"/>
      <c r="F1256" s="346" t="s">
        <v>2466</v>
      </c>
      <c r="G1256" s="346" t="s">
        <v>2467</v>
      </c>
      <c r="H1256" s="346"/>
      <c r="I1256" s="346"/>
      <c r="J1256" s="346"/>
      <c r="K1256" s="346"/>
      <c r="L1256" s="346"/>
      <c r="M1256" s="346"/>
      <c r="N1256" s="347"/>
    </row>
    <row r="1257" spans="2:14" x14ac:dyDescent="0.35">
      <c r="B1257" s="344"/>
      <c r="C1257" s="346" t="s">
        <v>2446</v>
      </c>
      <c r="D1257" s="346" t="s">
        <v>2447</v>
      </c>
      <c r="E1257" s="346"/>
      <c r="F1257" s="346" t="s">
        <v>2468</v>
      </c>
      <c r="G1257" s="346" t="s">
        <v>2469</v>
      </c>
      <c r="H1257" s="346"/>
      <c r="I1257" s="346"/>
      <c r="J1257" s="346"/>
      <c r="K1257" s="346"/>
      <c r="L1257" s="346"/>
      <c r="M1257" s="346"/>
      <c r="N1257" s="347"/>
    </row>
    <row r="1258" spans="2:14" x14ac:dyDescent="0.35">
      <c r="B1258" s="344"/>
      <c r="C1258" s="346" t="s">
        <v>2446</v>
      </c>
      <c r="D1258" s="346" t="s">
        <v>2447</v>
      </c>
      <c r="E1258" s="346"/>
      <c r="F1258" s="346" t="s">
        <v>2470</v>
      </c>
      <c r="G1258" s="346" t="s">
        <v>2471</v>
      </c>
      <c r="H1258" s="346"/>
      <c r="I1258" s="346"/>
      <c r="J1258" s="346"/>
      <c r="K1258" s="346"/>
      <c r="L1258" s="346"/>
      <c r="M1258" s="346"/>
      <c r="N1258" s="347"/>
    </row>
    <row r="1259" spans="2:14" x14ac:dyDescent="0.35">
      <c r="B1259" s="344"/>
      <c r="C1259" s="346" t="s">
        <v>2446</v>
      </c>
      <c r="D1259" s="346" t="s">
        <v>2447</v>
      </c>
      <c r="E1259" s="346"/>
      <c r="F1259" s="346" t="s">
        <v>2472</v>
      </c>
      <c r="G1259" s="346" t="s">
        <v>2473</v>
      </c>
      <c r="H1259" s="346"/>
      <c r="I1259" s="346"/>
      <c r="J1259" s="346"/>
      <c r="K1259" s="346"/>
      <c r="L1259" s="346"/>
      <c r="M1259" s="346"/>
      <c r="N1259" s="347"/>
    </row>
    <row r="1260" spans="2:14" x14ac:dyDescent="0.35">
      <c r="B1260" s="344"/>
      <c r="C1260" s="346" t="s">
        <v>2446</v>
      </c>
      <c r="D1260" s="346" t="s">
        <v>2447</v>
      </c>
      <c r="E1260" s="346"/>
      <c r="F1260" s="346" t="s">
        <v>2474</v>
      </c>
      <c r="G1260" s="346" t="s">
        <v>2475</v>
      </c>
      <c r="H1260" s="346"/>
      <c r="I1260" s="346"/>
      <c r="J1260" s="346"/>
      <c r="K1260" s="346"/>
      <c r="L1260" s="346"/>
      <c r="M1260" s="346"/>
      <c r="N1260" s="347"/>
    </row>
    <row r="1261" spans="2:14" x14ac:dyDescent="0.35">
      <c r="B1261" s="344"/>
      <c r="C1261" s="346" t="s">
        <v>2446</v>
      </c>
      <c r="D1261" s="346" t="s">
        <v>2447</v>
      </c>
      <c r="E1261" s="346"/>
      <c r="F1261" s="346" t="s">
        <v>2476</v>
      </c>
      <c r="G1261" s="346" t="s">
        <v>2477</v>
      </c>
      <c r="H1261" s="346"/>
      <c r="I1261" s="346"/>
      <c r="J1261" s="346"/>
      <c r="K1261" s="346"/>
      <c r="L1261" s="346"/>
      <c r="M1261" s="346"/>
      <c r="N1261" s="347"/>
    </row>
    <row r="1262" spans="2:14" x14ac:dyDescent="0.35">
      <c r="B1262" s="344"/>
      <c r="C1262" s="346" t="s">
        <v>2446</v>
      </c>
      <c r="D1262" s="346" t="s">
        <v>2447</v>
      </c>
      <c r="E1262" s="346"/>
      <c r="F1262" s="346" t="s">
        <v>2478</v>
      </c>
      <c r="G1262" s="346" t="s">
        <v>2479</v>
      </c>
      <c r="H1262" s="346"/>
      <c r="I1262" s="346"/>
      <c r="J1262" s="346"/>
      <c r="K1262" s="346"/>
      <c r="L1262" s="346"/>
      <c r="M1262" s="346"/>
      <c r="N1262" s="347"/>
    </row>
    <row r="1263" spans="2:14" x14ac:dyDescent="0.35">
      <c r="B1263" s="344"/>
      <c r="C1263" s="346" t="s">
        <v>2446</v>
      </c>
      <c r="D1263" s="346" t="s">
        <v>2447</v>
      </c>
      <c r="E1263" s="346"/>
      <c r="F1263" s="346" t="s">
        <v>2480</v>
      </c>
      <c r="G1263" s="346" t="s">
        <v>2481</v>
      </c>
      <c r="H1263" s="346"/>
      <c r="I1263" s="346"/>
      <c r="J1263" s="346"/>
      <c r="K1263" s="346"/>
      <c r="L1263" s="346"/>
      <c r="M1263" s="346"/>
      <c r="N1263" s="347"/>
    </row>
    <row r="1264" spans="2:14" x14ac:dyDescent="0.35">
      <c r="B1264" s="344"/>
      <c r="C1264" s="346" t="s">
        <v>2446</v>
      </c>
      <c r="D1264" s="346" t="s">
        <v>2447</v>
      </c>
      <c r="E1264" s="346"/>
      <c r="F1264" s="346" t="s">
        <v>2482</v>
      </c>
      <c r="G1264" s="346" t="s">
        <v>2483</v>
      </c>
      <c r="H1264" s="346"/>
      <c r="I1264" s="346"/>
      <c r="J1264" s="346"/>
      <c r="K1264" s="346"/>
      <c r="L1264" s="346"/>
      <c r="M1264" s="346"/>
      <c r="N1264" s="347"/>
    </row>
    <row r="1265" spans="2:14" x14ac:dyDescent="0.35">
      <c r="B1265" s="344"/>
      <c r="C1265" s="346" t="s">
        <v>2446</v>
      </c>
      <c r="D1265" s="346" t="s">
        <v>2447</v>
      </c>
      <c r="E1265" s="346"/>
      <c r="F1265" s="346" t="s">
        <v>2484</v>
      </c>
      <c r="G1265" s="346" t="s">
        <v>2485</v>
      </c>
      <c r="H1265" s="346"/>
      <c r="I1265" s="346"/>
      <c r="J1265" s="346"/>
      <c r="K1265" s="346"/>
      <c r="L1265" s="346"/>
      <c r="M1265" s="346"/>
      <c r="N1265" s="347"/>
    </row>
    <row r="1266" spans="2:14" x14ac:dyDescent="0.35">
      <c r="B1266" s="344"/>
      <c r="C1266" s="346" t="s">
        <v>2446</v>
      </c>
      <c r="D1266" s="346" t="s">
        <v>2447</v>
      </c>
      <c r="E1266" s="346"/>
      <c r="F1266" s="346" t="s">
        <v>2486</v>
      </c>
      <c r="G1266" s="346" t="s">
        <v>2487</v>
      </c>
      <c r="H1266" s="346"/>
      <c r="I1266" s="346"/>
      <c r="J1266" s="346"/>
      <c r="K1266" s="346"/>
      <c r="L1266" s="346"/>
      <c r="M1266" s="346"/>
      <c r="N1266" s="347"/>
    </row>
    <row r="1267" spans="2:14" x14ac:dyDescent="0.35">
      <c r="B1267" s="344"/>
      <c r="C1267" s="346" t="s">
        <v>2446</v>
      </c>
      <c r="D1267" s="346" t="s">
        <v>2447</v>
      </c>
      <c r="E1267" s="346"/>
      <c r="F1267" s="346" t="s">
        <v>2488</v>
      </c>
      <c r="G1267" s="346" t="s">
        <v>2489</v>
      </c>
      <c r="H1267" s="346"/>
      <c r="I1267" s="346"/>
      <c r="J1267" s="346"/>
      <c r="K1267" s="346"/>
      <c r="L1267" s="346"/>
      <c r="M1267" s="346"/>
      <c r="N1267" s="347"/>
    </row>
    <row r="1268" spans="2:14" x14ac:dyDescent="0.35">
      <c r="B1268" s="344"/>
      <c r="C1268" s="346" t="s">
        <v>2446</v>
      </c>
      <c r="D1268" s="346" t="s">
        <v>2447</v>
      </c>
      <c r="E1268" s="346"/>
      <c r="F1268" s="346" t="s">
        <v>2490</v>
      </c>
      <c r="G1268" s="346" t="s">
        <v>2491</v>
      </c>
      <c r="H1268" s="346"/>
      <c r="I1268" s="346"/>
      <c r="J1268" s="346"/>
      <c r="K1268" s="346"/>
      <c r="L1268" s="346"/>
      <c r="M1268" s="346"/>
      <c r="N1268" s="347"/>
    </row>
    <row r="1269" spans="2:14" x14ac:dyDescent="0.35">
      <c r="B1269" s="344"/>
      <c r="C1269" s="346" t="s">
        <v>2446</v>
      </c>
      <c r="D1269" s="346" t="s">
        <v>2447</v>
      </c>
      <c r="E1269" s="346"/>
      <c r="F1269" s="346" t="s">
        <v>2492</v>
      </c>
      <c r="G1269" s="346" t="s">
        <v>2493</v>
      </c>
      <c r="H1269" s="346"/>
      <c r="I1269" s="346"/>
      <c r="J1269" s="346"/>
      <c r="K1269" s="346"/>
      <c r="L1269" s="346"/>
      <c r="M1269" s="346"/>
      <c r="N1269" s="347"/>
    </row>
    <row r="1270" spans="2:14" x14ac:dyDescent="0.35">
      <c r="B1270" s="344"/>
      <c r="C1270" s="346" t="s">
        <v>2446</v>
      </c>
      <c r="D1270" s="346" t="s">
        <v>2447</v>
      </c>
      <c r="E1270" s="346"/>
      <c r="F1270" s="346" t="s">
        <v>2494</v>
      </c>
      <c r="G1270" s="346" t="s">
        <v>2495</v>
      </c>
      <c r="H1270" s="346"/>
      <c r="I1270" s="346"/>
      <c r="J1270" s="346"/>
      <c r="K1270" s="346"/>
      <c r="L1270" s="346"/>
      <c r="M1270" s="346"/>
      <c r="N1270" s="347"/>
    </row>
    <row r="1271" spans="2:14" x14ac:dyDescent="0.35">
      <c r="B1271" s="344"/>
      <c r="C1271" s="346" t="s">
        <v>2446</v>
      </c>
      <c r="D1271" s="346" t="s">
        <v>2447</v>
      </c>
      <c r="E1271" s="346"/>
      <c r="F1271" s="346" t="s">
        <v>2496</v>
      </c>
      <c r="G1271" s="346" t="s">
        <v>2497</v>
      </c>
      <c r="H1271" s="346"/>
      <c r="I1271" s="346"/>
      <c r="J1271" s="346"/>
      <c r="K1271" s="346"/>
      <c r="L1271" s="346"/>
      <c r="M1271" s="346"/>
      <c r="N1271" s="347"/>
    </row>
    <row r="1272" spans="2:14" x14ac:dyDescent="0.35">
      <c r="B1272" s="344"/>
      <c r="C1272" s="346" t="s">
        <v>2446</v>
      </c>
      <c r="D1272" s="346" t="s">
        <v>2447</v>
      </c>
      <c r="E1272" s="346"/>
      <c r="F1272" s="346" t="s">
        <v>2498</v>
      </c>
      <c r="G1272" s="346" t="s">
        <v>2499</v>
      </c>
      <c r="H1272" s="346"/>
      <c r="I1272" s="346"/>
      <c r="J1272" s="346"/>
      <c r="K1272" s="346"/>
      <c r="L1272" s="346"/>
      <c r="M1272" s="346"/>
      <c r="N1272" s="347"/>
    </row>
    <row r="1273" spans="2:14" x14ac:dyDescent="0.35">
      <c r="B1273" s="344"/>
      <c r="C1273" s="346" t="s">
        <v>2446</v>
      </c>
      <c r="D1273" s="346" t="s">
        <v>2447</v>
      </c>
      <c r="E1273" s="346"/>
      <c r="F1273" s="346" t="s">
        <v>2500</v>
      </c>
      <c r="G1273" s="346" t="s">
        <v>2501</v>
      </c>
      <c r="H1273" s="346"/>
      <c r="I1273" s="346"/>
      <c r="J1273" s="346"/>
      <c r="K1273" s="346"/>
      <c r="L1273" s="346"/>
      <c r="M1273" s="346"/>
      <c r="N1273" s="347"/>
    </row>
    <row r="1274" spans="2:14" x14ac:dyDescent="0.35">
      <c r="B1274" s="344"/>
      <c r="C1274" s="346" t="s">
        <v>2446</v>
      </c>
      <c r="D1274" s="346" t="s">
        <v>2447</v>
      </c>
      <c r="E1274" s="346"/>
      <c r="F1274" s="346" t="s">
        <v>2502</v>
      </c>
      <c r="G1274" s="346" t="s">
        <v>2503</v>
      </c>
      <c r="H1274" s="346"/>
      <c r="I1274" s="346"/>
      <c r="J1274" s="346"/>
      <c r="K1274" s="346"/>
      <c r="L1274" s="346"/>
      <c r="M1274" s="346"/>
      <c r="N1274" s="347"/>
    </row>
    <row r="1275" spans="2:14" x14ac:dyDescent="0.35">
      <c r="B1275" s="344"/>
      <c r="C1275" s="346" t="s">
        <v>2446</v>
      </c>
      <c r="D1275" s="346" t="s">
        <v>2447</v>
      </c>
      <c r="E1275" s="346"/>
      <c r="F1275" s="346" t="s">
        <v>2504</v>
      </c>
      <c r="G1275" s="346" t="s">
        <v>2505</v>
      </c>
      <c r="H1275" s="346"/>
      <c r="I1275" s="346"/>
      <c r="J1275" s="346"/>
      <c r="K1275" s="346"/>
      <c r="L1275" s="346"/>
      <c r="M1275" s="346"/>
      <c r="N1275" s="347"/>
    </row>
    <row r="1276" spans="2:14" x14ac:dyDescent="0.35">
      <c r="B1276" s="344"/>
      <c r="C1276" s="346" t="s">
        <v>2446</v>
      </c>
      <c r="D1276" s="346" t="s">
        <v>2447</v>
      </c>
      <c r="E1276" s="346"/>
      <c r="F1276" s="346" t="s">
        <v>2506</v>
      </c>
      <c r="G1276" s="346" t="s">
        <v>2507</v>
      </c>
      <c r="H1276" s="346"/>
      <c r="I1276" s="346"/>
      <c r="J1276" s="346"/>
      <c r="K1276" s="346"/>
      <c r="L1276" s="346"/>
      <c r="M1276" s="346"/>
      <c r="N1276" s="347"/>
    </row>
    <row r="1277" spans="2:14" x14ac:dyDescent="0.35">
      <c r="B1277" s="344"/>
      <c r="C1277" s="346" t="s">
        <v>2446</v>
      </c>
      <c r="D1277" s="346" t="s">
        <v>2447</v>
      </c>
      <c r="E1277" s="346"/>
      <c r="F1277" s="346" t="s">
        <v>2508</v>
      </c>
      <c r="G1277" s="346" t="s">
        <v>2509</v>
      </c>
      <c r="H1277" s="346"/>
      <c r="I1277" s="346"/>
      <c r="J1277" s="346"/>
      <c r="K1277" s="346"/>
      <c r="L1277" s="346"/>
      <c r="M1277" s="346"/>
      <c r="N1277" s="347"/>
    </row>
    <row r="1278" spans="2:14" x14ac:dyDescent="0.35">
      <c r="B1278" s="344"/>
      <c r="C1278" s="346" t="s">
        <v>2446</v>
      </c>
      <c r="D1278" s="346" t="s">
        <v>2447</v>
      </c>
      <c r="E1278" s="346"/>
      <c r="F1278" s="346" t="s">
        <v>2510</v>
      </c>
      <c r="G1278" s="346" t="s">
        <v>2511</v>
      </c>
      <c r="H1278" s="346"/>
      <c r="I1278" s="346"/>
      <c r="J1278" s="346"/>
      <c r="K1278" s="346"/>
      <c r="L1278" s="346"/>
      <c r="M1278" s="346"/>
      <c r="N1278" s="347"/>
    </row>
    <row r="1279" spans="2:14" x14ac:dyDescent="0.35">
      <c r="B1279" s="344"/>
      <c r="C1279" s="346" t="s">
        <v>2446</v>
      </c>
      <c r="D1279" s="346" t="s">
        <v>2447</v>
      </c>
      <c r="E1279" s="346"/>
      <c r="F1279" s="346" t="s">
        <v>2512</v>
      </c>
      <c r="G1279" s="346" t="s">
        <v>2513</v>
      </c>
      <c r="H1279" s="346"/>
      <c r="I1279" s="346"/>
      <c r="J1279" s="346"/>
      <c r="K1279" s="346"/>
      <c r="L1279" s="346"/>
      <c r="M1279" s="346"/>
      <c r="N1279" s="347"/>
    </row>
    <row r="1280" spans="2:14" x14ac:dyDescent="0.35">
      <c r="B1280" s="344"/>
      <c r="C1280" s="346" t="s">
        <v>2446</v>
      </c>
      <c r="D1280" s="346" t="s">
        <v>2447</v>
      </c>
      <c r="E1280" s="346"/>
      <c r="F1280" s="346" t="s">
        <v>2514</v>
      </c>
      <c r="G1280" s="346" t="s">
        <v>2515</v>
      </c>
      <c r="H1280" s="346"/>
      <c r="I1280" s="346"/>
      <c r="J1280" s="346"/>
      <c r="K1280" s="346"/>
      <c r="L1280" s="346"/>
      <c r="M1280" s="346"/>
      <c r="N1280" s="347"/>
    </row>
    <row r="1281" spans="2:14" x14ac:dyDescent="0.35">
      <c r="B1281" s="344"/>
      <c r="C1281" s="346" t="s">
        <v>2446</v>
      </c>
      <c r="D1281" s="346" t="s">
        <v>2447</v>
      </c>
      <c r="E1281" s="346"/>
      <c r="F1281" s="346" t="s">
        <v>2516</v>
      </c>
      <c r="G1281" s="346" t="s">
        <v>2517</v>
      </c>
      <c r="H1281" s="346"/>
      <c r="I1281" s="346"/>
      <c r="J1281" s="346"/>
      <c r="K1281" s="346"/>
      <c r="L1281" s="346"/>
      <c r="M1281" s="346"/>
      <c r="N1281" s="347"/>
    </row>
    <row r="1282" spans="2:14" x14ac:dyDescent="0.35">
      <c r="B1282" s="344"/>
      <c r="C1282" s="346" t="s">
        <v>2446</v>
      </c>
      <c r="D1282" s="346" t="s">
        <v>2447</v>
      </c>
      <c r="E1282" s="346"/>
      <c r="F1282" s="346" t="s">
        <v>2518</v>
      </c>
      <c r="G1282" s="346" t="s">
        <v>2519</v>
      </c>
      <c r="H1282" s="346"/>
      <c r="I1282" s="346"/>
      <c r="J1282" s="346"/>
      <c r="K1282" s="346"/>
      <c r="L1282" s="346"/>
      <c r="M1282" s="346"/>
      <c r="N1282" s="347"/>
    </row>
    <row r="1283" spans="2:14" x14ac:dyDescent="0.35">
      <c r="B1283" s="344"/>
      <c r="C1283" s="346" t="s">
        <v>2446</v>
      </c>
      <c r="D1283" s="346" t="s">
        <v>2447</v>
      </c>
      <c r="E1283" s="346"/>
      <c r="F1283" s="346" t="s">
        <v>2520</v>
      </c>
      <c r="G1283" s="346" t="s">
        <v>2521</v>
      </c>
      <c r="H1283" s="346"/>
      <c r="I1283" s="346"/>
      <c r="J1283" s="346"/>
      <c r="K1283" s="346"/>
      <c r="L1283" s="346"/>
      <c r="M1283" s="346"/>
      <c r="N1283" s="347"/>
    </row>
    <row r="1284" spans="2:14" x14ac:dyDescent="0.35">
      <c r="B1284" s="344"/>
      <c r="C1284" s="346" t="s">
        <v>2446</v>
      </c>
      <c r="D1284" s="346" t="s">
        <v>2447</v>
      </c>
      <c r="E1284" s="346"/>
      <c r="F1284" s="346" t="s">
        <v>2522</v>
      </c>
      <c r="G1284" s="346" t="s">
        <v>2523</v>
      </c>
      <c r="H1284" s="346"/>
      <c r="I1284" s="346"/>
      <c r="J1284" s="346"/>
      <c r="K1284" s="346"/>
      <c r="L1284" s="346"/>
      <c r="M1284" s="346"/>
      <c r="N1284" s="347"/>
    </row>
    <row r="1285" spans="2:14" x14ac:dyDescent="0.35">
      <c r="B1285" s="344"/>
      <c r="C1285" s="346" t="s">
        <v>2446</v>
      </c>
      <c r="D1285" s="346" t="s">
        <v>2447</v>
      </c>
      <c r="E1285" s="346"/>
      <c r="F1285" s="346" t="s">
        <v>2524</v>
      </c>
      <c r="G1285" s="346" t="s">
        <v>2525</v>
      </c>
      <c r="H1285" s="346"/>
      <c r="I1285" s="346"/>
      <c r="J1285" s="346"/>
      <c r="K1285" s="346"/>
      <c r="L1285" s="346"/>
      <c r="M1285" s="346"/>
      <c r="N1285" s="347"/>
    </row>
    <row r="1286" spans="2:14" x14ac:dyDescent="0.35">
      <c r="B1286" s="344"/>
      <c r="C1286" s="346" t="s">
        <v>2446</v>
      </c>
      <c r="D1286" s="346" t="s">
        <v>2447</v>
      </c>
      <c r="E1286" s="346"/>
      <c r="F1286" s="346" t="s">
        <v>2526</v>
      </c>
      <c r="G1286" s="346" t="s">
        <v>2527</v>
      </c>
      <c r="H1286" s="346"/>
      <c r="I1286" s="346"/>
      <c r="J1286" s="346"/>
      <c r="K1286" s="346"/>
      <c r="L1286" s="346"/>
      <c r="M1286" s="346"/>
      <c r="N1286" s="347"/>
    </row>
    <row r="1287" spans="2:14" x14ac:dyDescent="0.35">
      <c r="B1287" s="344"/>
      <c r="C1287" s="346" t="s">
        <v>2446</v>
      </c>
      <c r="D1287" s="346" t="s">
        <v>2447</v>
      </c>
      <c r="E1287" s="346"/>
      <c r="F1287" s="346" t="s">
        <v>2528</v>
      </c>
      <c r="G1287" s="346" t="s">
        <v>2529</v>
      </c>
      <c r="H1287" s="346"/>
      <c r="I1287" s="346"/>
      <c r="J1287" s="346"/>
      <c r="K1287" s="346"/>
      <c r="L1287" s="346"/>
      <c r="M1287" s="346"/>
      <c r="N1287" s="347"/>
    </row>
    <row r="1288" spans="2:14" x14ac:dyDescent="0.35">
      <c r="B1288" s="344"/>
      <c r="C1288" s="346" t="s">
        <v>2446</v>
      </c>
      <c r="D1288" s="346" t="s">
        <v>2447</v>
      </c>
      <c r="E1288" s="346"/>
      <c r="F1288" s="346" t="s">
        <v>2530</v>
      </c>
      <c r="G1288" s="346" t="s">
        <v>121</v>
      </c>
      <c r="H1288" s="346"/>
      <c r="I1288" s="346"/>
      <c r="J1288" s="346"/>
      <c r="K1288" s="346"/>
      <c r="L1288" s="346"/>
      <c r="M1288" s="346"/>
      <c r="N1288" s="347"/>
    </row>
    <row r="1289" spans="2:14" x14ac:dyDescent="0.35">
      <c r="B1289" s="344"/>
      <c r="C1289" s="346" t="s">
        <v>2446</v>
      </c>
      <c r="D1289" s="346" t="s">
        <v>2447</v>
      </c>
      <c r="E1289" s="346"/>
      <c r="F1289" s="346" t="s">
        <v>2531</v>
      </c>
      <c r="G1289" s="346" t="s">
        <v>2532</v>
      </c>
      <c r="H1289" s="346"/>
      <c r="I1289" s="346"/>
      <c r="J1289" s="346"/>
      <c r="K1289" s="346"/>
      <c r="L1289" s="346"/>
      <c r="M1289" s="346"/>
      <c r="N1289" s="347"/>
    </row>
    <row r="1290" spans="2:14" x14ac:dyDescent="0.35">
      <c r="B1290" s="344"/>
      <c r="C1290" s="346" t="s">
        <v>2446</v>
      </c>
      <c r="D1290" s="346" t="s">
        <v>2447</v>
      </c>
      <c r="E1290" s="346"/>
      <c r="F1290" s="346" t="s">
        <v>2533</v>
      </c>
      <c r="G1290" s="346" t="s">
        <v>2166</v>
      </c>
      <c r="H1290" s="346"/>
      <c r="I1290" s="346"/>
      <c r="J1290" s="346"/>
      <c r="K1290" s="346"/>
      <c r="L1290" s="346"/>
      <c r="M1290" s="346"/>
      <c r="N1290" s="347"/>
    </row>
    <row r="1291" spans="2:14" x14ac:dyDescent="0.35">
      <c r="B1291" s="344"/>
      <c r="C1291" s="346" t="s">
        <v>2446</v>
      </c>
      <c r="D1291" s="346" t="s">
        <v>2447</v>
      </c>
      <c r="E1291" s="346"/>
      <c r="F1291" s="346" t="s">
        <v>2534</v>
      </c>
      <c r="G1291" s="346" t="s">
        <v>2535</v>
      </c>
      <c r="H1291" s="346"/>
      <c r="I1291" s="346"/>
      <c r="J1291" s="346"/>
      <c r="K1291" s="346"/>
      <c r="L1291" s="346"/>
      <c r="M1291" s="346"/>
      <c r="N1291" s="347"/>
    </row>
    <row r="1292" spans="2:14" x14ac:dyDescent="0.35">
      <c r="B1292" s="344"/>
      <c r="C1292" s="346" t="s">
        <v>2446</v>
      </c>
      <c r="D1292" s="346" t="s">
        <v>2447</v>
      </c>
      <c r="E1292" s="346"/>
      <c r="F1292" s="346" t="s">
        <v>2536</v>
      </c>
      <c r="G1292" s="346" t="s">
        <v>2537</v>
      </c>
      <c r="H1292" s="346"/>
      <c r="I1292" s="346"/>
      <c r="J1292" s="346"/>
      <c r="K1292" s="346"/>
      <c r="L1292" s="346"/>
      <c r="M1292" s="346"/>
      <c r="N1292" s="347"/>
    </row>
    <row r="1293" spans="2:14" x14ac:dyDescent="0.35">
      <c r="B1293" s="344"/>
      <c r="C1293" s="346" t="s">
        <v>2446</v>
      </c>
      <c r="D1293" s="346" t="s">
        <v>2447</v>
      </c>
      <c r="E1293" s="346"/>
      <c r="F1293" s="346" t="s">
        <v>2538</v>
      </c>
      <c r="G1293" s="346" t="s">
        <v>2539</v>
      </c>
      <c r="H1293" s="346"/>
      <c r="I1293" s="346"/>
      <c r="J1293" s="346"/>
      <c r="K1293" s="346"/>
      <c r="L1293" s="346"/>
      <c r="M1293" s="346"/>
      <c r="N1293" s="347"/>
    </row>
    <row r="1294" spans="2:14" x14ac:dyDescent="0.35">
      <c r="B1294" s="344"/>
      <c r="C1294" s="346" t="s">
        <v>2446</v>
      </c>
      <c r="D1294" s="346" t="s">
        <v>2447</v>
      </c>
      <c r="E1294" s="346"/>
      <c r="F1294" s="346" t="s">
        <v>2540</v>
      </c>
      <c r="G1294" s="346" t="s">
        <v>2541</v>
      </c>
      <c r="H1294" s="346"/>
      <c r="I1294" s="346"/>
      <c r="J1294" s="346"/>
      <c r="K1294" s="346"/>
      <c r="L1294" s="346"/>
      <c r="M1294" s="346"/>
      <c r="N1294" s="347"/>
    </row>
    <row r="1295" spans="2:14" x14ac:dyDescent="0.35">
      <c r="B1295" s="344"/>
      <c r="C1295" s="346" t="s">
        <v>2446</v>
      </c>
      <c r="D1295" s="346" t="s">
        <v>2447</v>
      </c>
      <c r="E1295" s="346"/>
      <c r="F1295" s="346" t="s">
        <v>2542</v>
      </c>
      <c r="G1295" s="346" t="s">
        <v>2543</v>
      </c>
      <c r="H1295" s="346"/>
      <c r="I1295" s="346"/>
      <c r="J1295" s="346"/>
      <c r="K1295" s="346"/>
      <c r="L1295" s="346"/>
      <c r="M1295" s="346"/>
      <c r="N1295" s="347"/>
    </row>
    <row r="1296" spans="2:14" x14ac:dyDescent="0.35">
      <c r="B1296" s="344"/>
      <c r="C1296" s="346" t="s">
        <v>2446</v>
      </c>
      <c r="D1296" s="346" t="s">
        <v>2447</v>
      </c>
      <c r="E1296" s="346"/>
      <c r="F1296" s="346" t="s">
        <v>2544</v>
      </c>
      <c r="G1296" s="346" t="s">
        <v>232</v>
      </c>
      <c r="H1296" s="346"/>
      <c r="I1296" s="346"/>
      <c r="J1296" s="346"/>
      <c r="K1296" s="346"/>
      <c r="L1296" s="346"/>
      <c r="M1296" s="346"/>
      <c r="N1296" s="347"/>
    </row>
    <row r="1297" spans="2:14" x14ac:dyDescent="0.35">
      <c r="B1297" s="344"/>
      <c r="C1297" s="346" t="s">
        <v>2446</v>
      </c>
      <c r="D1297" s="346" t="s">
        <v>2447</v>
      </c>
      <c r="E1297" s="346"/>
      <c r="F1297" s="346" t="s">
        <v>2545</v>
      </c>
      <c r="G1297" s="346" t="s">
        <v>2546</v>
      </c>
      <c r="H1297" s="346"/>
      <c r="I1297" s="346"/>
      <c r="J1297" s="346"/>
      <c r="K1297" s="346"/>
      <c r="L1297" s="346"/>
      <c r="M1297" s="346"/>
      <c r="N1297" s="347"/>
    </row>
    <row r="1298" spans="2:14" x14ac:dyDescent="0.35">
      <c r="B1298" s="344"/>
      <c r="C1298" s="346" t="s">
        <v>2446</v>
      </c>
      <c r="D1298" s="346" t="s">
        <v>2447</v>
      </c>
      <c r="E1298" s="346"/>
      <c r="F1298" s="346" t="s">
        <v>2547</v>
      </c>
      <c r="G1298" s="346" t="s">
        <v>2548</v>
      </c>
      <c r="H1298" s="346"/>
      <c r="I1298" s="346"/>
      <c r="J1298" s="346"/>
      <c r="K1298" s="346"/>
      <c r="L1298" s="346"/>
      <c r="M1298" s="346"/>
      <c r="N1298" s="347"/>
    </row>
    <row r="1299" spans="2:14" x14ac:dyDescent="0.35">
      <c r="B1299" s="344"/>
      <c r="C1299" s="346" t="s">
        <v>2446</v>
      </c>
      <c r="D1299" s="346" t="s">
        <v>2447</v>
      </c>
      <c r="E1299" s="346"/>
      <c r="F1299" s="346" t="s">
        <v>2549</v>
      </c>
      <c r="G1299" s="346" t="s">
        <v>2550</v>
      </c>
      <c r="H1299" s="346"/>
      <c r="I1299" s="346"/>
      <c r="J1299" s="346"/>
      <c r="K1299" s="346"/>
      <c r="L1299" s="346"/>
      <c r="M1299" s="346"/>
      <c r="N1299" s="347"/>
    </row>
    <row r="1300" spans="2:14" x14ac:dyDescent="0.35">
      <c r="B1300" s="344"/>
      <c r="C1300" s="346" t="s">
        <v>2446</v>
      </c>
      <c r="D1300" s="346" t="s">
        <v>2447</v>
      </c>
      <c r="E1300" s="346"/>
      <c r="F1300" s="346" t="s">
        <v>2551</v>
      </c>
      <c r="G1300" s="346" t="s">
        <v>2552</v>
      </c>
      <c r="H1300" s="346"/>
      <c r="I1300" s="346"/>
      <c r="J1300" s="346"/>
      <c r="K1300" s="346"/>
      <c r="L1300" s="346"/>
      <c r="M1300" s="346"/>
      <c r="N1300" s="347"/>
    </row>
    <row r="1301" spans="2:14" x14ac:dyDescent="0.35">
      <c r="B1301" s="344"/>
      <c r="C1301" s="346" t="s">
        <v>2446</v>
      </c>
      <c r="D1301" s="346" t="s">
        <v>2447</v>
      </c>
      <c r="E1301" s="346"/>
      <c r="F1301" s="346" t="s">
        <v>2553</v>
      </c>
      <c r="G1301" s="346" t="s">
        <v>2554</v>
      </c>
      <c r="H1301" s="346"/>
      <c r="I1301" s="346"/>
      <c r="J1301" s="346"/>
      <c r="K1301" s="346"/>
      <c r="L1301" s="346"/>
      <c r="M1301" s="346"/>
      <c r="N1301" s="347"/>
    </row>
    <row r="1302" spans="2:14" x14ac:dyDescent="0.35">
      <c r="B1302" s="344"/>
      <c r="C1302" s="346" t="s">
        <v>2446</v>
      </c>
      <c r="D1302" s="346" t="s">
        <v>2447</v>
      </c>
      <c r="E1302" s="346"/>
      <c r="F1302" s="346" t="s">
        <v>2555</v>
      </c>
      <c r="G1302" s="346" t="s">
        <v>2556</v>
      </c>
      <c r="H1302" s="346"/>
      <c r="I1302" s="346"/>
      <c r="J1302" s="346"/>
      <c r="K1302" s="346"/>
      <c r="L1302" s="346"/>
      <c r="M1302" s="346"/>
      <c r="N1302" s="347"/>
    </row>
    <row r="1303" spans="2:14" x14ac:dyDescent="0.35">
      <c r="B1303" s="344"/>
      <c r="C1303" s="346" t="s">
        <v>2446</v>
      </c>
      <c r="D1303" s="346" t="s">
        <v>2447</v>
      </c>
      <c r="E1303" s="346"/>
      <c r="F1303" s="346" t="s">
        <v>2557</v>
      </c>
      <c r="G1303" s="346" t="s">
        <v>2558</v>
      </c>
      <c r="H1303" s="346"/>
      <c r="I1303" s="346"/>
      <c r="J1303" s="346"/>
      <c r="K1303" s="346"/>
      <c r="L1303" s="346"/>
      <c r="M1303" s="346"/>
      <c r="N1303" s="347"/>
    </row>
    <row r="1304" spans="2:14" x14ac:dyDescent="0.35">
      <c r="B1304" s="344"/>
      <c r="C1304" s="346" t="s">
        <v>2446</v>
      </c>
      <c r="D1304" s="346" t="s">
        <v>2447</v>
      </c>
      <c r="E1304" s="346"/>
      <c r="F1304" s="346" t="s">
        <v>2559</v>
      </c>
      <c r="G1304" s="346" t="s">
        <v>2560</v>
      </c>
      <c r="H1304" s="346"/>
      <c r="I1304" s="346"/>
      <c r="J1304" s="346"/>
      <c r="K1304" s="346"/>
      <c r="L1304" s="346"/>
      <c r="M1304" s="346"/>
      <c r="N1304" s="347"/>
    </row>
    <row r="1305" spans="2:14" x14ac:dyDescent="0.35">
      <c r="B1305" s="344"/>
      <c r="C1305" s="346" t="s">
        <v>2446</v>
      </c>
      <c r="D1305" s="346" t="s">
        <v>2447</v>
      </c>
      <c r="E1305" s="346"/>
      <c r="F1305" s="346" t="s">
        <v>2561</v>
      </c>
      <c r="G1305" s="346" t="s">
        <v>2562</v>
      </c>
      <c r="H1305" s="346"/>
      <c r="I1305" s="346"/>
      <c r="J1305" s="346"/>
      <c r="K1305" s="346"/>
      <c r="L1305" s="346"/>
      <c r="M1305" s="346"/>
      <c r="N1305" s="347"/>
    </row>
    <row r="1306" spans="2:14" x14ac:dyDescent="0.35">
      <c r="B1306" s="344"/>
      <c r="C1306" s="346" t="s">
        <v>2446</v>
      </c>
      <c r="D1306" s="346" t="s">
        <v>2447</v>
      </c>
      <c r="E1306" s="346"/>
      <c r="F1306" s="346" t="s">
        <v>2563</v>
      </c>
      <c r="G1306" s="346" t="s">
        <v>2564</v>
      </c>
      <c r="H1306" s="346"/>
      <c r="I1306" s="346"/>
      <c r="J1306" s="346"/>
      <c r="K1306" s="346"/>
      <c r="L1306" s="346"/>
      <c r="M1306" s="346"/>
      <c r="N1306" s="347"/>
    </row>
    <row r="1307" spans="2:14" x14ac:dyDescent="0.35">
      <c r="B1307" s="344"/>
      <c r="C1307" s="346" t="s">
        <v>2446</v>
      </c>
      <c r="D1307" s="346" t="s">
        <v>2447</v>
      </c>
      <c r="E1307" s="346"/>
      <c r="F1307" s="346" t="s">
        <v>2565</v>
      </c>
      <c r="G1307" s="346" t="s">
        <v>2566</v>
      </c>
      <c r="H1307" s="346"/>
      <c r="I1307" s="346"/>
      <c r="J1307" s="346"/>
      <c r="K1307" s="346"/>
      <c r="L1307" s="346"/>
      <c r="M1307" s="346"/>
      <c r="N1307" s="347"/>
    </row>
    <row r="1308" spans="2:14" x14ac:dyDescent="0.35">
      <c r="B1308" s="344"/>
      <c r="C1308" s="346" t="s">
        <v>2446</v>
      </c>
      <c r="D1308" s="346" t="s">
        <v>2447</v>
      </c>
      <c r="E1308" s="346"/>
      <c r="F1308" s="346" t="s">
        <v>2567</v>
      </c>
      <c r="G1308" s="346" t="s">
        <v>2568</v>
      </c>
      <c r="H1308" s="346"/>
      <c r="I1308" s="346"/>
      <c r="J1308" s="346"/>
      <c r="K1308" s="346"/>
      <c r="L1308" s="346"/>
      <c r="M1308" s="346"/>
      <c r="N1308" s="347"/>
    </row>
    <row r="1309" spans="2:14" x14ac:dyDescent="0.35">
      <c r="B1309" s="344"/>
      <c r="C1309" s="346" t="s">
        <v>2446</v>
      </c>
      <c r="D1309" s="346" t="s">
        <v>2447</v>
      </c>
      <c r="E1309" s="346"/>
      <c r="F1309" s="346" t="s">
        <v>2569</v>
      </c>
      <c r="G1309" s="346" t="s">
        <v>2570</v>
      </c>
      <c r="H1309" s="346"/>
      <c r="I1309" s="346"/>
      <c r="J1309" s="346"/>
      <c r="K1309" s="346"/>
      <c r="L1309" s="346"/>
      <c r="M1309" s="346"/>
      <c r="N1309" s="347"/>
    </row>
    <row r="1310" spans="2:14" x14ac:dyDescent="0.35">
      <c r="B1310" s="344"/>
      <c r="C1310" s="346" t="s">
        <v>2446</v>
      </c>
      <c r="D1310" s="346" t="s">
        <v>2447</v>
      </c>
      <c r="E1310" s="346"/>
      <c r="F1310" s="346" t="s">
        <v>2571</v>
      </c>
      <c r="G1310" s="346" t="s">
        <v>2572</v>
      </c>
      <c r="H1310" s="346"/>
      <c r="I1310" s="346"/>
      <c r="J1310" s="346"/>
      <c r="K1310" s="346"/>
      <c r="L1310" s="346"/>
      <c r="M1310" s="346"/>
      <c r="N1310" s="347"/>
    </row>
    <row r="1311" spans="2:14" x14ac:dyDescent="0.35">
      <c r="B1311" s="344"/>
      <c r="C1311" s="346" t="s">
        <v>2446</v>
      </c>
      <c r="D1311" s="346" t="s">
        <v>2447</v>
      </c>
      <c r="E1311" s="346"/>
      <c r="F1311" s="346" t="s">
        <v>2573</v>
      </c>
      <c r="G1311" s="346" t="s">
        <v>2574</v>
      </c>
      <c r="H1311" s="346"/>
      <c r="I1311" s="346"/>
      <c r="J1311" s="346"/>
      <c r="K1311" s="346"/>
      <c r="L1311" s="346"/>
      <c r="M1311" s="346"/>
      <c r="N1311" s="347"/>
    </row>
    <row r="1312" spans="2:14" x14ac:dyDescent="0.35">
      <c r="B1312" s="344"/>
      <c r="C1312" s="346" t="s">
        <v>2446</v>
      </c>
      <c r="D1312" s="346" t="s">
        <v>2447</v>
      </c>
      <c r="E1312" s="346"/>
      <c r="F1312" s="346" t="s">
        <v>2575</v>
      </c>
      <c r="G1312" s="346" t="s">
        <v>2576</v>
      </c>
      <c r="H1312" s="346"/>
      <c r="I1312" s="346"/>
      <c r="J1312" s="346"/>
      <c r="K1312" s="346"/>
      <c r="L1312" s="346"/>
      <c r="M1312" s="346"/>
      <c r="N1312" s="347"/>
    </row>
    <row r="1313" spans="2:14" x14ac:dyDescent="0.35">
      <c r="B1313" s="344"/>
      <c r="C1313" s="346" t="s">
        <v>2446</v>
      </c>
      <c r="D1313" s="346" t="s">
        <v>2447</v>
      </c>
      <c r="E1313" s="346"/>
      <c r="F1313" s="346" t="s">
        <v>2577</v>
      </c>
      <c r="G1313" s="346" t="s">
        <v>2578</v>
      </c>
      <c r="H1313" s="346"/>
      <c r="I1313" s="346"/>
      <c r="J1313" s="346"/>
      <c r="K1313" s="346"/>
      <c r="L1313" s="346"/>
      <c r="M1313" s="346"/>
      <c r="N1313" s="347"/>
    </row>
    <row r="1314" spans="2:14" x14ac:dyDescent="0.35">
      <c r="B1314" s="344"/>
      <c r="C1314" s="346" t="s">
        <v>2446</v>
      </c>
      <c r="D1314" s="346" t="s">
        <v>2447</v>
      </c>
      <c r="E1314" s="346"/>
      <c r="F1314" s="346" t="s">
        <v>2579</v>
      </c>
      <c r="G1314" s="346" t="s">
        <v>2580</v>
      </c>
      <c r="H1314" s="346"/>
      <c r="I1314" s="346"/>
      <c r="J1314" s="346"/>
      <c r="K1314" s="346"/>
      <c r="L1314" s="346"/>
      <c r="M1314" s="346"/>
      <c r="N1314" s="347"/>
    </row>
    <row r="1315" spans="2:14" x14ac:dyDescent="0.35">
      <c r="B1315" s="344"/>
      <c r="C1315" s="346" t="s">
        <v>2446</v>
      </c>
      <c r="D1315" s="346" t="s">
        <v>2447</v>
      </c>
      <c r="E1315" s="346"/>
      <c r="F1315" s="346" t="s">
        <v>2581</v>
      </c>
      <c r="G1315" s="346" t="s">
        <v>2582</v>
      </c>
      <c r="H1315" s="346"/>
      <c r="I1315" s="346"/>
      <c r="J1315" s="346"/>
      <c r="K1315" s="346"/>
      <c r="L1315" s="346"/>
      <c r="M1315" s="346"/>
      <c r="N1315" s="347"/>
    </row>
    <row r="1316" spans="2:14" x14ac:dyDescent="0.35">
      <c r="B1316" s="344"/>
      <c r="C1316" s="346" t="s">
        <v>2583</v>
      </c>
      <c r="D1316" s="346" t="s">
        <v>2584</v>
      </c>
      <c r="E1316" s="346"/>
      <c r="F1316" s="346" t="s">
        <v>2585</v>
      </c>
      <c r="G1316" s="346" t="s">
        <v>2586</v>
      </c>
      <c r="H1316" s="346"/>
      <c r="I1316" s="346"/>
      <c r="J1316" s="346"/>
      <c r="K1316" s="346"/>
      <c r="L1316" s="346"/>
      <c r="M1316" s="346"/>
      <c r="N1316" s="347"/>
    </row>
    <row r="1317" spans="2:14" x14ac:dyDescent="0.35">
      <c r="B1317" s="344"/>
      <c r="C1317" s="346" t="s">
        <v>2587</v>
      </c>
      <c r="D1317" s="346" t="s">
        <v>2588</v>
      </c>
      <c r="E1317" s="346"/>
      <c r="F1317" s="346" t="s">
        <v>2589</v>
      </c>
      <c r="G1317" s="346" t="s">
        <v>2590</v>
      </c>
      <c r="H1317" s="346"/>
      <c r="I1317" s="346"/>
      <c r="J1317" s="346"/>
      <c r="K1317" s="346"/>
      <c r="L1317" s="346"/>
      <c r="M1317" s="346"/>
      <c r="N1317" s="347"/>
    </row>
    <row r="1318" spans="2:14" x14ac:dyDescent="0.35">
      <c r="B1318" s="344"/>
      <c r="C1318" s="346" t="s">
        <v>2587</v>
      </c>
      <c r="D1318" s="346" t="s">
        <v>2588</v>
      </c>
      <c r="E1318" s="346"/>
      <c r="F1318" s="346" t="s">
        <v>2591</v>
      </c>
      <c r="G1318" s="346" t="s">
        <v>2592</v>
      </c>
      <c r="H1318" s="346"/>
      <c r="I1318" s="346"/>
      <c r="J1318" s="346"/>
      <c r="K1318" s="346"/>
      <c r="L1318" s="346"/>
      <c r="M1318" s="346"/>
      <c r="N1318" s="347"/>
    </row>
    <row r="1319" spans="2:14" x14ac:dyDescent="0.35">
      <c r="B1319" s="344"/>
      <c r="C1319" s="346" t="s">
        <v>2587</v>
      </c>
      <c r="D1319" s="346" t="s">
        <v>2588</v>
      </c>
      <c r="E1319" s="346"/>
      <c r="F1319" s="346" t="s">
        <v>2593</v>
      </c>
      <c r="G1319" s="346" t="s">
        <v>2594</v>
      </c>
      <c r="H1319" s="346"/>
      <c r="I1319" s="346"/>
      <c r="J1319" s="346"/>
      <c r="K1319" s="346"/>
      <c r="L1319" s="346"/>
      <c r="M1319" s="346"/>
      <c r="N1319" s="347"/>
    </row>
    <row r="1320" spans="2:14" x14ac:dyDescent="0.35">
      <c r="B1320" s="344"/>
      <c r="C1320" s="346" t="s">
        <v>2587</v>
      </c>
      <c r="D1320" s="346" t="s">
        <v>2588</v>
      </c>
      <c r="E1320" s="346"/>
      <c r="F1320" s="346" t="s">
        <v>2595</v>
      </c>
      <c r="G1320" s="346" t="s">
        <v>2596</v>
      </c>
      <c r="H1320" s="346"/>
      <c r="I1320" s="346"/>
      <c r="J1320" s="346"/>
      <c r="K1320" s="346"/>
      <c r="L1320" s="346"/>
      <c r="M1320" s="346"/>
      <c r="N1320" s="347"/>
    </row>
    <row r="1321" spans="2:14" x14ac:dyDescent="0.35">
      <c r="B1321" s="344"/>
      <c r="C1321" s="346" t="s">
        <v>2587</v>
      </c>
      <c r="D1321" s="346" t="s">
        <v>2588</v>
      </c>
      <c r="E1321" s="346"/>
      <c r="F1321" s="346" t="s">
        <v>2597</v>
      </c>
      <c r="G1321" s="346" t="s">
        <v>2598</v>
      </c>
      <c r="H1321" s="346"/>
      <c r="I1321" s="346"/>
      <c r="J1321" s="346"/>
      <c r="K1321" s="346"/>
      <c r="L1321" s="346"/>
      <c r="M1321" s="346"/>
      <c r="N1321" s="347"/>
    </row>
    <row r="1322" spans="2:14" x14ac:dyDescent="0.35">
      <c r="B1322" s="344"/>
      <c r="C1322" s="346" t="s">
        <v>2587</v>
      </c>
      <c r="D1322" s="346" t="s">
        <v>2588</v>
      </c>
      <c r="E1322" s="346"/>
      <c r="F1322" s="346" t="s">
        <v>2599</v>
      </c>
      <c r="G1322" s="346" t="s">
        <v>2600</v>
      </c>
      <c r="H1322" s="346"/>
      <c r="I1322" s="346"/>
      <c r="J1322" s="346"/>
      <c r="K1322" s="346"/>
      <c r="L1322" s="346"/>
      <c r="M1322" s="346"/>
      <c r="N1322" s="347"/>
    </row>
    <row r="1323" spans="2:14" x14ac:dyDescent="0.35">
      <c r="B1323" s="344"/>
      <c r="C1323" s="346" t="s">
        <v>2587</v>
      </c>
      <c r="D1323" s="346" t="s">
        <v>2588</v>
      </c>
      <c r="E1323" s="346"/>
      <c r="F1323" s="346" t="s">
        <v>2601</v>
      </c>
      <c r="G1323" s="346" t="s">
        <v>2602</v>
      </c>
      <c r="H1323" s="346"/>
      <c r="I1323" s="346"/>
      <c r="J1323" s="346"/>
      <c r="K1323" s="346"/>
      <c r="L1323" s="346"/>
      <c r="M1323" s="346"/>
      <c r="N1323" s="347"/>
    </row>
    <row r="1324" spans="2:14" x14ac:dyDescent="0.35">
      <c r="B1324" s="344"/>
      <c r="C1324" s="346" t="s">
        <v>2587</v>
      </c>
      <c r="D1324" s="346" t="s">
        <v>2588</v>
      </c>
      <c r="E1324" s="346"/>
      <c r="F1324" s="346" t="s">
        <v>2603</v>
      </c>
      <c r="G1324" s="346" t="s">
        <v>2604</v>
      </c>
      <c r="H1324" s="346"/>
      <c r="I1324" s="346"/>
      <c r="J1324" s="346"/>
      <c r="K1324" s="346"/>
      <c r="L1324" s="346"/>
      <c r="M1324" s="346"/>
      <c r="N1324" s="347"/>
    </row>
    <row r="1325" spans="2:14" x14ac:dyDescent="0.35">
      <c r="B1325" s="344"/>
      <c r="C1325" s="346" t="s">
        <v>2587</v>
      </c>
      <c r="D1325" s="346" t="s">
        <v>2588</v>
      </c>
      <c r="E1325" s="346"/>
      <c r="F1325" s="346" t="s">
        <v>2605</v>
      </c>
      <c r="G1325" s="346" t="s">
        <v>121</v>
      </c>
      <c r="H1325" s="346"/>
      <c r="I1325" s="346"/>
      <c r="J1325" s="346"/>
      <c r="K1325" s="346"/>
      <c r="L1325" s="346"/>
      <c r="M1325" s="346"/>
      <c r="N1325" s="347"/>
    </row>
    <row r="1326" spans="2:14" x14ac:dyDescent="0.35">
      <c r="B1326" s="344"/>
      <c r="C1326" s="346" t="s">
        <v>2587</v>
      </c>
      <c r="D1326" s="346" t="s">
        <v>2588</v>
      </c>
      <c r="E1326" s="346"/>
      <c r="F1326" s="346" t="s">
        <v>2606</v>
      </c>
      <c r="G1326" s="346" t="s">
        <v>2607</v>
      </c>
      <c r="H1326" s="346"/>
      <c r="I1326" s="346"/>
      <c r="J1326" s="346"/>
      <c r="K1326" s="346"/>
      <c r="L1326" s="346"/>
      <c r="M1326" s="346"/>
      <c r="N1326" s="347"/>
    </row>
    <row r="1327" spans="2:14" x14ac:dyDescent="0.35">
      <c r="B1327" s="344"/>
      <c r="C1327" s="346" t="s">
        <v>2608</v>
      </c>
      <c r="D1327" s="346" t="s">
        <v>2609</v>
      </c>
      <c r="E1327" s="346"/>
      <c r="F1327" s="346" t="s">
        <v>2610</v>
      </c>
      <c r="G1327" s="346" t="s">
        <v>2611</v>
      </c>
      <c r="H1327" s="346"/>
      <c r="I1327" s="346"/>
      <c r="J1327" s="346"/>
      <c r="K1327" s="346"/>
      <c r="L1327" s="346"/>
      <c r="M1327" s="346"/>
      <c r="N1327" s="347"/>
    </row>
    <row r="1328" spans="2:14" x14ac:dyDescent="0.35">
      <c r="B1328" s="344"/>
      <c r="C1328" s="346" t="s">
        <v>2612</v>
      </c>
      <c r="D1328" s="346" t="s">
        <v>2613</v>
      </c>
      <c r="E1328" s="346"/>
      <c r="F1328" s="346" t="s">
        <v>2614</v>
      </c>
      <c r="G1328" s="346" t="s">
        <v>2615</v>
      </c>
      <c r="H1328" s="346"/>
      <c r="I1328" s="346"/>
      <c r="J1328" s="346"/>
      <c r="K1328" s="346"/>
      <c r="L1328" s="346"/>
      <c r="M1328" s="346"/>
      <c r="N1328" s="347"/>
    </row>
    <row r="1329" spans="2:14" x14ac:dyDescent="0.35">
      <c r="B1329" s="344"/>
      <c r="C1329" s="346" t="s">
        <v>2612</v>
      </c>
      <c r="D1329" s="346" t="s">
        <v>2613</v>
      </c>
      <c r="E1329" s="346"/>
      <c r="F1329" s="346" t="s">
        <v>2616</v>
      </c>
      <c r="G1329" s="346" t="s">
        <v>2617</v>
      </c>
      <c r="H1329" s="346"/>
      <c r="I1329" s="346"/>
      <c r="J1329" s="346"/>
      <c r="K1329" s="346"/>
      <c r="L1329" s="346"/>
      <c r="M1329" s="346"/>
      <c r="N1329" s="347"/>
    </row>
    <row r="1330" spans="2:14" x14ac:dyDescent="0.35">
      <c r="B1330" s="344"/>
      <c r="C1330" s="346" t="s">
        <v>2612</v>
      </c>
      <c r="D1330" s="346" t="s">
        <v>2613</v>
      </c>
      <c r="E1330" s="346"/>
      <c r="F1330" s="346" t="s">
        <v>2618</v>
      </c>
      <c r="G1330" s="346" t="s">
        <v>2619</v>
      </c>
      <c r="H1330" s="346"/>
      <c r="I1330" s="346"/>
      <c r="J1330" s="346"/>
      <c r="K1330" s="346"/>
      <c r="L1330" s="346"/>
      <c r="M1330" s="346"/>
      <c r="N1330" s="347"/>
    </row>
    <row r="1331" spans="2:14" x14ac:dyDescent="0.35">
      <c r="B1331" s="344"/>
      <c r="C1331" s="346" t="s">
        <v>2612</v>
      </c>
      <c r="D1331" s="346" t="s">
        <v>2613</v>
      </c>
      <c r="E1331" s="346"/>
      <c r="F1331" s="346" t="s">
        <v>2620</v>
      </c>
      <c r="G1331" s="346" t="s">
        <v>2621</v>
      </c>
      <c r="H1331" s="346"/>
      <c r="I1331" s="346"/>
      <c r="J1331" s="346"/>
      <c r="K1331" s="346"/>
      <c r="L1331" s="346"/>
      <c r="M1331" s="346"/>
      <c r="N1331" s="347"/>
    </row>
    <row r="1332" spans="2:14" x14ac:dyDescent="0.35">
      <c r="B1332" s="344"/>
      <c r="C1332" s="346" t="s">
        <v>2612</v>
      </c>
      <c r="D1332" s="346" t="s">
        <v>2613</v>
      </c>
      <c r="E1332" s="346"/>
      <c r="F1332" s="346" t="s">
        <v>2622</v>
      </c>
      <c r="G1332" s="346" t="s">
        <v>2623</v>
      </c>
      <c r="H1332" s="346"/>
      <c r="I1332" s="346"/>
      <c r="J1332" s="346"/>
      <c r="K1332" s="346"/>
      <c r="L1332" s="346"/>
      <c r="M1332" s="346"/>
      <c r="N1332" s="347"/>
    </row>
    <row r="1333" spans="2:14" x14ac:dyDescent="0.35">
      <c r="B1333" s="344"/>
      <c r="C1333" s="346" t="s">
        <v>2612</v>
      </c>
      <c r="D1333" s="346" t="s">
        <v>2613</v>
      </c>
      <c r="E1333" s="346"/>
      <c r="F1333" s="346" t="s">
        <v>2624</v>
      </c>
      <c r="G1333" s="346" t="s">
        <v>2625</v>
      </c>
      <c r="H1333" s="346"/>
      <c r="I1333" s="346"/>
      <c r="J1333" s="346"/>
      <c r="K1333" s="346"/>
      <c r="L1333" s="346"/>
      <c r="M1333" s="346"/>
      <c r="N1333" s="347"/>
    </row>
    <row r="1334" spans="2:14" x14ac:dyDescent="0.35">
      <c r="B1334" s="344"/>
      <c r="C1334" s="346" t="s">
        <v>2612</v>
      </c>
      <c r="D1334" s="346" t="s">
        <v>2613</v>
      </c>
      <c r="E1334" s="346"/>
      <c r="F1334" s="346" t="s">
        <v>2626</v>
      </c>
      <c r="G1334" s="346" t="s">
        <v>2627</v>
      </c>
      <c r="H1334" s="346"/>
      <c r="I1334" s="346"/>
      <c r="J1334" s="346"/>
      <c r="K1334" s="346"/>
      <c r="L1334" s="346"/>
      <c r="M1334" s="346"/>
      <c r="N1334" s="347"/>
    </row>
    <row r="1335" spans="2:14" x14ac:dyDescent="0.35">
      <c r="B1335" s="344"/>
      <c r="C1335" s="346" t="s">
        <v>2612</v>
      </c>
      <c r="D1335" s="346" t="s">
        <v>2613</v>
      </c>
      <c r="E1335" s="346"/>
      <c r="F1335" s="346" t="s">
        <v>2628</v>
      </c>
      <c r="G1335" s="346" t="s">
        <v>2629</v>
      </c>
      <c r="H1335" s="346"/>
      <c r="I1335" s="346"/>
      <c r="J1335" s="346"/>
      <c r="K1335" s="346"/>
      <c r="L1335" s="346"/>
      <c r="M1335" s="346"/>
      <c r="N1335" s="347"/>
    </row>
    <row r="1336" spans="2:14" x14ac:dyDescent="0.35">
      <c r="B1336" s="344"/>
      <c r="C1336" s="346" t="s">
        <v>2612</v>
      </c>
      <c r="D1336" s="346" t="s">
        <v>2613</v>
      </c>
      <c r="E1336" s="346"/>
      <c r="F1336" s="346" t="s">
        <v>2630</v>
      </c>
      <c r="G1336" s="346" t="s">
        <v>2631</v>
      </c>
      <c r="H1336" s="346"/>
      <c r="I1336" s="346"/>
      <c r="J1336" s="346"/>
      <c r="K1336" s="346"/>
      <c r="L1336" s="346"/>
      <c r="M1336" s="346"/>
      <c r="N1336" s="347"/>
    </row>
    <row r="1337" spans="2:14" x14ac:dyDescent="0.35">
      <c r="B1337" s="344"/>
      <c r="C1337" s="346" t="s">
        <v>2612</v>
      </c>
      <c r="D1337" s="346" t="s">
        <v>2613</v>
      </c>
      <c r="E1337" s="346"/>
      <c r="F1337" s="346" t="s">
        <v>2632</v>
      </c>
      <c r="G1337" s="346" t="s">
        <v>2633</v>
      </c>
      <c r="H1337" s="346"/>
      <c r="I1337" s="346"/>
      <c r="J1337" s="346"/>
      <c r="K1337" s="346"/>
      <c r="L1337" s="346"/>
      <c r="M1337" s="346"/>
      <c r="N1337" s="347"/>
    </row>
    <row r="1338" spans="2:14" x14ac:dyDescent="0.35">
      <c r="B1338" s="344"/>
      <c r="C1338" s="346" t="s">
        <v>2612</v>
      </c>
      <c r="D1338" s="346" t="s">
        <v>2613</v>
      </c>
      <c r="E1338" s="346"/>
      <c r="F1338" s="346" t="s">
        <v>2634</v>
      </c>
      <c r="G1338" s="346" t="s">
        <v>2635</v>
      </c>
      <c r="H1338" s="346"/>
      <c r="I1338" s="346"/>
      <c r="J1338" s="346"/>
      <c r="K1338" s="346"/>
      <c r="L1338" s="346"/>
      <c r="M1338" s="346"/>
      <c r="N1338" s="347"/>
    </row>
    <row r="1339" spans="2:14" x14ac:dyDescent="0.35">
      <c r="B1339" s="344"/>
      <c r="C1339" s="346" t="s">
        <v>2612</v>
      </c>
      <c r="D1339" s="346" t="s">
        <v>2613</v>
      </c>
      <c r="E1339" s="346"/>
      <c r="F1339" s="346" t="s">
        <v>2636</v>
      </c>
      <c r="G1339" s="346" t="s">
        <v>2637</v>
      </c>
      <c r="H1339" s="346"/>
      <c r="I1339" s="346"/>
      <c r="J1339" s="346"/>
      <c r="K1339" s="346"/>
      <c r="L1339" s="346"/>
      <c r="M1339" s="346"/>
      <c r="N1339" s="347"/>
    </row>
    <row r="1340" spans="2:14" x14ac:dyDescent="0.35">
      <c r="B1340" s="344"/>
      <c r="C1340" s="346" t="s">
        <v>2612</v>
      </c>
      <c r="D1340" s="346" t="s">
        <v>2613</v>
      </c>
      <c r="E1340" s="346"/>
      <c r="F1340" s="346" t="s">
        <v>2638</v>
      </c>
      <c r="G1340" s="346" t="s">
        <v>2639</v>
      </c>
      <c r="H1340" s="346"/>
      <c r="I1340" s="346"/>
      <c r="J1340" s="346"/>
      <c r="K1340" s="346"/>
      <c r="L1340" s="346"/>
      <c r="M1340" s="346"/>
      <c r="N1340" s="347"/>
    </row>
    <row r="1341" spans="2:14" x14ac:dyDescent="0.35">
      <c r="B1341" s="344"/>
      <c r="C1341" s="346" t="s">
        <v>2612</v>
      </c>
      <c r="D1341" s="346" t="s">
        <v>2613</v>
      </c>
      <c r="E1341" s="346"/>
      <c r="F1341" s="346" t="s">
        <v>2640</v>
      </c>
      <c r="G1341" s="346" t="s">
        <v>2641</v>
      </c>
      <c r="H1341" s="346"/>
      <c r="I1341" s="346"/>
      <c r="J1341" s="346"/>
      <c r="K1341" s="346"/>
      <c r="L1341" s="346"/>
      <c r="M1341" s="346"/>
      <c r="N1341" s="347"/>
    </row>
    <row r="1342" spans="2:14" x14ac:dyDescent="0.35">
      <c r="B1342" s="344"/>
      <c r="C1342" s="346" t="s">
        <v>2612</v>
      </c>
      <c r="D1342" s="346" t="s">
        <v>2613</v>
      </c>
      <c r="E1342" s="346"/>
      <c r="F1342" s="346" t="s">
        <v>2642</v>
      </c>
      <c r="G1342" s="346" t="s">
        <v>2643</v>
      </c>
      <c r="H1342" s="346"/>
      <c r="I1342" s="346"/>
      <c r="J1342" s="346"/>
      <c r="K1342" s="346"/>
      <c r="L1342" s="346"/>
      <c r="M1342" s="346"/>
      <c r="N1342" s="347"/>
    </row>
    <row r="1343" spans="2:14" x14ac:dyDescent="0.35">
      <c r="B1343" s="344"/>
      <c r="C1343" s="346" t="s">
        <v>2612</v>
      </c>
      <c r="D1343" s="346" t="s">
        <v>2613</v>
      </c>
      <c r="E1343" s="346"/>
      <c r="F1343" s="346" t="s">
        <v>2644</v>
      </c>
      <c r="G1343" s="346" t="s">
        <v>2645</v>
      </c>
      <c r="H1343" s="346"/>
      <c r="I1343" s="346"/>
      <c r="J1343" s="346"/>
      <c r="K1343" s="346"/>
      <c r="L1343" s="346"/>
      <c r="M1343" s="346"/>
      <c r="N1343" s="347"/>
    </row>
    <row r="1344" spans="2:14" x14ac:dyDescent="0.35">
      <c r="B1344" s="344"/>
      <c r="C1344" s="346" t="s">
        <v>2612</v>
      </c>
      <c r="D1344" s="346" t="s">
        <v>2613</v>
      </c>
      <c r="E1344" s="346"/>
      <c r="F1344" s="346" t="s">
        <v>2646</v>
      </c>
      <c r="G1344" s="346" t="s">
        <v>2647</v>
      </c>
      <c r="H1344" s="346"/>
      <c r="I1344" s="346"/>
      <c r="J1344" s="346"/>
      <c r="K1344" s="346"/>
      <c r="L1344" s="346"/>
      <c r="M1344" s="346"/>
      <c r="N1344" s="347"/>
    </row>
    <row r="1345" spans="2:14" x14ac:dyDescent="0.35">
      <c r="B1345" s="344"/>
      <c r="C1345" s="346" t="s">
        <v>2612</v>
      </c>
      <c r="D1345" s="346" t="s">
        <v>2613</v>
      </c>
      <c r="E1345" s="346"/>
      <c r="F1345" s="346" t="s">
        <v>2648</v>
      </c>
      <c r="G1345" s="346" t="s">
        <v>2649</v>
      </c>
      <c r="H1345" s="346"/>
      <c r="I1345" s="346"/>
      <c r="J1345" s="346"/>
      <c r="K1345" s="346"/>
      <c r="L1345" s="346"/>
      <c r="M1345" s="346"/>
      <c r="N1345" s="347"/>
    </row>
    <row r="1346" spans="2:14" x14ac:dyDescent="0.35">
      <c r="B1346" s="344"/>
      <c r="C1346" s="346" t="s">
        <v>2612</v>
      </c>
      <c r="D1346" s="346" t="s">
        <v>2613</v>
      </c>
      <c r="E1346" s="346"/>
      <c r="F1346" s="346" t="s">
        <v>2650</v>
      </c>
      <c r="G1346" s="346" t="s">
        <v>2651</v>
      </c>
      <c r="H1346" s="346"/>
      <c r="I1346" s="346"/>
      <c r="J1346" s="346"/>
      <c r="K1346" s="346"/>
      <c r="L1346" s="346"/>
      <c r="M1346" s="346"/>
      <c r="N1346" s="347"/>
    </row>
    <row r="1347" spans="2:14" x14ac:dyDescent="0.35">
      <c r="B1347" s="344"/>
      <c r="C1347" s="346" t="s">
        <v>2612</v>
      </c>
      <c r="D1347" s="346" t="s">
        <v>2613</v>
      </c>
      <c r="E1347" s="346"/>
      <c r="F1347" s="346" t="s">
        <v>2652</v>
      </c>
      <c r="G1347" s="346" t="s">
        <v>2653</v>
      </c>
      <c r="H1347" s="346"/>
      <c r="I1347" s="346"/>
      <c r="J1347" s="346"/>
      <c r="K1347" s="346"/>
      <c r="L1347" s="346"/>
      <c r="M1347" s="346"/>
      <c r="N1347" s="347"/>
    </row>
    <row r="1348" spans="2:14" x14ac:dyDescent="0.35">
      <c r="B1348" s="344"/>
      <c r="C1348" s="346" t="s">
        <v>2612</v>
      </c>
      <c r="D1348" s="346" t="s">
        <v>2613</v>
      </c>
      <c r="E1348" s="346"/>
      <c r="F1348" s="346" t="s">
        <v>2654</v>
      </c>
      <c r="G1348" s="346" t="s">
        <v>2655</v>
      </c>
      <c r="H1348" s="346"/>
      <c r="I1348" s="346"/>
      <c r="J1348" s="346"/>
      <c r="K1348" s="346"/>
      <c r="L1348" s="346"/>
      <c r="M1348" s="346"/>
      <c r="N1348" s="347"/>
    </row>
    <row r="1349" spans="2:14" x14ac:dyDescent="0.35">
      <c r="B1349" s="344"/>
      <c r="C1349" s="346" t="s">
        <v>2612</v>
      </c>
      <c r="D1349" s="346" t="s">
        <v>2613</v>
      </c>
      <c r="E1349" s="346"/>
      <c r="F1349" s="346" t="s">
        <v>2656</v>
      </c>
      <c r="G1349" s="346" t="s">
        <v>2657</v>
      </c>
      <c r="H1349" s="346"/>
      <c r="I1349" s="346"/>
      <c r="J1349" s="346"/>
      <c r="K1349" s="346"/>
      <c r="L1349" s="346"/>
      <c r="M1349" s="346"/>
      <c r="N1349" s="347"/>
    </row>
    <row r="1350" spans="2:14" x14ac:dyDescent="0.35">
      <c r="B1350" s="344"/>
      <c r="C1350" s="346" t="s">
        <v>2612</v>
      </c>
      <c r="D1350" s="346" t="s">
        <v>2613</v>
      </c>
      <c r="E1350" s="346"/>
      <c r="F1350" s="346" t="s">
        <v>2658</v>
      </c>
      <c r="G1350" s="346" t="s">
        <v>2659</v>
      </c>
      <c r="H1350" s="346"/>
      <c r="I1350" s="346"/>
      <c r="J1350" s="346"/>
      <c r="K1350" s="346"/>
      <c r="L1350" s="346"/>
      <c r="M1350" s="346"/>
      <c r="N1350" s="347"/>
    </row>
    <row r="1351" spans="2:14" x14ac:dyDescent="0.35">
      <c r="B1351" s="344"/>
      <c r="C1351" s="346" t="s">
        <v>2612</v>
      </c>
      <c r="D1351" s="346" t="s">
        <v>2613</v>
      </c>
      <c r="E1351" s="346"/>
      <c r="F1351" s="346" t="s">
        <v>2660</v>
      </c>
      <c r="G1351" s="346" t="s">
        <v>2661</v>
      </c>
      <c r="H1351" s="346"/>
      <c r="I1351" s="346"/>
      <c r="J1351" s="346"/>
      <c r="K1351" s="346"/>
      <c r="L1351" s="346"/>
      <c r="M1351" s="346"/>
      <c r="N1351" s="347"/>
    </row>
    <row r="1352" spans="2:14" x14ac:dyDescent="0.35">
      <c r="B1352" s="344"/>
      <c r="C1352" s="346" t="s">
        <v>2612</v>
      </c>
      <c r="D1352" s="346" t="s">
        <v>2613</v>
      </c>
      <c r="E1352" s="346"/>
      <c r="F1352" s="346" t="s">
        <v>2662</v>
      </c>
      <c r="G1352" s="346" t="s">
        <v>2663</v>
      </c>
      <c r="H1352" s="346"/>
      <c r="I1352" s="346"/>
      <c r="J1352" s="346"/>
      <c r="K1352" s="346"/>
      <c r="L1352" s="346"/>
      <c r="M1352" s="346"/>
      <c r="N1352" s="347"/>
    </row>
    <row r="1353" spans="2:14" x14ac:dyDescent="0.35">
      <c r="B1353" s="344"/>
      <c r="C1353" s="346" t="s">
        <v>2612</v>
      </c>
      <c r="D1353" s="346" t="s">
        <v>2613</v>
      </c>
      <c r="E1353" s="346"/>
      <c r="F1353" s="346" t="s">
        <v>2664</v>
      </c>
      <c r="G1353" s="346" t="s">
        <v>2665</v>
      </c>
      <c r="H1353" s="346"/>
      <c r="I1353" s="346"/>
      <c r="J1353" s="346"/>
      <c r="K1353" s="346"/>
      <c r="L1353" s="346"/>
      <c r="M1353" s="346"/>
      <c r="N1353" s="347"/>
    </row>
    <row r="1354" spans="2:14" x14ac:dyDescent="0.35">
      <c r="B1354" s="344"/>
      <c r="C1354" s="346" t="s">
        <v>2612</v>
      </c>
      <c r="D1354" s="346" t="s">
        <v>2613</v>
      </c>
      <c r="E1354" s="346"/>
      <c r="F1354" s="346" t="s">
        <v>2666</v>
      </c>
      <c r="G1354" s="346" t="s">
        <v>2667</v>
      </c>
      <c r="H1354" s="346"/>
      <c r="I1354" s="346"/>
      <c r="J1354" s="346"/>
      <c r="K1354" s="346"/>
      <c r="L1354" s="346"/>
      <c r="M1354" s="346"/>
      <c r="N1354" s="347"/>
    </row>
    <row r="1355" spans="2:14" x14ac:dyDescent="0.35">
      <c r="B1355" s="344"/>
      <c r="C1355" s="346" t="s">
        <v>2612</v>
      </c>
      <c r="D1355" s="346" t="s">
        <v>2613</v>
      </c>
      <c r="E1355" s="346"/>
      <c r="F1355" s="346" t="s">
        <v>2668</v>
      </c>
      <c r="G1355" s="346" t="s">
        <v>2669</v>
      </c>
      <c r="H1355" s="346"/>
      <c r="I1355" s="346"/>
      <c r="J1355" s="346"/>
      <c r="K1355" s="346"/>
      <c r="L1355" s="346"/>
      <c r="M1355" s="346"/>
      <c r="N1355" s="347"/>
    </row>
    <row r="1356" spans="2:14" x14ac:dyDescent="0.35">
      <c r="B1356" s="344"/>
      <c r="C1356" s="346" t="s">
        <v>2612</v>
      </c>
      <c r="D1356" s="346" t="s">
        <v>2613</v>
      </c>
      <c r="E1356" s="346"/>
      <c r="F1356" s="346" t="s">
        <v>2670</v>
      </c>
      <c r="G1356" s="346" t="s">
        <v>121</v>
      </c>
      <c r="H1356" s="346"/>
      <c r="I1356" s="346"/>
      <c r="J1356" s="346"/>
      <c r="K1356" s="346"/>
      <c r="L1356" s="346"/>
      <c r="M1356" s="346"/>
      <c r="N1356" s="347"/>
    </row>
    <row r="1357" spans="2:14" x14ac:dyDescent="0.35">
      <c r="B1357" s="344"/>
      <c r="C1357" s="346" t="s">
        <v>2612</v>
      </c>
      <c r="D1357" s="346" t="s">
        <v>2613</v>
      </c>
      <c r="E1357" s="346"/>
      <c r="F1357" s="346" t="s">
        <v>2671</v>
      </c>
      <c r="G1357" s="346" t="s">
        <v>2672</v>
      </c>
      <c r="H1357" s="346"/>
      <c r="I1357" s="346"/>
      <c r="J1357" s="346"/>
      <c r="K1357" s="346"/>
      <c r="L1357" s="346"/>
      <c r="M1357" s="346"/>
      <c r="N1357" s="347"/>
    </row>
    <row r="1358" spans="2:14" x14ac:dyDescent="0.35">
      <c r="B1358" s="344"/>
      <c r="C1358" s="346" t="s">
        <v>2612</v>
      </c>
      <c r="D1358" s="346" t="s">
        <v>2613</v>
      </c>
      <c r="E1358" s="346"/>
      <c r="F1358" s="346" t="s">
        <v>2673</v>
      </c>
      <c r="G1358" s="346" t="s">
        <v>2674</v>
      </c>
      <c r="H1358" s="346"/>
      <c r="I1358" s="346"/>
      <c r="J1358" s="346"/>
      <c r="K1358" s="346"/>
      <c r="L1358" s="346"/>
      <c r="M1358" s="346"/>
      <c r="N1358" s="347"/>
    </row>
    <row r="1359" spans="2:14" x14ac:dyDescent="0.35">
      <c r="B1359" s="344"/>
      <c r="C1359" s="346" t="s">
        <v>2612</v>
      </c>
      <c r="D1359" s="346" t="s">
        <v>2613</v>
      </c>
      <c r="E1359" s="346"/>
      <c r="F1359" s="346" t="s">
        <v>2675</v>
      </c>
      <c r="G1359" s="346" t="s">
        <v>2676</v>
      </c>
      <c r="H1359" s="346"/>
      <c r="I1359" s="346"/>
      <c r="J1359" s="346"/>
      <c r="K1359" s="346"/>
      <c r="L1359" s="346"/>
      <c r="M1359" s="346"/>
      <c r="N1359" s="347"/>
    </row>
    <row r="1360" spans="2:14" x14ac:dyDescent="0.35">
      <c r="B1360" s="344"/>
      <c r="C1360" s="346" t="s">
        <v>2612</v>
      </c>
      <c r="D1360" s="346" t="s">
        <v>2613</v>
      </c>
      <c r="E1360" s="346"/>
      <c r="F1360" s="346" t="s">
        <v>2677</v>
      </c>
      <c r="G1360" s="346" t="s">
        <v>1508</v>
      </c>
      <c r="H1360" s="346"/>
      <c r="I1360" s="346"/>
      <c r="J1360" s="346"/>
      <c r="K1360" s="346"/>
      <c r="L1360" s="346"/>
      <c r="M1360" s="346"/>
      <c r="N1360" s="347"/>
    </row>
    <row r="1361" spans="2:14" x14ac:dyDescent="0.35">
      <c r="B1361" s="344"/>
      <c r="C1361" s="346" t="s">
        <v>2612</v>
      </c>
      <c r="D1361" s="346" t="s">
        <v>2613</v>
      </c>
      <c r="E1361" s="346"/>
      <c r="F1361" s="346" t="s">
        <v>2678</v>
      </c>
      <c r="G1361" s="346" t="s">
        <v>2679</v>
      </c>
      <c r="H1361" s="346"/>
      <c r="I1361" s="346"/>
      <c r="J1361" s="346"/>
      <c r="K1361" s="346"/>
      <c r="L1361" s="346"/>
      <c r="M1361" s="346"/>
      <c r="N1361" s="347"/>
    </row>
    <row r="1362" spans="2:14" x14ac:dyDescent="0.35">
      <c r="B1362" s="344"/>
      <c r="C1362" s="346" t="s">
        <v>2612</v>
      </c>
      <c r="D1362" s="346" t="s">
        <v>2613</v>
      </c>
      <c r="E1362" s="346"/>
      <c r="F1362" s="346" t="s">
        <v>2680</v>
      </c>
      <c r="G1362" s="346" t="s">
        <v>2681</v>
      </c>
      <c r="H1362" s="346"/>
      <c r="I1362" s="346"/>
      <c r="J1362" s="346"/>
      <c r="K1362" s="346"/>
      <c r="L1362" s="346"/>
      <c r="M1362" s="346"/>
      <c r="N1362" s="347"/>
    </row>
    <row r="1363" spans="2:14" x14ac:dyDescent="0.35">
      <c r="B1363" s="344"/>
      <c r="C1363" s="346" t="s">
        <v>2612</v>
      </c>
      <c r="D1363" s="346" t="s">
        <v>2613</v>
      </c>
      <c r="E1363" s="346"/>
      <c r="F1363" s="346" t="s">
        <v>2682</v>
      </c>
      <c r="G1363" s="346" t="s">
        <v>2683</v>
      </c>
      <c r="H1363" s="346"/>
      <c r="I1363" s="346"/>
      <c r="J1363" s="346"/>
      <c r="K1363" s="346"/>
      <c r="L1363" s="346"/>
      <c r="M1363" s="346"/>
      <c r="N1363" s="347"/>
    </row>
    <row r="1364" spans="2:14" x14ac:dyDescent="0.35">
      <c r="B1364" s="344"/>
      <c r="C1364" s="346" t="s">
        <v>2612</v>
      </c>
      <c r="D1364" s="346" t="s">
        <v>2613</v>
      </c>
      <c r="E1364" s="346"/>
      <c r="F1364" s="346" t="s">
        <v>2684</v>
      </c>
      <c r="G1364" s="346" t="s">
        <v>2685</v>
      </c>
      <c r="H1364" s="346"/>
      <c r="I1364" s="346"/>
      <c r="J1364" s="346"/>
      <c r="K1364" s="346"/>
      <c r="L1364" s="346"/>
      <c r="M1364" s="346"/>
      <c r="N1364" s="347"/>
    </row>
    <row r="1365" spans="2:14" x14ac:dyDescent="0.35">
      <c r="B1365" s="344"/>
      <c r="C1365" s="346" t="s">
        <v>2612</v>
      </c>
      <c r="D1365" s="346" t="s">
        <v>2613</v>
      </c>
      <c r="E1365" s="346"/>
      <c r="F1365" s="346" t="s">
        <v>2686</v>
      </c>
      <c r="G1365" s="346" t="s">
        <v>2687</v>
      </c>
      <c r="H1365" s="346"/>
      <c r="I1365" s="346"/>
      <c r="J1365" s="346"/>
      <c r="K1365" s="346"/>
      <c r="L1365" s="346"/>
      <c r="M1365" s="346"/>
      <c r="N1365" s="347"/>
    </row>
    <row r="1366" spans="2:14" x14ac:dyDescent="0.35">
      <c r="B1366" s="344"/>
      <c r="C1366" s="346" t="s">
        <v>2612</v>
      </c>
      <c r="D1366" s="346" t="s">
        <v>2613</v>
      </c>
      <c r="E1366" s="346"/>
      <c r="F1366" s="346" t="s">
        <v>2688</v>
      </c>
      <c r="G1366" s="346" t="s">
        <v>2689</v>
      </c>
      <c r="H1366" s="346"/>
      <c r="I1366" s="346"/>
      <c r="J1366" s="346"/>
      <c r="K1366" s="346"/>
      <c r="L1366" s="346"/>
      <c r="M1366" s="346"/>
      <c r="N1366" s="347"/>
    </row>
    <row r="1367" spans="2:14" x14ac:dyDescent="0.35">
      <c r="B1367" s="344"/>
      <c r="C1367" s="346" t="s">
        <v>2612</v>
      </c>
      <c r="D1367" s="346" t="s">
        <v>2613</v>
      </c>
      <c r="E1367" s="346"/>
      <c r="F1367" s="346" t="s">
        <v>2690</v>
      </c>
      <c r="G1367" s="346" t="s">
        <v>2691</v>
      </c>
      <c r="H1367" s="346"/>
      <c r="I1367" s="346"/>
      <c r="J1367" s="346"/>
      <c r="K1367" s="346"/>
      <c r="L1367" s="346"/>
      <c r="M1367" s="346"/>
      <c r="N1367" s="347"/>
    </row>
    <row r="1368" spans="2:14" x14ac:dyDescent="0.35">
      <c r="B1368" s="344"/>
      <c r="C1368" s="346" t="s">
        <v>2612</v>
      </c>
      <c r="D1368" s="346" t="s">
        <v>2613</v>
      </c>
      <c r="E1368" s="346"/>
      <c r="F1368" s="346" t="s">
        <v>2692</v>
      </c>
      <c r="G1368" s="346" t="s">
        <v>2693</v>
      </c>
      <c r="H1368" s="346"/>
      <c r="I1368" s="346"/>
      <c r="J1368" s="346"/>
      <c r="K1368" s="346"/>
      <c r="L1368" s="346"/>
      <c r="M1368" s="346"/>
      <c r="N1368" s="347"/>
    </row>
    <row r="1369" spans="2:14" x14ac:dyDescent="0.35">
      <c r="B1369" s="344"/>
      <c r="C1369" s="346" t="s">
        <v>2694</v>
      </c>
      <c r="D1369" s="346" t="s">
        <v>2695</v>
      </c>
      <c r="E1369" s="346"/>
      <c r="F1369" s="346" t="s">
        <v>2696</v>
      </c>
      <c r="G1369" s="346" t="s">
        <v>2697</v>
      </c>
      <c r="H1369" s="346"/>
      <c r="I1369" s="346"/>
      <c r="J1369" s="346"/>
      <c r="K1369" s="346"/>
      <c r="L1369" s="346"/>
      <c r="M1369" s="346"/>
      <c r="N1369" s="347"/>
    </row>
    <row r="1370" spans="2:14" x14ac:dyDescent="0.35">
      <c r="B1370" s="344"/>
      <c r="C1370" s="346" t="s">
        <v>2694</v>
      </c>
      <c r="D1370" s="346" t="s">
        <v>2695</v>
      </c>
      <c r="E1370" s="346"/>
      <c r="F1370" s="346" t="s">
        <v>2698</v>
      </c>
      <c r="G1370" s="346" t="s">
        <v>2699</v>
      </c>
      <c r="H1370" s="346"/>
      <c r="I1370" s="346"/>
      <c r="J1370" s="346"/>
      <c r="K1370" s="346"/>
      <c r="L1370" s="346"/>
      <c r="M1370" s="346"/>
      <c r="N1370" s="347"/>
    </row>
    <row r="1371" spans="2:14" x14ac:dyDescent="0.35">
      <c r="B1371" s="344"/>
      <c r="C1371" s="346" t="s">
        <v>2694</v>
      </c>
      <c r="D1371" s="346" t="s">
        <v>2695</v>
      </c>
      <c r="E1371" s="346"/>
      <c r="F1371" s="346" t="s">
        <v>2700</v>
      </c>
      <c r="G1371" s="346" t="s">
        <v>121</v>
      </c>
      <c r="H1371" s="346"/>
      <c r="I1371" s="346"/>
      <c r="J1371" s="346"/>
      <c r="K1371" s="346"/>
      <c r="L1371" s="346"/>
      <c r="M1371" s="346"/>
      <c r="N1371" s="347"/>
    </row>
    <row r="1372" spans="2:14" x14ac:dyDescent="0.35">
      <c r="B1372" s="344"/>
      <c r="C1372" s="346" t="s">
        <v>2694</v>
      </c>
      <c r="D1372" s="346" t="s">
        <v>2695</v>
      </c>
      <c r="E1372" s="346"/>
      <c r="F1372" s="346" t="s">
        <v>2701</v>
      </c>
      <c r="G1372" s="346" t="s">
        <v>2702</v>
      </c>
      <c r="H1372" s="346"/>
      <c r="I1372" s="346"/>
      <c r="J1372" s="346"/>
      <c r="K1372" s="346"/>
      <c r="L1372" s="346"/>
      <c r="M1372" s="346"/>
      <c r="N1372" s="347"/>
    </row>
    <row r="1373" spans="2:14" x14ac:dyDescent="0.35">
      <c r="B1373" s="344"/>
      <c r="C1373" s="346" t="s">
        <v>2694</v>
      </c>
      <c r="D1373" s="346" t="s">
        <v>2695</v>
      </c>
      <c r="E1373" s="346"/>
      <c r="F1373" s="346" t="s">
        <v>2703</v>
      </c>
      <c r="G1373" s="346" t="s">
        <v>2704</v>
      </c>
      <c r="H1373" s="346"/>
      <c r="I1373" s="346"/>
      <c r="J1373" s="346"/>
      <c r="K1373" s="346"/>
      <c r="L1373" s="346"/>
      <c r="M1373" s="346"/>
      <c r="N1373" s="347"/>
    </row>
    <row r="1374" spans="2:14" x14ac:dyDescent="0.35">
      <c r="B1374" s="344"/>
      <c r="C1374" s="346" t="s">
        <v>2705</v>
      </c>
      <c r="D1374" s="346" t="s">
        <v>2706</v>
      </c>
      <c r="E1374" s="346"/>
      <c r="F1374" s="346" t="s">
        <v>2707</v>
      </c>
      <c r="G1374" s="346" t="s">
        <v>2708</v>
      </c>
      <c r="H1374" s="346"/>
      <c r="I1374" s="346"/>
      <c r="J1374" s="346"/>
      <c r="K1374" s="346"/>
      <c r="L1374" s="346"/>
      <c r="M1374" s="346"/>
      <c r="N1374" s="347"/>
    </row>
    <row r="1375" spans="2:14" x14ac:dyDescent="0.35">
      <c r="B1375" s="344"/>
      <c r="C1375" s="346" t="s">
        <v>2705</v>
      </c>
      <c r="D1375" s="346" t="s">
        <v>2706</v>
      </c>
      <c r="E1375" s="346"/>
      <c r="F1375" s="346" t="s">
        <v>2709</v>
      </c>
      <c r="G1375" s="346" t="s">
        <v>2710</v>
      </c>
      <c r="H1375" s="346"/>
      <c r="I1375" s="346"/>
      <c r="J1375" s="346"/>
      <c r="K1375" s="346"/>
      <c r="L1375" s="346"/>
      <c r="M1375" s="346"/>
      <c r="N1375" s="347"/>
    </row>
    <row r="1376" spans="2:14" x14ac:dyDescent="0.35">
      <c r="B1376" s="344"/>
      <c r="C1376" s="346" t="s">
        <v>2705</v>
      </c>
      <c r="D1376" s="346" t="s">
        <v>2706</v>
      </c>
      <c r="E1376" s="346"/>
      <c r="F1376" s="346" t="s">
        <v>2711</v>
      </c>
      <c r="G1376" s="346" t="s">
        <v>2712</v>
      </c>
      <c r="H1376" s="346"/>
      <c r="I1376" s="346"/>
      <c r="J1376" s="346"/>
      <c r="K1376" s="346"/>
      <c r="L1376" s="346"/>
      <c r="M1376" s="346"/>
      <c r="N1376" s="347"/>
    </row>
    <row r="1377" spans="2:14" x14ac:dyDescent="0.35">
      <c r="B1377" s="344"/>
      <c r="C1377" s="346" t="s">
        <v>2705</v>
      </c>
      <c r="D1377" s="346" t="s">
        <v>2706</v>
      </c>
      <c r="E1377" s="346"/>
      <c r="F1377" s="346" t="s">
        <v>2713</v>
      </c>
      <c r="G1377" s="346" t="s">
        <v>2714</v>
      </c>
      <c r="H1377" s="346"/>
      <c r="I1377" s="346"/>
      <c r="J1377" s="346"/>
      <c r="K1377" s="346"/>
      <c r="L1377" s="346"/>
      <c r="M1377" s="346"/>
      <c r="N1377" s="347"/>
    </row>
    <row r="1378" spans="2:14" x14ac:dyDescent="0.35">
      <c r="B1378" s="344"/>
      <c r="C1378" s="346" t="s">
        <v>2705</v>
      </c>
      <c r="D1378" s="346" t="s">
        <v>2706</v>
      </c>
      <c r="E1378" s="346"/>
      <c r="F1378" s="346" t="s">
        <v>2715</v>
      </c>
      <c r="G1378" s="346" t="s">
        <v>2716</v>
      </c>
      <c r="H1378" s="346"/>
      <c r="I1378" s="346"/>
      <c r="J1378" s="346"/>
      <c r="K1378" s="346"/>
      <c r="L1378" s="346"/>
      <c r="M1378" s="346"/>
      <c r="N1378" s="347"/>
    </row>
    <row r="1379" spans="2:14" x14ac:dyDescent="0.35">
      <c r="B1379" s="344"/>
      <c r="C1379" s="346" t="s">
        <v>2705</v>
      </c>
      <c r="D1379" s="346" t="s">
        <v>2706</v>
      </c>
      <c r="E1379" s="346"/>
      <c r="F1379" s="346" t="s">
        <v>2717</v>
      </c>
      <c r="G1379" s="346" t="s">
        <v>2718</v>
      </c>
      <c r="H1379" s="346"/>
      <c r="I1379" s="346"/>
      <c r="J1379" s="346"/>
      <c r="K1379" s="346"/>
      <c r="L1379" s="346"/>
      <c r="M1379" s="346"/>
      <c r="N1379" s="347"/>
    </row>
    <row r="1380" spans="2:14" x14ac:dyDescent="0.35">
      <c r="B1380" s="344"/>
      <c r="C1380" s="346" t="s">
        <v>2705</v>
      </c>
      <c r="D1380" s="346" t="s">
        <v>2706</v>
      </c>
      <c r="E1380" s="346"/>
      <c r="F1380" s="346" t="s">
        <v>2719</v>
      </c>
      <c r="G1380" s="346" t="s">
        <v>2720</v>
      </c>
      <c r="H1380" s="346"/>
      <c r="I1380" s="346"/>
      <c r="J1380" s="346"/>
      <c r="K1380" s="346"/>
      <c r="L1380" s="346"/>
      <c r="M1380" s="346"/>
      <c r="N1380" s="347"/>
    </row>
    <row r="1381" spans="2:14" x14ac:dyDescent="0.35">
      <c r="B1381" s="344"/>
      <c r="C1381" s="346" t="s">
        <v>2705</v>
      </c>
      <c r="D1381" s="346" t="s">
        <v>2706</v>
      </c>
      <c r="E1381" s="346"/>
      <c r="F1381" s="346" t="s">
        <v>2721</v>
      </c>
      <c r="G1381" s="346" t="s">
        <v>2722</v>
      </c>
      <c r="H1381" s="346"/>
      <c r="I1381" s="346"/>
      <c r="J1381" s="346"/>
      <c r="K1381" s="346"/>
      <c r="L1381" s="346"/>
      <c r="M1381" s="346"/>
      <c r="N1381" s="347"/>
    </row>
    <row r="1382" spans="2:14" x14ac:dyDescent="0.35">
      <c r="B1382" s="344"/>
      <c r="C1382" s="346" t="s">
        <v>2705</v>
      </c>
      <c r="D1382" s="346" t="s">
        <v>2706</v>
      </c>
      <c r="E1382" s="346"/>
      <c r="F1382" s="346" t="s">
        <v>2723</v>
      </c>
      <c r="G1382" s="346" t="s">
        <v>2724</v>
      </c>
      <c r="H1382" s="346"/>
      <c r="I1382" s="346"/>
      <c r="J1382" s="346"/>
      <c r="K1382" s="346"/>
      <c r="L1382" s="346"/>
      <c r="M1382" s="346"/>
      <c r="N1382" s="347"/>
    </row>
    <row r="1383" spans="2:14" x14ac:dyDescent="0.35">
      <c r="B1383" s="344"/>
      <c r="C1383" s="346" t="s">
        <v>2705</v>
      </c>
      <c r="D1383" s="346" t="s">
        <v>2706</v>
      </c>
      <c r="E1383" s="346"/>
      <c r="F1383" s="346" t="s">
        <v>2725</v>
      </c>
      <c r="G1383" s="346" t="s">
        <v>121</v>
      </c>
      <c r="H1383" s="346"/>
      <c r="I1383" s="346"/>
      <c r="J1383" s="346"/>
      <c r="K1383" s="346"/>
      <c r="L1383" s="346"/>
      <c r="M1383" s="346"/>
      <c r="N1383" s="347"/>
    </row>
    <row r="1384" spans="2:14" x14ac:dyDescent="0.35">
      <c r="B1384" s="344"/>
      <c r="C1384" s="346" t="s">
        <v>2705</v>
      </c>
      <c r="D1384" s="346" t="s">
        <v>2706</v>
      </c>
      <c r="E1384" s="346"/>
      <c r="F1384" s="346" t="s">
        <v>2726</v>
      </c>
      <c r="G1384" s="346" t="s">
        <v>2727</v>
      </c>
      <c r="H1384" s="346"/>
      <c r="I1384" s="346"/>
      <c r="J1384" s="346"/>
      <c r="K1384" s="346"/>
      <c r="L1384" s="346"/>
      <c r="M1384" s="346"/>
      <c r="N1384" s="347"/>
    </row>
    <row r="1385" spans="2:14" x14ac:dyDescent="0.35">
      <c r="B1385" s="344"/>
      <c r="C1385" s="346" t="s">
        <v>2705</v>
      </c>
      <c r="D1385" s="346" t="s">
        <v>2706</v>
      </c>
      <c r="E1385" s="346"/>
      <c r="F1385" s="346" t="s">
        <v>2728</v>
      </c>
      <c r="G1385" s="346" t="s">
        <v>2729</v>
      </c>
      <c r="H1385" s="346"/>
      <c r="I1385" s="346"/>
      <c r="J1385" s="346"/>
      <c r="K1385" s="346"/>
      <c r="L1385" s="346"/>
      <c r="M1385" s="346"/>
      <c r="N1385" s="347"/>
    </row>
    <row r="1386" spans="2:14" x14ac:dyDescent="0.35">
      <c r="B1386" s="344"/>
      <c r="C1386" s="346" t="s">
        <v>2705</v>
      </c>
      <c r="D1386" s="346" t="s">
        <v>2706</v>
      </c>
      <c r="E1386" s="346"/>
      <c r="F1386" s="346" t="s">
        <v>2730</v>
      </c>
      <c r="G1386" s="346" t="s">
        <v>2731</v>
      </c>
      <c r="H1386" s="346"/>
      <c r="I1386" s="346"/>
      <c r="J1386" s="346"/>
      <c r="K1386" s="346"/>
      <c r="L1386" s="346"/>
      <c r="M1386" s="346"/>
      <c r="N1386" s="347"/>
    </row>
    <row r="1387" spans="2:14" x14ac:dyDescent="0.35">
      <c r="B1387" s="344"/>
      <c r="C1387" s="346" t="s">
        <v>2732</v>
      </c>
      <c r="D1387" s="346" t="s">
        <v>2733</v>
      </c>
      <c r="E1387" s="346"/>
      <c r="F1387" s="346" t="s">
        <v>2734</v>
      </c>
      <c r="G1387" s="346" t="s">
        <v>2735</v>
      </c>
      <c r="H1387" s="346"/>
      <c r="I1387" s="346"/>
      <c r="J1387" s="346"/>
      <c r="K1387" s="346"/>
      <c r="L1387" s="346"/>
      <c r="M1387" s="346"/>
      <c r="N1387" s="347"/>
    </row>
    <row r="1388" spans="2:14" x14ac:dyDescent="0.35">
      <c r="B1388" s="344"/>
      <c r="C1388" s="346" t="s">
        <v>2732</v>
      </c>
      <c r="D1388" s="346" t="s">
        <v>2733</v>
      </c>
      <c r="E1388" s="346"/>
      <c r="F1388" s="346" t="s">
        <v>2736</v>
      </c>
      <c r="G1388" s="346" t="s">
        <v>2737</v>
      </c>
      <c r="H1388" s="346"/>
      <c r="I1388" s="346"/>
      <c r="J1388" s="346"/>
      <c r="K1388" s="346"/>
      <c r="L1388" s="346"/>
      <c r="M1388" s="346"/>
      <c r="N1388" s="347"/>
    </row>
    <row r="1389" spans="2:14" x14ac:dyDescent="0.35">
      <c r="B1389" s="344"/>
      <c r="C1389" s="346" t="s">
        <v>2732</v>
      </c>
      <c r="D1389" s="346" t="s">
        <v>2733</v>
      </c>
      <c r="E1389" s="346"/>
      <c r="F1389" s="346" t="s">
        <v>2738</v>
      </c>
      <c r="G1389" s="346" t="s">
        <v>2739</v>
      </c>
      <c r="H1389" s="346"/>
      <c r="I1389" s="346"/>
      <c r="J1389" s="346"/>
      <c r="K1389" s="346"/>
      <c r="L1389" s="346"/>
      <c r="M1389" s="346"/>
      <c r="N1389" s="347"/>
    </row>
    <row r="1390" spans="2:14" x14ac:dyDescent="0.35">
      <c r="B1390" s="344"/>
      <c r="C1390" s="346" t="s">
        <v>2732</v>
      </c>
      <c r="D1390" s="346" t="s">
        <v>2733</v>
      </c>
      <c r="E1390" s="346"/>
      <c r="F1390" s="346" t="s">
        <v>2740</v>
      </c>
      <c r="G1390" s="346" t="s">
        <v>2741</v>
      </c>
      <c r="H1390" s="346"/>
      <c r="I1390" s="346"/>
      <c r="J1390" s="346"/>
      <c r="K1390" s="346"/>
      <c r="L1390" s="346"/>
      <c r="M1390" s="346"/>
      <c r="N1390" s="347"/>
    </row>
    <row r="1391" spans="2:14" x14ac:dyDescent="0.35">
      <c r="B1391" s="344"/>
      <c r="C1391" s="346" t="s">
        <v>2732</v>
      </c>
      <c r="D1391" s="346" t="s">
        <v>2733</v>
      </c>
      <c r="E1391" s="346"/>
      <c r="F1391" s="346" t="s">
        <v>2742</v>
      </c>
      <c r="G1391" s="346" t="s">
        <v>2743</v>
      </c>
      <c r="H1391" s="346"/>
      <c r="I1391" s="346"/>
      <c r="J1391" s="346"/>
      <c r="K1391" s="346"/>
      <c r="L1391" s="346"/>
      <c r="M1391" s="346"/>
      <c r="N1391" s="347"/>
    </row>
    <row r="1392" spans="2:14" x14ac:dyDescent="0.35">
      <c r="B1392" s="344"/>
      <c r="C1392" s="346" t="s">
        <v>2732</v>
      </c>
      <c r="D1392" s="346" t="s">
        <v>2733</v>
      </c>
      <c r="E1392" s="346"/>
      <c r="F1392" s="346" t="s">
        <v>2744</v>
      </c>
      <c r="G1392" s="346" t="s">
        <v>2745</v>
      </c>
      <c r="H1392" s="346"/>
      <c r="I1392" s="346"/>
      <c r="J1392" s="346"/>
      <c r="K1392" s="346"/>
      <c r="L1392" s="346"/>
      <c r="M1392" s="346"/>
      <c r="N1392" s="347"/>
    </row>
    <row r="1393" spans="2:14" x14ac:dyDescent="0.35">
      <c r="B1393" s="344"/>
      <c r="C1393" s="346" t="s">
        <v>2732</v>
      </c>
      <c r="D1393" s="346" t="s">
        <v>2733</v>
      </c>
      <c r="E1393" s="346"/>
      <c r="F1393" s="346" t="s">
        <v>2746</v>
      </c>
      <c r="G1393" s="346" t="s">
        <v>2747</v>
      </c>
      <c r="H1393" s="346"/>
      <c r="I1393" s="346"/>
      <c r="J1393" s="346"/>
      <c r="K1393" s="346"/>
      <c r="L1393" s="346"/>
      <c r="M1393" s="346"/>
      <c r="N1393" s="347"/>
    </row>
    <row r="1394" spans="2:14" x14ac:dyDescent="0.35">
      <c r="B1394" s="344"/>
      <c r="C1394" s="346" t="s">
        <v>2732</v>
      </c>
      <c r="D1394" s="346" t="s">
        <v>2733</v>
      </c>
      <c r="E1394" s="346"/>
      <c r="F1394" s="346" t="s">
        <v>2748</v>
      </c>
      <c r="G1394" s="346" t="s">
        <v>2749</v>
      </c>
      <c r="H1394" s="346"/>
      <c r="I1394" s="346"/>
      <c r="J1394" s="346"/>
      <c r="K1394" s="346"/>
      <c r="L1394" s="346"/>
      <c r="M1394" s="346"/>
      <c r="N1394" s="347"/>
    </row>
    <row r="1395" spans="2:14" x14ac:dyDescent="0.35">
      <c r="B1395" s="344"/>
      <c r="C1395" s="346" t="s">
        <v>2732</v>
      </c>
      <c r="D1395" s="346" t="s">
        <v>2733</v>
      </c>
      <c r="E1395" s="346"/>
      <c r="F1395" s="346" t="s">
        <v>2750</v>
      </c>
      <c r="G1395" s="346" t="s">
        <v>2751</v>
      </c>
      <c r="H1395" s="346"/>
      <c r="I1395" s="346"/>
      <c r="J1395" s="346"/>
      <c r="K1395" s="346"/>
      <c r="L1395" s="346"/>
      <c r="M1395" s="346"/>
      <c r="N1395" s="347"/>
    </row>
    <row r="1396" spans="2:14" x14ac:dyDescent="0.35">
      <c r="B1396" s="344"/>
      <c r="C1396" s="346" t="s">
        <v>2732</v>
      </c>
      <c r="D1396" s="346" t="s">
        <v>2733</v>
      </c>
      <c r="E1396" s="346"/>
      <c r="F1396" s="346" t="s">
        <v>2752</v>
      </c>
      <c r="G1396" s="346" t="s">
        <v>2753</v>
      </c>
      <c r="H1396" s="346"/>
      <c r="I1396" s="346"/>
      <c r="J1396" s="346"/>
      <c r="K1396" s="346"/>
      <c r="L1396" s="346"/>
      <c r="M1396" s="346"/>
      <c r="N1396" s="347"/>
    </row>
    <row r="1397" spans="2:14" x14ac:dyDescent="0.35">
      <c r="B1397" s="344"/>
      <c r="C1397" s="346" t="s">
        <v>2732</v>
      </c>
      <c r="D1397" s="346" t="s">
        <v>2733</v>
      </c>
      <c r="E1397" s="346"/>
      <c r="F1397" s="346" t="s">
        <v>2754</v>
      </c>
      <c r="G1397" s="346" t="s">
        <v>2755</v>
      </c>
      <c r="H1397" s="346"/>
      <c r="I1397" s="346"/>
      <c r="J1397" s="346"/>
      <c r="K1397" s="346"/>
      <c r="L1397" s="346"/>
      <c r="M1397" s="346"/>
      <c r="N1397" s="347"/>
    </row>
    <row r="1398" spans="2:14" x14ac:dyDescent="0.35">
      <c r="B1398" s="344"/>
      <c r="C1398" s="346" t="s">
        <v>2732</v>
      </c>
      <c r="D1398" s="346" t="s">
        <v>2733</v>
      </c>
      <c r="E1398" s="346"/>
      <c r="F1398" s="346" t="s">
        <v>2756</v>
      </c>
      <c r="G1398" s="346" t="s">
        <v>2757</v>
      </c>
      <c r="H1398" s="346"/>
      <c r="I1398" s="346"/>
      <c r="J1398" s="346"/>
      <c r="K1398" s="346"/>
      <c r="L1398" s="346"/>
      <c r="M1398" s="346"/>
      <c r="N1398" s="347"/>
    </row>
    <row r="1399" spans="2:14" x14ac:dyDescent="0.35">
      <c r="B1399" s="344"/>
      <c r="C1399" s="346" t="s">
        <v>2732</v>
      </c>
      <c r="D1399" s="346" t="s">
        <v>2733</v>
      </c>
      <c r="E1399" s="346"/>
      <c r="F1399" s="346" t="s">
        <v>2758</v>
      </c>
      <c r="G1399" s="346" t="s">
        <v>2759</v>
      </c>
      <c r="H1399" s="346"/>
      <c r="I1399" s="346"/>
      <c r="J1399" s="346"/>
      <c r="K1399" s="346"/>
      <c r="L1399" s="346"/>
      <c r="M1399" s="346"/>
      <c r="N1399" s="347"/>
    </row>
    <row r="1400" spans="2:14" x14ac:dyDescent="0.35">
      <c r="B1400" s="344"/>
      <c r="C1400" s="346" t="s">
        <v>2732</v>
      </c>
      <c r="D1400" s="346" t="s">
        <v>2733</v>
      </c>
      <c r="E1400" s="346"/>
      <c r="F1400" s="346" t="s">
        <v>2760</v>
      </c>
      <c r="G1400" s="346" t="s">
        <v>2761</v>
      </c>
      <c r="H1400" s="346"/>
      <c r="I1400" s="346"/>
      <c r="J1400" s="346"/>
      <c r="K1400" s="346"/>
      <c r="L1400" s="346"/>
      <c r="M1400" s="346"/>
      <c r="N1400" s="347"/>
    </row>
    <row r="1401" spans="2:14" x14ac:dyDescent="0.35">
      <c r="B1401" s="344"/>
      <c r="C1401" s="346" t="s">
        <v>2732</v>
      </c>
      <c r="D1401" s="346" t="s">
        <v>2733</v>
      </c>
      <c r="E1401" s="346"/>
      <c r="F1401" s="346" t="s">
        <v>2762</v>
      </c>
      <c r="G1401" s="346" t="s">
        <v>121</v>
      </c>
      <c r="H1401" s="346"/>
      <c r="I1401" s="346"/>
      <c r="J1401" s="346"/>
      <c r="K1401" s="346"/>
      <c r="L1401" s="346"/>
      <c r="M1401" s="346"/>
      <c r="N1401" s="347"/>
    </row>
    <row r="1402" spans="2:14" x14ac:dyDescent="0.35">
      <c r="B1402" s="344"/>
      <c r="C1402" s="346" t="s">
        <v>2732</v>
      </c>
      <c r="D1402" s="346" t="s">
        <v>2733</v>
      </c>
      <c r="E1402" s="346"/>
      <c r="F1402" s="346" t="s">
        <v>2763</v>
      </c>
      <c r="G1402" s="346" t="s">
        <v>2764</v>
      </c>
      <c r="H1402" s="346"/>
      <c r="I1402" s="346"/>
      <c r="J1402" s="346"/>
      <c r="K1402" s="346"/>
      <c r="L1402" s="346"/>
      <c r="M1402" s="346"/>
      <c r="N1402" s="347"/>
    </row>
    <row r="1403" spans="2:14" x14ac:dyDescent="0.35">
      <c r="B1403" s="344"/>
      <c r="C1403" s="346" t="s">
        <v>2732</v>
      </c>
      <c r="D1403" s="346" t="s">
        <v>2733</v>
      </c>
      <c r="E1403" s="346"/>
      <c r="F1403" s="346" t="s">
        <v>2765</v>
      </c>
      <c r="G1403" s="346" t="s">
        <v>2766</v>
      </c>
      <c r="H1403" s="346"/>
      <c r="I1403" s="346"/>
      <c r="J1403" s="346"/>
      <c r="K1403" s="346"/>
      <c r="L1403" s="346"/>
      <c r="M1403" s="346"/>
      <c r="N1403" s="347"/>
    </row>
    <row r="1404" spans="2:14" x14ac:dyDescent="0.35">
      <c r="B1404" s="344"/>
      <c r="C1404" s="346" t="s">
        <v>2732</v>
      </c>
      <c r="D1404" s="346" t="s">
        <v>2733</v>
      </c>
      <c r="E1404" s="346"/>
      <c r="F1404" s="346" t="s">
        <v>2767</v>
      </c>
      <c r="G1404" s="346" t="s">
        <v>2768</v>
      </c>
      <c r="H1404" s="346"/>
      <c r="I1404" s="346"/>
      <c r="J1404" s="346"/>
      <c r="K1404" s="346"/>
      <c r="L1404" s="346"/>
      <c r="M1404" s="346"/>
      <c r="N1404" s="347"/>
    </row>
    <row r="1405" spans="2:14" x14ac:dyDescent="0.35">
      <c r="B1405" s="344"/>
      <c r="C1405" s="346" t="s">
        <v>2732</v>
      </c>
      <c r="D1405" s="346" t="s">
        <v>2733</v>
      </c>
      <c r="E1405" s="346"/>
      <c r="F1405" s="346" t="s">
        <v>2769</v>
      </c>
      <c r="G1405" s="346" t="s">
        <v>2770</v>
      </c>
      <c r="H1405" s="346"/>
      <c r="I1405" s="346"/>
      <c r="J1405" s="346"/>
      <c r="K1405" s="346"/>
      <c r="L1405" s="346"/>
      <c r="M1405" s="346"/>
      <c r="N1405" s="347"/>
    </row>
    <row r="1406" spans="2:14" x14ac:dyDescent="0.35">
      <c r="B1406" s="344"/>
      <c r="C1406" s="346" t="s">
        <v>2732</v>
      </c>
      <c r="D1406" s="346" t="s">
        <v>2733</v>
      </c>
      <c r="E1406" s="346"/>
      <c r="F1406" s="346" t="s">
        <v>2771</v>
      </c>
      <c r="G1406" s="346" t="s">
        <v>2772</v>
      </c>
      <c r="H1406" s="346"/>
      <c r="I1406" s="346"/>
      <c r="J1406" s="346"/>
      <c r="K1406" s="346"/>
      <c r="L1406" s="346"/>
      <c r="M1406" s="346"/>
      <c r="N1406" s="347"/>
    </row>
    <row r="1407" spans="2:14" x14ac:dyDescent="0.35">
      <c r="B1407" s="344"/>
      <c r="C1407" s="346" t="s">
        <v>2732</v>
      </c>
      <c r="D1407" s="346" t="s">
        <v>2733</v>
      </c>
      <c r="E1407" s="346"/>
      <c r="F1407" s="346" t="s">
        <v>2773</v>
      </c>
      <c r="G1407" s="346" t="s">
        <v>2774</v>
      </c>
      <c r="H1407" s="346"/>
      <c r="I1407" s="346"/>
      <c r="J1407" s="346"/>
      <c r="K1407" s="346"/>
      <c r="L1407" s="346"/>
      <c r="M1407" s="346"/>
      <c r="N1407" s="347"/>
    </row>
    <row r="1408" spans="2:14" x14ac:dyDescent="0.35">
      <c r="B1408" s="344"/>
      <c r="C1408" s="346" t="s">
        <v>2732</v>
      </c>
      <c r="D1408" s="346" t="s">
        <v>2733</v>
      </c>
      <c r="E1408" s="346"/>
      <c r="F1408" s="346" t="s">
        <v>2775</v>
      </c>
      <c r="G1408" s="346" t="s">
        <v>2776</v>
      </c>
      <c r="H1408" s="346"/>
      <c r="I1408" s="346"/>
      <c r="J1408" s="346"/>
      <c r="K1408" s="346"/>
      <c r="L1408" s="346"/>
      <c r="M1408" s="346"/>
      <c r="N1408" s="347"/>
    </row>
    <row r="1409" spans="2:14" x14ac:dyDescent="0.35">
      <c r="B1409" s="344"/>
      <c r="C1409" s="346" t="s">
        <v>2732</v>
      </c>
      <c r="D1409" s="346" t="s">
        <v>2733</v>
      </c>
      <c r="E1409" s="346"/>
      <c r="F1409" s="346" t="s">
        <v>2777</v>
      </c>
      <c r="G1409" s="346" t="s">
        <v>2778</v>
      </c>
      <c r="H1409" s="346"/>
      <c r="I1409" s="346"/>
      <c r="J1409" s="346"/>
      <c r="K1409" s="346"/>
      <c r="L1409" s="346"/>
      <c r="M1409" s="346"/>
      <c r="N1409" s="347"/>
    </row>
    <row r="1410" spans="2:14" x14ac:dyDescent="0.35">
      <c r="B1410" s="344"/>
      <c r="C1410" s="346" t="s">
        <v>2732</v>
      </c>
      <c r="D1410" s="346" t="s">
        <v>2733</v>
      </c>
      <c r="E1410" s="346"/>
      <c r="F1410" s="346" t="s">
        <v>2779</v>
      </c>
      <c r="G1410" s="346" t="s">
        <v>2780</v>
      </c>
      <c r="H1410" s="346"/>
      <c r="I1410" s="346"/>
      <c r="J1410" s="346"/>
      <c r="K1410" s="346"/>
      <c r="L1410" s="346"/>
      <c r="M1410" s="346"/>
      <c r="N1410" s="347"/>
    </row>
    <row r="1411" spans="2:14" x14ac:dyDescent="0.35">
      <c r="B1411" s="344"/>
      <c r="C1411" s="346" t="s">
        <v>2732</v>
      </c>
      <c r="D1411" s="346" t="s">
        <v>2733</v>
      </c>
      <c r="E1411" s="346"/>
      <c r="F1411" s="346" t="s">
        <v>2781</v>
      </c>
      <c r="G1411" s="346" t="s">
        <v>2782</v>
      </c>
      <c r="H1411" s="346"/>
      <c r="I1411" s="346"/>
      <c r="J1411" s="346"/>
      <c r="K1411" s="346"/>
      <c r="L1411" s="346"/>
      <c r="M1411" s="346"/>
      <c r="N1411" s="347"/>
    </row>
    <row r="1412" spans="2:14" x14ac:dyDescent="0.35">
      <c r="B1412" s="344"/>
      <c r="C1412" s="346" t="s">
        <v>2732</v>
      </c>
      <c r="D1412" s="346" t="s">
        <v>2733</v>
      </c>
      <c r="E1412" s="346"/>
      <c r="F1412" s="346" t="s">
        <v>2783</v>
      </c>
      <c r="G1412" s="346" t="s">
        <v>2784</v>
      </c>
      <c r="H1412" s="346"/>
      <c r="I1412" s="346"/>
      <c r="J1412" s="346"/>
      <c r="K1412" s="346"/>
      <c r="L1412" s="346"/>
      <c r="M1412" s="346"/>
      <c r="N1412" s="347"/>
    </row>
    <row r="1413" spans="2:14" x14ac:dyDescent="0.35">
      <c r="B1413" s="344"/>
      <c r="C1413" s="346" t="s">
        <v>2732</v>
      </c>
      <c r="D1413" s="346" t="s">
        <v>2733</v>
      </c>
      <c r="E1413" s="346"/>
      <c r="F1413" s="346" t="s">
        <v>2785</v>
      </c>
      <c r="G1413" s="346" t="s">
        <v>2786</v>
      </c>
      <c r="H1413" s="346"/>
      <c r="I1413" s="346"/>
      <c r="J1413" s="346"/>
      <c r="K1413" s="346"/>
      <c r="L1413" s="346"/>
      <c r="M1413" s="346"/>
      <c r="N1413" s="347"/>
    </row>
    <row r="1414" spans="2:14" x14ac:dyDescent="0.35">
      <c r="B1414" s="344"/>
      <c r="C1414" s="346" t="s">
        <v>2732</v>
      </c>
      <c r="D1414" s="346" t="s">
        <v>2733</v>
      </c>
      <c r="E1414" s="346"/>
      <c r="F1414" s="346" t="s">
        <v>2787</v>
      </c>
      <c r="G1414" s="346" t="s">
        <v>2788</v>
      </c>
      <c r="H1414" s="346"/>
      <c r="I1414" s="346"/>
      <c r="J1414" s="346"/>
      <c r="K1414" s="346"/>
      <c r="L1414" s="346"/>
      <c r="M1414" s="346"/>
      <c r="N1414" s="347"/>
    </row>
    <row r="1415" spans="2:14" x14ac:dyDescent="0.35">
      <c r="B1415" s="344"/>
      <c r="C1415" s="346" t="s">
        <v>2732</v>
      </c>
      <c r="D1415" s="346" t="s">
        <v>2733</v>
      </c>
      <c r="E1415" s="346"/>
      <c r="F1415" s="346" t="s">
        <v>2789</v>
      </c>
      <c r="G1415" s="346" t="s">
        <v>2790</v>
      </c>
      <c r="H1415" s="346"/>
      <c r="I1415" s="346"/>
      <c r="J1415" s="346"/>
      <c r="K1415" s="346"/>
      <c r="L1415" s="346"/>
      <c r="M1415" s="346"/>
      <c r="N1415" s="347"/>
    </row>
    <row r="1416" spans="2:14" x14ac:dyDescent="0.35">
      <c r="B1416" s="344"/>
      <c r="C1416" s="346" t="s">
        <v>2732</v>
      </c>
      <c r="D1416" s="346" t="s">
        <v>2733</v>
      </c>
      <c r="E1416" s="346"/>
      <c r="F1416" s="346" t="s">
        <v>2791</v>
      </c>
      <c r="G1416" s="346" t="s">
        <v>2792</v>
      </c>
      <c r="H1416" s="346"/>
      <c r="I1416" s="346"/>
      <c r="J1416" s="346"/>
      <c r="K1416" s="346"/>
      <c r="L1416" s="346"/>
      <c r="M1416" s="346"/>
      <c r="N1416" s="347"/>
    </row>
    <row r="1417" spans="2:14" x14ac:dyDescent="0.35">
      <c r="B1417" s="344"/>
      <c r="C1417" s="346" t="s">
        <v>2793</v>
      </c>
      <c r="D1417" s="346" t="s">
        <v>2794</v>
      </c>
      <c r="E1417" s="346"/>
      <c r="F1417" s="346" t="s">
        <v>2795</v>
      </c>
      <c r="G1417" s="346" t="s">
        <v>2796</v>
      </c>
      <c r="H1417" s="346"/>
      <c r="I1417" s="346"/>
      <c r="J1417" s="346"/>
      <c r="K1417" s="346"/>
      <c r="L1417" s="346"/>
      <c r="M1417" s="346"/>
      <c r="N1417" s="347"/>
    </row>
    <row r="1418" spans="2:14" x14ac:dyDescent="0.35">
      <c r="B1418" s="344"/>
      <c r="C1418" s="346" t="s">
        <v>2793</v>
      </c>
      <c r="D1418" s="346" t="s">
        <v>2794</v>
      </c>
      <c r="E1418" s="346"/>
      <c r="F1418" s="346" t="s">
        <v>2797</v>
      </c>
      <c r="G1418" s="346" t="s">
        <v>2798</v>
      </c>
      <c r="H1418" s="346"/>
      <c r="I1418" s="346"/>
      <c r="J1418" s="346"/>
      <c r="K1418" s="346"/>
      <c r="L1418" s="346"/>
      <c r="M1418" s="346"/>
      <c r="N1418" s="347"/>
    </row>
    <row r="1419" spans="2:14" x14ac:dyDescent="0.35">
      <c r="B1419" s="344"/>
      <c r="C1419" s="346" t="s">
        <v>2793</v>
      </c>
      <c r="D1419" s="346" t="s">
        <v>2794</v>
      </c>
      <c r="E1419" s="346"/>
      <c r="F1419" s="346" t="s">
        <v>2799</v>
      </c>
      <c r="G1419" s="346" t="s">
        <v>121</v>
      </c>
      <c r="H1419" s="346"/>
      <c r="I1419" s="346"/>
      <c r="J1419" s="346"/>
      <c r="K1419" s="346"/>
      <c r="L1419" s="346"/>
      <c r="M1419" s="346"/>
      <c r="N1419" s="347"/>
    </row>
    <row r="1420" spans="2:14" x14ac:dyDescent="0.35">
      <c r="B1420" s="344"/>
      <c r="C1420" s="346" t="s">
        <v>2793</v>
      </c>
      <c r="D1420" s="346" t="s">
        <v>2794</v>
      </c>
      <c r="E1420" s="346"/>
      <c r="F1420" s="346" t="s">
        <v>2800</v>
      </c>
      <c r="G1420" s="346" t="s">
        <v>2801</v>
      </c>
      <c r="H1420" s="346"/>
      <c r="I1420" s="346"/>
      <c r="J1420" s="346"/>
      <c r="K1420" s="346"/>
      <c r="L1420" s="346"/>
      <c r="M1420" s="346"/>
      <c r="N1420" s="347"/>
    </row>
    <row r="1421" spans="2:14" x14ac:dyDescent="0.35">
      <c r="B1421" s="344"/>
      <c r="C1421" s="346" t="s">
        <v>2793</v>
      </c>
      <c r="D1421" s="346" t="s">
        <v>2794</v>
      </c>
      <c r="E1421" s="346"/>
      <c r="F1421" s="346" t="s">
        <v>2802</v>
      </c>
      <c r="G1421" s="346" t="s">
        <v>2803</v>
      </c>
      <c r="H1421" s="346"/>
      <c r="I1421" s="346"/>
      <c r="J1421" s="346"/>
      <c r="K1421" s="346"/>
      <c r="L1421" s="346"/>
      <c r="M1421" s="346"/>
      <c r="N1421" s="347"/>
    </row>
    <row r="1422" spans="2:14" x14ac:dyDescent="0.35">
      <c r="B1422" s="344"/>
      <c r="C1422" s="346" t="s">
        <v>2793</v>
      </c>
      <c r="D1422" s="346" t="s">
        <v>2794</v>
      </c>
      <c r="E1422" s="346"/>
      <c r="F1422" s="346" t="s">
        <v>2804</v>
      </c>
      <c r="G1422" s="346" t="s">
        <v>2805</v>
      </c>
      <c r="H1422" s="346"/>
      <c r="I1422" s="346"/>
      <c r="J1422" s="346"/>
      <c r="K1422" s="346"/>
      <c r="L1422" s="346"/>
      <c r="M1422" s="346"/>
      <c r="N1422" s="347"/>
    </row>
    <row r="1423" spans="2:14" x14ac:dyDescent="0.35">
      <c r="B1423" s="344"/>
      <c r="C1423" s="346" t="s">
        <v>2806</v>
      </c>
      <c r="D1423" s="346" t="s">
        <v>2807</v>
      </c>
      <c r="E1423" s="346"/>
      <c r="F1423" s="346" t="s">
        <v>2808</v>
      </c>
      <c r="G1423" s="346" t="s">
        <v>2809</v>
      </c>
      <c r="H1423" s="346"/>
      <c r="I1423" s="346"/>
      <c r="J1423" s="346"/>
      <c r="K1423" s="346"/>
      <c r="L1423" s="346"/>
      <c r="M1423" s="346"/>
      <c r="N1423" s="347"/>
    </row>
    <row r="1424" spans="2:14" x14ac:dyDescent="0.35">
      <c r="B1424" s="344"/>
      <c r="C1424" s="346" t="s">
        <v>2806</v>
      </c>
      <c r="D1424" s="346" t="s">
        <v>2807</v>
      </c>
      <c r="E1424" s="346"/>
      <c r="F1424" s="346" t="s">
        <v>2810</v>
      </c>
      <c r="G1424" s="346" t="s">
        <v>2811</v>
      </c>
      <c r="H1424" s="346"/>
      <c r="I1424" s="346"/>
      <c r="J1424" s="346"/>
      <c r="K1424" s="346"/>
      <c r="L1424" s="346"/>
      <c r="M1424" s="346"/>
      <c r="N1424" s="347"/>
    </row>
    <row r="1425" spans="2:14" x14ac:dyDescent="0.35">
      <c r="B1425" s="344"/>
      <c r="C1425" s="346" t="s">
        <v>2806</v>
      </c>
      <c r="D1425" s="346" t="s">
        <v>2807</v>
      </c>
      <c r="E1425" s="346"/>
      <c r="F1425" s="346" t="s">
        <v>2812</v>
      </c>
      <c r="G1425" s="346" t="s">
        <v>2813</v>
      </c>
      <c r="H1425" s="346"/>
      <c r="I1425" s="346"/>
      <c r="J1425" s="346"/>
      <c r="K1425" s="346"/>
      <c r="L1425" s="346"/>
      <c r="M1425" s="346"/>
      <c r="N1425" s="347"/>
    </row>
    <row r="1426" spans="2:14" x14ac:dyDescent="0.35">
      <c r="B1426" s="344"/>
      <c r="C1426" s="346" t="s">
        <v>2806</v>
      </c>
      <c r="D1426" s="346" t="s">
        <v>2807</v>
      </c>
      <c r="E1426" s="346"/>
      <c r="F1426" s="346" t="s">
        <v>2814</v>
      </c>
      <c r="G1426" s="346" t="s">
        <v>2815</v>
      </c>
      <c r="H1426" s="346"/>
      <c r="I1426" s="346"/>
      <c r="J1426" s="346"/>
      <c r="K1426" s="346"/>
      <c r="L1426" s="346"/>
      <c r="M1426" s="346"/>
      <c r="N1426" s="347"/>
    </row>
    <row r="1427" spans="2:14" x14ac:dyDescent="0.35">
      <c r="B1427" s="344"/>
      <c r="C1427" s="346" t="s">
        <v>2806</v>
      </c>
      <c r="D1427" s="346" t="s">
        <v>2807</v>
      </c>
      <c r="E1427" s="346"/>
      <c r="F1427" s="346" t="s">
        <v>2816</v>
      </c>
      <c r="G1427" s="346" t="s">
        <v>2817</v>
      </c>
      <c r="H1427" s="346"/>
      <c r="I1427" s="346"/>
      <c r="J1427" s="346"/>
      <c r="K1427" s="346"/>
      <c r="L1427" s="346"/>
      <c r="M1427" s="346"/>
      <c r="N1427" s="347"/>
    </row>
    <row r="1428" spans="2:14" x14ac:dyDescent="0.35">
      <c r="B1428" s="344"/>
      <c r="C1428" s="346" t="s">
        <v>2806</v>
      </c>
      <c r="D1428" s="346" t="s">
        <v>2807</v>
      </c>
      <c r="E1428" s="346"/>
      <c r="F1428" s="346" t="s">
        <v>2818</v>
      </c>
      <c r="G1428" s="346" t="s">
        <v>2819</v>
      </c>
      <c r="H1428" s="346"/>
      <c r="I1428" s="346"/>
      <c r="J1428" s="346"/>
      <c r="K1428" s="346"/>
      <c r="L1428" s="346"/>
      <c r="M1428" s="346"/>
      <c r="N1428" s="347"/>
    </row>
    <row r="1429" spans="2:14" x14ac:dyDescent="0.35">
      <c r="B1429" s="344"/>
      <c r="C1429" s="346" t="s">
        <v>2806</v>
      </c>
      <c r="D1429" s="346" t="s">
        <v>2807</v>
      </c>
      <c r="E1429" s="346"/>
      <c r="F1429" s="346" t="s">
        <v>2820</v>
      </c>
      <c r="G1429" s="346" t="s">
        <v>2821</v>
      </c>
      <c r="H1429" s="346"/>
      <c r="I1429" s="346"/>
      <c r="J1429" s="346"/>
      <c r="K1429" s="346"/>
      <c r="L1429" s="346"/>
      <c r="M1429" s="346"/>
      <c r="N1429" s="347"/>
    </row>
    <row r="1430" spans="2:14" x14ac:dyDescent="0.35">
      <c r="B1430" s="344"/>
      <c r="C1430" s="346" t="s">
        <v>2806</v>
      </c>
      <c r="D1430" s="346" t="s">
        <v>2807</v>
      </c>
      <c r="E1430" s="346"/>
      <c r="F1430" s="346" t="s">
        <v>2822</v>
      </c>
      <c r="G1430" s="346" t="s">
        <v>2823</v>
      </c>
      <c r="H1430" s="346"/>
      <c r="I1430" s="346"/>
      <c r="J1430" s="346"/>
      <c r="K1430" s="346"/>
      <c r="L1430" s="346"/>
      <c r="M1430" s="346"/>
      <c r="N1430" s="347"/>
    </row>
    <row r="1431" spans="2:14" x14ac:dyDescent="0.35">
      <c r="B1431" s="344"/>
      <c r="C1431" s="346" t="s">
        <v>2806</v>
      </c>
      <c r="D1431" s="346" t="s">
        <v>2807</v>
      </c>
      <c r="E1431" s="346"/>
      <c r="F1431" s="346" t="s">
        <v>2824</v>
      </c>
      <c r="G1431" s="346" t="s">
        <v>2825</v>
      </c>
      <c r="H1431" s="346"/>
      <c r="I1431" s="346"/>
      <c r="J1431" s="346"/>
      <c r="K1431" s="346"/>
      <c r="L1431" s="346"/>
      <c r="M1431" s="346"/>
      <c r="N1431" s="347"/>
    </row>
    <row r="1432" spans="2:14" x14ac:dyDescent="0.35">
      <c r="B1432" s="344"/>
      <c r="C1432" s="346" t="s">
        <v>2806</v>
      </c>
      <c r="D1432" s="346" t="s">
        <v>2807</v>
      </c>
      <c r="E1432" s="346"/>
      <c r="F1432" s="346" t="s">
        <v>2826</v>
      </c>
      <c r="G1432" s="346" t="s">
        <v>2827</v>
      </c>
      <c r="H1432" s="346"/>
      <c r="I1432" s="346"/>
      <c r="J1432" s="346"/>
      <c r="K1432" s="346"/>
      <c r="L1432" s="346"/>
      <c r="M1432" s="346"/>
      <c r="N1432" s="347"/>
    </row>
    <row r="1433" spans="2:14" x14ac:dyDescent="0.35">
      <c r="B1433" s="344"/>
      <c r="C1433" s="346" t="s">
        <v>2806</v>
      </c>
      <c r="D1433" s="346" t="s">
        <v>2807</v>
      </c>
      <c r="E1433" s="346"/>
      <c r="F1433" s="346" t="s">
        <v>2828</v>
      </c>
      <c r="G1433" s="346" t="s">
        <v>2829</v>
      </c>
      <c r="H1433" s="346"/>
      <c r="I1433" s="346"/>
      <c r="J1433" s="346"/>
      <c r="K1433" s="346"/>
      <c r="L1433" s="346"/>
      <c r="M1433" s="346"/>
      <c r="N1433" s="347"/>
    </row>
    <row r="1434" spans="2:14" x14ac:dyDescent="0.35">
      <c r="B1434" s="344"/>
      <c r="C1434" s="346" t="s">
        <v>2806</v>
      </c>
      <c r="D1434" s="346" t="s">
        <v>2807</v>
      </c>
      <c r="E1434" s="346"/>
      <c r="F1434" s="346" t="s">
        <v>2830</v>
      </c>
      <c r="G1434" s="346" t="s">
        <v>2831</v>
      </c>
      <c r="H1434" s="346"/>
      <c r="I1434" s="346"/>
      <c r="J1434" s="346"/>
      <c r="K1434" s="346"/>
      <c r="L1434" s="346"/>
      <c r="M1434" s="346"/>
      <c r="N1434" s="347"/>
    </row>
    <row r="1435" spans="2:14" x14ac:dyDescent="0.35">
      <c r="B1435" s="344"/>
      <c r="C1435" s="346" t="s">
        <v>2806</v>
      </c>
      <c r="D1435" s="346" t="s">
        <v>2807</v>
      </c>
      <c r="E1435" s="346"/>
      <c r="F1435" s="346" t="s">
        <v>2832</v>
      </c>
      <c r="G1435" s="346" t="s">
        <v>2833</v>
      </c>
      <c r="H1435" s="346"/>
      <c r="I1435" s="346"/>
      <c r="J1435" s="346"/>
      <c r="K1435" s="346"/>
      <c r="L1435" s="346"/>
      <c r="M1435" s="346"/>
      <c r="N1435" s="347"/>
    </row>
    <row r="1436" spans="2:14" x14ac:dyDescent="0.35">
      <c r="B1436" s="344"/>
      <c r="C1436" s="346" t="s">
        <v>2806</v>
      </c>
      <c r="D1436" s="346" t="s">
        <v>2807</v>
      </c>
      <c r="E1436" s="346"/>
      <c r="F1436" s="346" t="s">
        <v>2834</v>
      </c>
      <c r="G1436" s="346" t="s">
        <v>2835</v>
      </c>
      <c r="H1436" s="346"/>
      <c r="I1436" s="346"/>
      <c r="J1436" s="346"/>
      <c r="K1436" s="346"/>
      <c r="L1436" s="346"/>
      <c r="M1436" s="346"/>
      <c r="N1436" s="347"/>
    </row>
    <row r="1437" spans="2:14" x14ac:dyDescent="0.35">
      <c r="B1437" s="344"/>
      <c r="C1437" s="346" t="s">
        <v>2806</v>
      </c>
      <c r="D1437" s="346" t="s">
        <v>2807</v>
      </c>
      <c r="E1437" s="346"/>
      <c r="F1437" s="346" t="s">
        <v>2836</v>
      </c>
      <c r="G1437" s="346" t="s">
        <v>2837</v>
      </c>
      <c r="H1437" s="346"/>
      <c r="I1437" s="346"/>
      <c r="J1437" s="346"/>
      <c r="K1437" s="346"/>
      <c r="L1437" s="346"/>
      <c r="M1437" s="346"/>
      <c r="N1437" s="347"/>
    </row>
    <row r="1438" spans="2:14" x14ac:dyDescent="0.35">
      <c r="B1438" s="344"/>
      <c r="C1438" s="346" t="s">
        <v>2806</v>
      </c>
      <c r="D1438" s="346" t="s">
        <v>2807</v>
      </c>
      <c r="E1438" s="346"/>
      <c r="F1438" s="346" t="s">
        <v>2838</v>
      </c>
      <c r="G1438" s="346" t="s">
        <v>2839</v>
      </c>
      <c r="H1438" s="346"/>
      <c r="I1438" s="346"/>
      <c r="J1438" s="346"/>
      <c r="K1438" s="346"/>
      <c r="L1438" s="346"/>
      <c r="M1438" s="346"/>
      <c r="N1438" s="347"/>
    </row>
    <row r="1439" spans="2:14" x14ac:dyDescent="0.35">
      <c r="B1439" s="344"/>
      <c r="C1439" s="346" t="s">
        <v>2806</v>
      </c>
      <c r="D1439" s="346" t="s">
        <v>2807</v>
      </c>
      <c r="E1439" s="346"/>
      <c r="F1439" s="346" t="s">
        <v>2840</v>
      </c>
      <c r="G1439" s="346" t="s">
        <v>2841</v>
      </c>
      <c r="H1439" s="346"/>
      <c r="I1439" s="346"/>
      <c r="J1439" s="346"/>
      <c r="K1439" s="346"/>
      <c r="L1439" s="346"/>
      <c r="M1439" s="346"/>
      <c r="N1439" s="347"/>
    </row>
    <row r="1440" spans="2:14" x14ac:dyDescent="0.35">
      <c r="B1440" s="344"/>
      <c r="C1440" s="346" t="s">
        <v>2806</v>
      </c>
      <c r="D1440" s="346" t="s">
        <v>2807</v>
      </c>
      <c r="E1440" s="346"/>
      <c r="F1440" s="346" t="s">
        <v>2842</v>
      </c>
      <c r="G1440" s="346" t="s">
        <v>2843</v>
      </c>
      <c r="H1440" s="346"/>
      <c r="I1440" s="346"/>
      <c r="J1440" s="346"/>
      <c r="K1440" s="346"/>
      <c r="L1440" s="346"/>
      <c r="M1440" s="346"/>
      <c r="N1440" s="347"/>
    </row>
    <row r="1441" spans="2:14" x14ac:dyDescent="0.35">
      <c r="B1441" s="344"/>
      <c r="C1441" s="346" t="s">
        <v>2806</v>
      </c>
      <c r="D1441" s="346" t="s">
        <v>2807</v>
      </c>
      <c r="E1441" s="346"/>
      <c r="F1441" s="346" t="s">
        <v>2844</v>
      </c>
      <c r="G1441" s="346" t="s">
        <v>2845</v>
      </c>
      <c r="H1441" s="346"/>
      <c r="I1441" s="346"/>
      <c r="J1441" s="346"/>
      <c r="K1441" s="346"/>
      <c r="L1441" s="346"/>
      <c r="M1441" s="346"/>
      <c r="N1441" s="347"/>
    </row>
    <row r="1442" spans="2:14" x14ac:dyDescent="0.35">
      <c r="B1442" s="344"/>
      <c r="C1442" s="346" t="s">
        <v>2806</v>
      </c>
      <c r="D1442" s="346" t="s">
        <v>2807</v>
      </c>
      <c r="E1442" s="346"/>
      <c r="F1442" s="346" t="s">
        <v>2846</v>
      </c>
      <c r="G1442" s="346" t="s">
        <v>2847</v>
      </c>
      <c r="H1442" s="346"/>
      <c r="I1442" s="346"/>
      <c r="J1442" s="346"/>
      <c r="K1442" s="346"/>
      <c r="L1442" s="346"/>
      <c r="M1442" s="346"/>
      <c r="N1442" s="347"/>
    </row>
    <row r="1443" spans="2:14" x14ac:dyDescent="0.35">
      <c r="B1443" s="344"/>
      <c r="C1443" s="346" t="s">
        <v>2806</v>
      </c>
      <c r="D1443" s="346" t="s">
        <v>2807</v>
      </c>
      <c r="E1443" s="346"/>
      <c r="F1443" s="346" t="s">
        <v>2848</v>
      </c>
      <c r="G1443" s="346" t="s">
        <v>2849</v>
      </c>
      <c r="H1443" s="346"/>
      <c r="I1443" s="346"/>
      <c r="J1443" s="346"/>
      <c r="K1443" s="346"/>
      <c r="L1443" s="346"/>
      <c r="M1443" s="346"/>
      <c r="N1443" s="347"/>
    </row>
    <row r="1444" spans="2:14" x14ac:dyDescent="0.35">
      <c r="B1444" s="344"/>
      <c r="C1444" s="346" t="s">
        <v>2806</v>
      </c>
      <c r="D1444" s="346" t="s">
        <v>2807</v>
      </c>
      <c r="E1444" s="346"/>
      <c r="F1444" s="346" t="s">
        <v>2850</v>
      </c>
      <c r="G1444" s="346" t="s">
        <v>2851</v>
      </c>
      <c r="H1444" s="346"/>
      <c r="I1444" s="346"/>
      <c r="J1444" s="346"/>
      <c r="K1444" s="346"/>
      <c r="L1444" s="346"/>
      <c r="M1444" s="346"/>
      <c r="N1444" s="347"/>
    </row>
    <row r="1445" spans="2:14" x14ac:dyDescent="0.35">
      <c r="B1445" s="344"/>
      <c r="C1445" s="346" t="s">
        <v>2806</v>
      </c>
      <c r="D1445" s="346" t="s">
        <v>2807</v>
      </c>
      <c r="E1445" s="346"/>
      <c r="F1445" s="346" t="s">
        <v>2852</v>
      </c>
      <c r="G1445" s="346" t="s">
        <v>2853</v>
      </c>
      <c r="H1445" s="346"/>
      <c r="I1445" s="346"/>
      <c r="J1445" s="346"/>
      <c r="K1445" s="346"/>
      <c r="L1445" s="346"/>
      <c r="M1445" s="346"/>
      <c r="N1445" s="347"/>
    </row>
    <row r="1446" spans="2:14" x14ac:dyDescent="0.35">
      <c r="B1446" s="344"/>
      <c r="C1446" s="346" t="s">
        <v>2806</v>
      </c>
      <c r="D1446" s="346" t="s">
        <v>2807</v>
      </c>
      <c r="E1446" s="346"/>
      <c r="F1446" s="346" t="s">
        <v>2854</v>
      </c>
      <c r="G1446" s="346" t="s">
        <v>2855</v>
      </c>
      <c r="H1446" s="346"/>
      <c r="I1446" s="346"/>
      <c r="J1446" s="346"/>
      <c r="K1446" s="346"/>
      <c r="L1446" s="346"/>
      <c r="M1446" s="346"/>
      <c r="N1446" s="347"/>
    </row>
    <row r="1447" spans="2:14" x14ac:dyDescent="0.35">
      <c r="B1447" s="344"/>
      <c r="C1447" s="346" t="s">
        <v>2806</v>
      </c>
      <c r="D1447" s="346" t="s">
        <v>2807</v>
      </c>
      <c r="E1447" s="346"/>
      <c r="F1447" s="346" t="s">
        <v>2856</v>
      </c>
      <c r="G1447" s="346" t="s">
        <v>2857</v>
      </c>
      <c r="H1447" s="346"/>
      <c r="I1447" s="346"/>
      <c r="J1447" s="346"/>
      <c r="K1447" s="346"/>
      <c r="L1447" s="346"/>
      <c r="M1447" s="346"/>
      <c r="N1447" s="347"/>
    </row>
    <row r="1448" spans="2:14" x14ac:dyDescent="0.35">
      <c r="B1448" s="344"/>
      <c r="C1448" s="346" t="s">
        <v>2806</v>
      </c>
      <c r="D1448" s="346" t="s">
        <v>2807</v>
      </c>
      <c r="E1448" s="346"/>
      <c r="F1448" s="346" t="s">
        <v>2858</v>
      </c>
      <c r="G1448" s="346" t="s">
        <v>2859</v>
      </c>
      <c r="H1448" s="346"/>
      <c r="I1448" s="346"/>
      <c r="J1448" s="346"/>
      <c r="K1448" s="346"/>
      <c r="L1448" s="346"/>
      <c r="M1448" s="346"/>
      <c r="N1448" s="347"/>
    </row>
    <row r="1449" spans="2:14" x14ac:dyDescent="0.35">
      <c r="B1449" s="344"/>
      <c r="C1449" s="346" t="s">
        <v>2806</v>
      </c>
      <c r="D1449" s="346" t="s">
        <v>2807</v>
      </c>
      <c r="E1449" s="346"/>
      <c r="F1449" s="346" t="s">
        <v>2860</v>
      </c>
      <c r="G1449" s="346" t="s">
        <v>121</v>
      </c>
      <c r="H1449" s="346"/>
      <c r="I1449" s="346"/>
      <c r="J1449" s="346"/>
      <c r="K1449" s="346"/>
      <c r="L1449" s="346"/>
      <c r="M1449" s="346"/>
      <c r="N1449" s="347"/>
    </row>
    <row r="1450" spans="2:14" x14ac:dyDescent="0.35">
      <c r="B1450" s="344"/>
      <c r="C1450" s="346" t="s">
        <v>2806</v>
      </c>
      <c r="D1450" s="346" t="s">
        <v>2807</v>
      </c>
      <c r="E1450" s="346"/>
      <c r="F1450" s="346" t="s">
        <v>2861</v>
      </c>
      <c r="G1450" s="346" t="s">
        <v>2862</v>
      </c>
      <c r="H1450" s="346"/>
      <c r="I1450" s="346"/>
      <c r="J1450" s="346"/>
      <c r="K1450" s="346"/>
      <c r="L1450" s="346"/>
      <c r="M1450" s="346"/>
      <c r="N1450" s="347"/>
    </row>
    <row r="1451" spans="2:14" x14ac:dyDescent="0.35">
      <c r="B1451" s="344"/>
      <c r="C1451" s="346" t="s">
        <v>2806</v>
      </c>
      <c r="D1451" s="346" t="s">
        <v>2807</v>
      </c>
      <c r="E1451" s="346"/>
      <c r="F1451" s="346" t="s">
        <v>2863</v>
      </c>
      <c r="G1451" s="346" t="s">
        <v>2864</v>
      </c>
      <c r="H1451" s="346"/>
      <c r="I1451" s="346"/>
      <c r="J1451" s="346"/>
      <c r="K1451" s="346"/>
      <c r="L1451" s="346"/>
      <c r="M1451" s="346"/>
      <c r="N1451" s="347"/>
    </row>
    <row r="1452" spans="2:14" x14ac:dyDescent="0.35">
      <c r="B1452" s="344"/>
      <c r="C1452" s="346" t="s">
        <v>2806</v>
      </c>
      <c r="D1452" s="346" t="s">
        <v>2807</v>
      </c>
      <c r="E1452" s="346"/>
      <c r="F1452" s="346" t="s">
        <v>2865</v>
      </c>
      <c r="G1452" s="346" t="s">
        <v>2866</v>
      </c>
      <c r="H1452" s="346"/>
      <c r="I1452" s="346"/>
      <c r="J1452" s="346"/>
      <c r="K1452" s="346"/>
      <c r="L1452" s="346"/>
      <c r="M1452" s="346"/>
      <c r="N1452" s="347"/>
    </row>
    <row r="1453" spans="2:14" x14ac:dyDescent="0.35">
      <c r="B1453" s="344"/>
      <c r="C1453" s="346" t="s">
        <v>2806</v>
      </c>
      <c r="D1453" s="346" t="s">
        <v>2807</v>
      </c>
      <c r="E1453" s="346"/>
      <c r="F1453" s="346" t="s">
        <v>2867</v>
      </c>
      <c r="G1453" s="346" t="s">
        <v>2868</v>
      </c>
      <c r="H1453" s="346"/>
      <c r="I1453" s="346"/>
      <c r="J1453" s="346"/>
      <c r="K1453" s="346"/>
      <c r="L1453" s="346"/>
      <c r="M1453" s="346"/>
      <c r="N1453" s="347"/>
    </row>
    <row r="1454" spans="2:14" x14ac:dyDescent="0.35">
      <c r="B1454" s="344"/>
      <c r="C1454" s="346" t="s">
        <v>2806</v>
      </c>
      <c r="D1454" s="346" t="s">
        <v>2807</v>
      </c>
      <c r="E1454" s="346"/>
      <c r="F1454" s="346" t="s">
        <v>2869</v>
      </c>
      <c r="G1454" s="346" t="s">
        <v>2870</v>
      </c>
      <c r="H1454" s="346"/>
      <c r="I1454" s="346"/>
      <c r="J1454" s="346"/>
      <c r="K1454" s="346"/>
      <c r="L1454" s="346"/>
      <c r="M1454" s="346"/>
      <c r="N1454" s="347"/>
    </row>
    <row r="1455" spans="2:14" x14ac:dyDescent="0.35">
      <c r="B1455" s="344"/>
      <c r="C1455" s="346" t="s">
        <v>2806</v>
      </c>
      <c r="D1455" s="346" t="s">
        <v>2807</v>
      </c>
      <c r="E1455" s="346"/>
      <c r="F1455" s="346" t="s">
        <v>2871</v>
      </c>
      <c r="G1455" s="346" t="s">
        <v>2872</v>
      </c>
      <c r="H1455" s="346"/>
      <c r="I1455" s="346"/>
      <c r="J1455" s="346"/>
      <c r="K1455" s="346"/>
      <c r="L1455" s="346"/>
      <c r="M1455" s="346"/>
      <c r="N1455" s="347"/>
    </row>
    <row r="1456" spans="2:14" x14ac:dyDescent="0.35">
      <c r="B1456" s="344"/>
      <c r="C1456" s="346" t="s">
        <v>2806</v>
      </c>
      <c r="D1456" s="346" t="s">
        <v>2807</v>
      </c>
      <c r="E1456" s="346"/>
      <c r="F1456" s="346" t="s">
        <v>2873</v>
      </c>
      <c r="G1456" s="346" t="s">
        <v>2874</v>
      </c>
      <c r="H1456" s="346"/>
      <c r="I1456" s="346"/>
      <c r="J1456" s="346"/>
      <c r="K1456" s="346"/>
      <c r="L1456" s="346"/>
      <c r="M1456" s="346"/>
      <c r="N1456" s="347"/>
    </row>
    <row r="1457" spans="2:14" x14ac:dyDescent="0.35">
      <c r="B1457" s="344"/>
      <c r="C1457" s="346" t="s">
        <v>2806</v>
      </c>
      <c r="D1457" s="346" t="s">
        <v>2807</v>
      </c>
      <c r="E1457" s="346"/>
      <c r="F1457" s="346" t="s">
        <v>2875</v>
      </c>
      <c r="G1457" s="346" t="s">
        <v>2876</v>
      </c>
      <c r="H1457" s="346"/>
      <c r="I1457" s="346"/>
      <c r="J1457" s="346"/>
      <c r="K1457" s="346"/>
      <c r="L1457" s="346"/>
      <c r="M1457" s="346"/>
      <c r="N1457" s="347"/>
    </row>
    <row r="1458" spans="2:14" x14ac:dyDescent="0.35">
      <c r="B1458" s="344"/>
      <c r="C1458" s="346" t="s">
        <v>2806</v>
      </c>
      <c r="D1458" s="346" t="s">
        <v>2807</v>
      </c>
      <c r="E1458" s="346"/>
      <c r="F1458" s="346" t="s">
        <v>2877</v>
      </c>
      <c r="G1458" s="346" t="s">
        <v>2878</v>
      </c>
      <c r="H1458" s="346"/>
      <c r="I1458" s="346"/>
      <c r="J1458" s="346"/>
      <c r="K1458" s="346"/>
      <c r="L1458" s="346"/>
      <c r="M1458" s="346"/>
      <c r="N1458" s="347"/>
    </row>
    <row r="1459" spans="2:14" x14ac:dyDescent="0.35">
      <c r="B1459" s="344"/>
      <c r="C1459" s="346" t="s">
        <v>2806</v>
      </c>
      <c r="D1459" s="346" t="s">
        <v>2807</v>
      </c>
      <c r="E1459" s="346"/>
      <c r="F1459" s="346" t="s">
        <v>2879</v>
      </c>
      <c r="G1459" s="346" t="s">
        <v>2880</v>
      </c>
      <c r="H1459" s="346"/>
      <c r="I1459" s="346"/>
      <c r="J1459" s="346"/>
      <c r="K1459" s="346"/>
      <c r="L1459" s="346"/>
      <c r="M1459" s="346"/>
      <c r="N1459" s="347"/>
    </row>
    <row r="1460" spans="2:14" x14ac:dyDescent="0.35">
      <c r="B1460" s="344"/>
      <c r="C1460" s="346" t="s">
        <v>2806</v>
      </c>
      <c r="D1460" s="346" t="s">
        <v>2807</v>
      </c>
      <c r="E1460" s="346"/>
      <c r="F1460" s="346" t="s">
        <v>2881</v>
      </c>
      <c r="G1460" s="346" t="s">
        <v>2882</v>
      </c>
      <c r="H1460" s="346"/>
      <c r="I1460" s="346"/>
      <c r="J1460" s="346"/>
      <c r="K1460" s="346"/>
      <c r="L1460" s="346"/>
      <c r="M1460" s="346"/>
      <c r="N1460" s="347"/>
    </row>
    <row r="1461" spans="2:14" x14ac:dyDescent="0.35">
      <c r="B1461" s="344"/>
      <c r="C1461" s="346" t="s">
        <v>2806</v>
      </c>
      <c r="D1461" s="346" t="s">
        <v>2807</v>
      </c>
      <c r="E1461" s="346"/>
      <c r="F1461" s="346" t="s">
        <v>2883</v>
      </c>
      <c r="G1461" s="346" t="s">
        <v>2884</v>
      </c>
      <c r="H1461" s="346"/>
      <c r="I1461" s="346"/>
      <c r="J1461" s="346"/>
      <c r="K1461" s="346"/>
      <c r="L1461" s="346"/>
      <c r="M1461" s="346"/>
      <c r="N1461" s="347"/>
    </row>
    <row r="1462" spans="2:14" x14ac:dyDescent="0.35">
      <c r="B1462" s="344"/>
      <c r="C1462" s="346" t="s">
        <v>2806</v>
      </c>
      <c r="D1462" s="346" t="s">
        <v>2807</v>
      </c>
      <c r="E1462" s="346"/>
      <c r="F1462" s="346" t="s">
        <v>2885</v>
      </c>
      <c r="G1462" s="346" t="s">
        <v>2235</v>
      </c>
      <c r="H1462" s="346"/>
      <c r="I1462" s="346"/>
      <c r="J1462" s="346"/>
      <c r="K1462" s="346"/>
      <c r="L1462" s="346"/>
      <c r="M1462" s="346"/>
      <c r="N1462" s="347"/>
    </row>
    <row r="1463" spans="2:14" x14ac:dyDescent="0.35">
      <c r="B1463" s="344"/>
      <c r="C1463" s="346" t="s">
        <v>2806</v>
      </c>
      <c r="D1463" s="346" t="s">
        <v>2807</v>
      </c>
      <c r="E1463" s="346"/>
      <c r="F1463" s="346" t="s">
        <v>2886</v>
      </c>
      <c r="G1463" s="346" t="s">
        <v>2887</v>
      </c>
      <c r="H1463" s="346"/>
      <c r="I1463" s="346"/>
      <c r="J1463" s="346"/>
      <c r="K1463" s="346"/>
      <c r="L1463" s="346"/>
      <c r="M1463" s="346"/>
      <c r="N1463" s="347"/>
    </row>
    <row r="1464" spans="2:14" x14ac:dyDescent="0.35">
      <c r="B1464" s="344"/>
      <c r="C1464" s="346" t="s">
        <v>2806</v>
      </c>
      <c r="D1464" s="346" t="s">
        <v>2807</v>
      </c>
      <c r="E1464" s="346"/>
      <c r="F1464" s="346" t="s">
        <v>2888</v>
      </c>
      <c r="G1464" s="346" t="s">
        <v>2889</v>
      </c>
      <c r="H1464" s="346"/>
      <c r="I1464" s="346"/>
      <c r="J1464" s="346"/>
      <c r="K1464" s="346"/>
      <c r="L1464" s="346"/>
      <c r="M1464" s="346"/>
      <c r="N1464" s="347"/>
    </row>
    <row r="1465" spans="2:14" x14ac:dyDescent="0.35">
      <c r="B1465" s="344"/>
      <c r="C1465" s="346" t="s">
        <v>2806</v>
      </c>
      <c r="D1465" s="346" t="s">
        <v>2807</v>
      </c>
      <c r="E1465" s="346"/>
      <c r="F1465" s="346" t="s">
        <v>2890</v>
      </c>
      <c r="G1465" s="346" t="s">
        <v>2891</v>
      </c>
      <c r="H1465" s="346"/>
      <c r="I1465" s="346"/>
      <c r="J1465" s="346"/>
      <c r="K1465" s="346"/>
      <c r="L1465" s="346"/>
      <c r="M1465" s="346"/>
      <c r="N1465" s="347"/>
    </row>
    <row r="1466" spans="2:14" x14ac:dyDescent="0.35">
      <c r="B1466" s="344"/>
      <c r="C1466" s="346" t="s">
        <v>2806</v>
      </c>
      <c r="D1466" s="346" t="s">
        <v>2807</v>
      </c>
      <c r="E1466" s="346"/>
      <c r="F1466" s="346" t="s">
        <v>2892</v>
      </c>
      <c r="G1466" s="346" t="s">
        <v>2893</v>
      </c>
      <c r="H1466" s="346"/>
      <c r="I1466" s="346"/>
      <c r="J1466" s="346"/>
      <c r="K1466" s="346"/>
      <c r="L1466" s="346"/>
      <c r="M1466" s="346"/>
      <c r="N1466" s="347"/>
    </row>
    <row r="1467" spans="2:14" x14ac:dyDescent="0.35">
      <c r="B1467" s="344"/>
      <c r="C1467" s="346" t="s">
        <v>2806</v>
      </c>
      <c r="D1467" s="346" t="s">
        <v>2807</v>
      </c>
      <c r="E1467" s="346"/>
      <c r="F1467" s="346" t="s">
        <v>2894</v>
      </c>
      <c r="G1467" s="346" t="s">
        <v>2895</v>
      </c>
      <c r="H1467" s="346"/>
      <c r="I1467" s="346"/>
      <c r="J1467" s="346"/>
      <c r="K1467" s="346"/>
      <c r="L1467" s="346"/>
      <c r="M1467" s="346"/>
      <c r="N1467" s="347"/>
    </row>
    <row r="1468" spans="2:14" x14ac:dyDescent="0.35">
      <c r="B1468" s="344"/>
      <c r="C1468" s="346" t="s">
        <v>2806</v>
      </c>
      <c r="D1468" s="346" t="s">
        <v>2807</v>
      </c>
      <c r="E1468" s="346"/>
      <c r="F1468" s="346" t="s">
        <v>2896</v>
      </c>
      <c r="G1468" s="346" t="s">
        <v>2897</v>
      </c>
      <c r="H1468" s="346"/>
      <c r="I1468" s="346"/>
      <c r="J1468" s="346"/>
      <c r="K1468" s="346"/>
      <c r="L1468" s="346"/>
      <c r="M1468" s="346"/>
      <c r="N1468" s="347"/>
    </row>
    <row r="1469" spans="2:14" x14ac:dyDescent="0.35">
      <c r="B1469" s="344"/>
      <c r="C1469" s="346" t="s">
        <v>2806</v>
      </c>
      <c r="D1469" s="346" t="s">
        <v>2807</v>
      </c>
      <c r="E1469" s="346"/>
      <c r="F1469" s="346" t="s">
        <v>2898</v>
      </c>
      <c r="G1469" s="346" t="s">
        <v>2899</v>
      </c>
      <c r="H1469" s="346"/>
      <c r="I1469" s="346"/>
      <c r="J1469" s="346"/>
      <c r="K1469" s="346"/>
      <c r="L1469" s="346"/>
      <c r="M1469" s="346"/>
      <c r="N1469" s="347"/>
    </row>
    <row r="1470" spans="2:14" x14ac:dyDescent="0.35">
      <c r="B1470" s="344"/>
      <c r="C1470" s="346" t="s">
        <v>2806</v>
      </c>
      <c r="D1470" s="346" t="s">
        <v>2807</v>
      </c>
      <c r="E1470" s="346"/>
      <c r="F1470" s="346" t="s">
        <v>2900</v>
      </c>
      <c r="G1470" s="346" t="s">
        <v>2901</v>
      </c>
      <c r="H1470" s="346"/>
      <c r="I1470" s="346"/>
      <c r="J1470" s="346"/>
      <c r="K1470" s="346"/>
      <c r="L1470" s="346"/>
      <c r="M1470" s="346"/>
      <c r="N1470" s="347"/>
    </row>
    <row r="1471" spans="2:14" x14ac:dyDescent="0.35">
      <c r="B1471" s="344"/>
      <c r="C1471" s="346" t="s">
        <v>2806</v>
      </c>
      <c r="D1471" s="346" t="s">
        <v>2807</v>
      </c>
      <c r="E1471" s="346"/>
      <c r="F1471" s="346" t="s">
        <v>2902</v>
      </c>
      <c r="G1471" s="346" t="s">
        <v>2903</v>
      </c>
      <c r="H1471" s="346"/>
      <c r="I1471" s="346"/>
      <c r="J1471" s="346"/>
      <c r="K1471" s="346"/>
      <c r="L1471" s="346"/>
      <c r="M1471" s="346"/>
      <c r="N1471" s="347"/>
    </row>
    <row r="1472" spans="2:14" x14ac:dyDescent="0.35">
      <c r="B1472" s="344"/>
      <c r="C1472" s="346" t="s">
        <v>2904</v>
      </c>
      <c r="D1472" s="346" t="s">
        <v>2905</v>
      </c>
      <c r="E1472" s="346"/>
      <c r="F1472" s="346" t="s">
        <v>2906</v>
      </c>
      <c r="G1472" s="346" t="s">
        <v>2907</v>
      </c>
      <c r="H1472" s="346"/>
      <c r="I1472" s="346"/>
      <c r="J1472" s="346"/>
      <c r="K1472" s="346"/>
      <c r="L1472" s="346"/>
      <c r="M1472" s="346"/>
      <c r="N1472" s="347"/>
    </row>
    <row r="1473" spans="2:14" x14ac:dyDescent="0.35">
      <c r="B1473" s="344"/>
      <c r="C1473" s="346" t="s">
        <v>2904</v>
      </c>
      <c r="D1473" s="346" t="s">
        <v>2905</v>
      </c>
      <c r="E1473" s="346"/>
      <c r="F1473" s="346" t="s">
        <v>2908</v>
      </c>
      <c r="G1473" s="346" t="s">
        <v>2909</v>
      </c>
      <c r="H1473" s="346"/>
      <c r="I1473" s="346"/>
      <c r="J1473" s="346"/>
      <c r="K1473" s="346"/>
      <c r="L1473" s="346"/>
      <c r="M1473" s="346"/>
      <c r="N1473" s="347"/>
    </row>
    <row r="1474" spans="2:14" x14ac:dyDescent="0.35">
      <c r="B1474" s="344"/>
      <c r="C1474" s="346" t="s">
        <v>2904</v>
      </c>
      <c r="D1474" s="346" t="s">
        <v>2905</v>
      </c>
      <c r="E1474" s="346"/>
      <c r="F1474" s="346" t="s">
        <v>2910</v>
      </c>
      <c r="G1474" s="346" t="s">
        <v>2911</v>
      </c>
      <c r="H1474" s="346"/>
      <c r="I1474" s="346"/>
      <c r="J1474" s="346"/>
      <c r="K1474" s="346"/>
      <c r="L1474" s="346"/>
      <c r="M1474" s="346"/>
      <c r="N1474" s="347"/>
    </row>
    <row r="1475" spans="2:14" x14ac:dyDescent="0.35">
      <c r="B1475" s="344"/>
      <c r="C1475" s="346" t="s">
        <v>2904</v>
      </c>
      <c r="D1475" s="346" t="s">
        <v>2905</v>
      </c>
      <c r="E1475" s="346"/>
      <c r="F1475" s="346" t="s">
        <v>2912</v>
      </c>
      <c r="G1475" s="346" t="s">
        <v>2913</v>
      </c>
      <c r="H1475" s="346"/>
      <c r="I1475" s="346"/>
      <c r="J1475" s="346"/>
      <c r="K1475" s="346"/>
      <c r="L1475" s="346"/>
      <c r="M1475" s="346"/>
      <c r="N1475" s="347"/>
    </row>
    <row r="1476" spans="2:14" x14ac:dyDescent="0.35">
      <c r="B1476" s="344"/>
      <c r="C1476" s="346" t="s">
        <v>2904</v>
      </c>
      <c r="D1476" s="346" t="s">
        <v>2905</v>
      </c>
      <c r="E1476" s="346"/>
      <c r="F1476" s="346" t="s">
        <v>2914</v>
      </c>
      <c r="G1476" s="346" t="s">
        <v>2915</v>
      </c>
      <c r="H1476" s="346"/>
      <c r="I1476" s="346"/>
      <c r="J1476" s="346"/>
      <c r="K1476" s="346"/>
      <c r="L1476" s="346"/>
      <c r="M1476" s="346"/>
      <c r="N1476" s="347"/>
    </row>
    <row r="1477" spans="2:14" x14ac:dyDescent="0.35">
      <c r="B1477" s="344"/>
      <c r="C1477" s="346" t="s">
        <v>2904</v>
      </c>
      <c r="D1477" s="346" t="s">
        <v>2905</v>
      </c>
      <c r="E1477" s="346"/>
      <c r="F1477" s="346" t="s">
        <v>2916</v>
      </c>
      <c r="G1477" s="346" t="s">
        <v>121</v>
      </c>
      <c r="H1477" s="346"/>
      <c r="I1477" s="346"/>
      <c r="J1477" s="346"/>
      <c r="K1477" s="346"/>
      <c r="L1477" s="346"/>
      <c r="M1477" s="346"/>
      <c r="N1477" s="347"/>
    </row>
    <row r="1478" spans="2:14" x14ac:dyDescent="0.35">
      <c r="B1478" s="344"/>
      <c r="C1478" s="346" t="s">
        <v>2904</v>
      </c>
      <c r="D1478" s="346" t="s">
        <v>2905</v>
      </c>
      <c r="E1478" s="346"/>
      <c r="F1478" s="346" t="s">
        <v>2917</v>
      </c>
      <c r="G1478" s="346" t="s">
        <v>2918</v>
      </c>
      <c r="H1478" s="346"/>
      <c r="I1478" s="346"/>
      <c r="J1478" s="346"/>
      <c r="K1478" s="346"/>
      <c r="L1478" s="346"/>
      <c r="M1478" s="346"/>
      <c r="N1478" s="347"/>
    </row>
    <row r="1479" spans="2:14" x14ac:dyDescent="0.35">
      <c r="B1479" s="344"/>
      <c r="C1479" s="346" t="s">
        <v>2904</v>
      </c>
      <c r="D1479" s="346" t="s">
        <v>2905</v>
      </c>
      <c r="E1479" s="346"/>
      <c r="F1479" s="346" t="s">
        <v>2919</v>
      </c>
      <c r="G1479" s="346" t="s">
        <v>2920</v>
      </c>
      <c r="H1479" s="346"/>
      <c r="I1479" s="346"/>
      <c r="J1479" s="346"/>
      <c r="K1479" s="346"/>
      <c r="L1479" s="346"/>
      <c r="M1479" s="346"/>
      <c r="N1479" s="347"/>
    </row>
    <row r="1480" spans="2:14" x14ac:dyDescent="0.35">
      <c r="B1480" s="344"/>
      <c r="C1480" s="346" t="s">
        <v>2904</v>
      </c>
      <c r="D1480" s="346" t="s">
        <v>2905</v>
      </c>
      <c r="E1480" s="346"/>
      <c r="F1480" s="346" t="s">
        <v>2921</v>
      </c>
      <c r="G1480" s="346" t="s">
        <v>2922</v>
      </c>
      <c r="H1480" s="346"/>
      <c r="I1480" s="346"/>
      <c r="J1480" s="346"/>
      <c r="K1480" s="346"/>
      <c r="L1480" s="346"/>
      <c r="M1480" s="346"/>
      <c r="N1480" s="347"/>
    </row>
    <row r="1481" spans="2:14" x14ac:dyDescent="0.35">
      <c r="B1481" s="344"/>
      <c r="C1481" s="346" t="s">
        <v>2904</v>
      </c>
      <c r="D1481" s="346" t="s">
        <v>2905</v>
      </c>
      <c r="E1481" s="346"/>
      <c r="F1481" s="346" t="s">
        <v>2923</v>
      </c>
      <c r="G1481" s="346" t="s">
        <v>2924</v>
      </c>
      <c r="H1481" s="346"/>
      <c r="I1481" s="346"/>
      <c r="J1481" s="346"/>
      <c r="K1481" s="346"/>
      <c r="L1481" s="346"/>
      <c r="M1481" s="346"/>
      <c r="N1481" s="347"/>
    </row>
    <row r="1482" spans="2:14" x14ac:dyDescent="0.35">
      <c r="B1482" s="344"/>
      <c r="C1482" s="346" t="s">
        <v>2925</v>
      </c>
      <c r="D1482" s="346" t="s">
        <v>2926</v>
      </c>
      <c r="E1482" s="346"/>
      <c r="F1482" s="346" t="s">
        <v>2927</v>
      </c>
      <c r="G1482" s="346" t="s">
        <v>2928</v>
      </c>
      <c r="H1482" s="346"/>
      <c r="I1482" s="346"/>
      <c r="J1482" s="346"/>
      <c r="K1482" s="346"/>
      <c r="L1482" s="346"/>
      <c r="M1482" s="346"/>
      <c r="N1482" s="347"/>
    </row>
    <row r="1483" spans="2:14" x14ac:dyDescent="0.35">
      <c r="B1483" s="344"/>
      <c r="C1483" s="346" t="s">
        <v>2925</v>
      </c>
      <c r="D1483" s="346" t="s">
        <v>2926</v>
      </c>
      <c r="E1483" s="346"/>
      <c r="F1483" s="346" t="s">
        <v>2929</v>
      </c>
      <c r="G1483" s="346" t="s">
        <v>2930</v>
      </c>
      <c r="H1483" s="346"/>
      <c r="I1483" s="346"/>
      <c r="J1483" s="346"/>
      <c r="K1483" s="346"/>
      <c r="L1483" s="346"/>
      <c r="M1483" s="346"/>
      <c r="N1483" s="347"/>
    </row>
    <row r="1484" spans="2:14" x14ac:dyDescent="0.35">
      <c r="B1484" s="344"/>
      <c r="C1484" s="346" t="s">
        <v>2925</v>
      </c>
      <c r="D1484" s="346" t="s">
        <v>2926</v>
      </c>
      <c r="E1484" s="346"/>
      <c r="F1484" s="346" t="s">
        <v>2931</v>
      </c>
      <c r="G1484" s="346" t="s">
        <v>2932</v>
      </c>
      <c r="H1484" s="346"/>
      <c r="I1484" s="346"/>
      <c r="J1484" s="346"/>
      <c r="K1484" s="346"/>
      <c r="L1484" s="346"/>
      <c r="M1484" s="346"/>
      <c r="N1484" s="347"/>
    </row>
    <row r="1485" spans="2:14" x14ac:dyDescent="0.35">
      <c r="B1485" s="344"/>
      <c r="C1485" s="346" t="s">
        <v>2925</v>
      </c>
      <c r="D1485" s="346" t="s">
        <v>2926</v>
      </c>
      <c r="E1485" s="346"/>
      <c r="F1485" s="346" t="s">
        <v>2933</v>
      </c>
      <c r="G1485" s="346" t="s">
        <v>2934</v>
      </c>
      <c r="H1485" s="346"/>
      <c r="I1485" s="346"/>
      <c r="J1485" s="346"/>
      <c r="K1485" s="346"/>
      <c r="L1485" s="346"/>
      <c r="M1485" s="346"/>
      <c r="N1485" s="347"/>
    </row>
    <row r="1486" spans="2:14" x14ac:dyDescent="0.35">
      <c r="B1486" s="344"/>
      <c r="C1486" s="346" t="s">
        <v>2925</v>
      </c>
      <c r="D1486" s="346" t="s">
        <v>2926</v>
      </c>
      <c r="E1486" s="346"/>
      <c r="F1486" s="346" t="s">
        <v>2935</v>
      </c>
      <c r="G1486" s="346" t="s">
        <v>2936</v>
      </c>
      <c r="H1486" s="346"/>
      <c r="I1486" s="346"/>
      <c r="J1486" s="346"/>
      <c r="K1486" s="346"/>
      <c r="L1486" s="346"/>
      <c r="M1486" s="346"/>
      <c r="N1486" s="347"/>
    </row>
    <row r="1487" spans="2:14" x14ac:dyDescent="0.35">
      <c r="B1487" s="344"/>
      <c r="C1487" s="346" t="s">
        <v>2925</v>
      </c>
      <c r="D1487" s="346" t="s">
        <v>2926</v>
      </c>
      <c r="E1487" s="346"/>
      <c r="F1487" s="346" t="s">
        <v>2937</v>
      </c>
      <c r="G1487" s="346" t="s">
        <v>2938</v>
      </c>
      <c r="H1487" s="346"/>
      <c r="I1487" s="346"/>
      <c r="J1487" s="346"/>
      <c r="K1487" s="346"/>
      <c r="L1487" s="346"/>
      <c r="M1487" s="346"/>
      <c r="N1487" s="347"/>
    </row>
    <row r="1488" spans="2:14" x14ac:dyDescent="0.35">
      <c r="B1488" s="344"/>
      <c r="C1488" s="346" t="s">
        <v>2925</v>
      </c>
      <c r="D1488" s="346" t="s">
        <v>2926</v>
      </c>
      <c r="E1488" s="346"/>
      <c r="F1488" s="346" t="s">
        <v>2939</v>
      </c>
      <c r="G1488" s="346" t="s">
        <v>2940</v>
      </c>
      <c r="H1488" s="346"/>
      <c r="I1488" s="346"/>
      <c r="J1488" s="346"/>
      <c r="K1488" s="346"/>
      <c r="L1488" s="346"/>
      <c r="M1488" s="346"/>
      <c r="N1488" s="347"/>
    </row>
    <row r="1489" spans="2:14" x14ac:dyDescent="0.35">
      <c r="B1489" s="344"/>
      <c r="C1489" s="346" t="s">
        <v>2925</v>
      </c>
      <c r="D1489" s="346" t="s">
        <v>2926</v>
      </c>
      <c r="E1489" s="346"/>
      <c r="F1489" s="346" t="s">
        <v>2941</v>
      </c>
      <c r="G1489" s="346" t="s">
        <v>2942</v>
      </c>
      <c r="H1489" s="346"/>
      <c r="I1489" s="346"/>
      <c r="J1489" s="346"/>
      <c r="K1489" s="346"/>
      <c r="L1489" s="346"/>
      <c r="M1489" s="346"/>
      <c r="N1489" s="347"/>
    </row>
    <row r="1490" spans="2:14" x14ac:dyDescent="0.35">
      <c r="B1490" s="344"/>
      <c r="C1490" s="346" t="s">
        <v>2925</v>
      </c>
      <c r="D1490" s="346" t="s">
        <v>2926</v>
      </c>
      <c r="E1490" s="346"/>
      <c r="F1490" s="346" t="s">
        <v>2943</v>
      </c>
      <c r="G1490" s="346" t="s">
        <v>2944</v>
      </c>
      <c r="H1490" s="346"/>
      <c r="I1490" s="346"/>
      <c r="J1490" s="346"/>
      <c r="K1490" s="346"/>
      <c r="L1490" s="346"/>
      <c r="M1490" s="346"/>
      <c r="N1490" s="347"/>
    </row>
    <row r="1491" spans="2:14" x14ac:dyDescent="0.35">
      <c r="B1491" s="344"/>
      <c r="C1491" s="346" t="s">
        <v>2925</v>
      </c>
      <c r="D1491" s="346" t="s">
        <v>2926</v>
      </c>
      <c r="E1491" s="346"/>
      <c r="F1491" s="346" t="s">
        <v>2945</v>
      </c>
      <c r="G1491" s="346" t="s">
        <v>2946</v>
      </c>
      <c r="H1491" s="346"/>
      <c r="I1491" s="346"/>
      <c r="J1491" s="346"/>
      <c r="K1491" s="346"/>
      <c r="L1491" s="346"/>
      <c r="M1491" s="346"/>
      <c r="N1491" s="347"/>
    </row>
    <row r="1492" spans="2:14" x14ac:dyDescent="0.35">
      <c r="B1492" s="344"/>
      <c r="C1492" s="346" t="s">
        <v>2925</v>
      </c>
      <c r="D1492" s="346" t="s">
        <v>2926</v>
      </c>
      <c r="E1492" s="346"/>
      <c r="F1492" s="346" t="s">
        <v>2947</v>
      </c>
      <c r="G1492" s="346" t="s">
        <v>2948</v>
      </c>
      <c r="H1492" s="346"/>
      <c r="I1492" s="346"/>
      <c r="J1492" s="346"/>
      <c r="K1492" s="346"/>
      <c r="L1492" s="346"/>
      <c r="M1492" s="346"/>
      <c r="N1492" s="347"/>
    </row>
    <row r="1493" spans="2:14" x14ac:dyDescent="0.35">
      <c r="B1493" s="344"/>
      <c r="C1493" s="346" t="s">
        <v>2925</v>
      </c>
      <c r="D1493" s="346" t="s">
        <v>2926</v>
      </c>
      <c r="E1493" s="346"/>
      <c r="F1493" s="346" t="s">
        <v>2949</v>
      </c>
      <c r="G1493" s="346" t="s">
        <v>2950</v>
      </c>
      <c r="H1493" s="346"/>
      <c r="I1493" s="346"/>
      <c r="J1493" s="346"/>
      <c r="K1493" s="346"/>
      <c r="L1493" s="346"/>
      <c r="M1493" s="346"/>
      <c r="N1493" s="347"/>
    </row>
    <row r="1494" spans="2:14" x14ac:dyDescent="0.35">
      <c r="B1494" s="344"/>
      <c r="C1494" s="346" t="s">
        <v>2925</v>
      </c>
      <c r="D1494" s="346" t="s">
        <v>2926</v>
      </c>
      <c r="E1494" s="346"/>
      <c r="F1494" s="346" t="s">
        <v>2951</v>
      </c>
      <c r="G1494" s="346" t="s">
        <v>2952</v>
      </c>
      <c r="H1494" s="346"/>
      <c r="I1494" s="346"/>
      <c r="J1494" s="346"/>
      <c r="K1494" s="346"/>
      <c r="L1494" s="346"/>
      <c r="M1494" s="346"/>
      <c r="N1494" s="347"/>
    </row>
    <row r="1495" spans="2:14" x14ac:dyDescent="0.35">
      <c r="B1495" s="344"/>
      <c r="C1495" s="346" t="s">
        <v>2925</v>
      </c>
      <c r="D1495" s="346" t="s">
        <v>2926</v>
      </c>
      <c r="E1495" s="346"/>
      <c r="F1495" s="346" t="s">
        <v>2953</v>
      </c>
      <c r="G1495" s="346" t="s">
        <v>2954</v>
      </c>
      <c r="H1495" s="346"/>
      <c r="I1495" s="346"/>
      <c r="J1495" s="346"/>
      <c r="K1495" s="346"/>
      <c r="L1495" s="346"/>
      <c r="M1495" s="346"/>
      <c r="N1495" s="347"/>
    </row>
    <row r="1496" spans="2:14" x14ac:dyDescent="0.35">
      <c r="B1496" s="344"/>
      <c r="C1496" s="346" t="s">
        <v>2925</v>
      </c>
      <c r="D1496" s="346" t="s">
        <v>2926</v>
      </c>
      <c r="E1496" s="346"/>
      <c r="F1496" s="346" t="s">
        <v>2955</v>
      </c>
      <c r="G1496" s="346" t="s">
        <v>2956</v>
      </c>
      <c r="H1496" s="346"/>
      <c r="I1496" s="346"/>
      <c r="J1496" s="346"/>
      <c r="K1496" s="346"/>
      <c r="L1496" s="346"/>
      <c r="M1496" s="346"/>
      <c r="N1496" s="347"/>
    </row>
    <row r="1497" spans="2:14" x14ac:dyDescent="0.35">
      <c r="B1497" s="344"/>
      <c r="C1497" s="346" t="s">
        <v>2925</v>
      </c>
      <c r="D1497" s="346" t="s">
        <v>2926</v>
      </c>
      <c r="E1497" s="346"/>
      <c r="F1497" s="346" t="s">
        <v>2957</v>
      </c>
      <c r="G1497" s="346" t="s">
        <v>2958</v>
      </c>
      <c r="H1497" s="346"/>
      <c r="I1497" s="346"/>
      <c r="J1497" s="346"/>
      <c r="K1497" s="346"/>
      <c r="L1497" s="346"/>
      <c r="M1497" s="346"/>
      <c r="N1497" s="347"/>
    </row>
    <row r="1498" spans="2:14" x14ac:dyDescent="0.35">
      <c r="B1498" s="344"/>
      <c r="C1498" s="346" t="s">
        <v>2925</v>
      </c>
      <c r="D1498" s="346" t="s">
        <v>2926</v>
      </c>
      <c r="E1498" s="346"/>
      <c r="F1498" s="346" t="s">
        <v>2959</v>
      </c>
      <c r="G1498" s="346" t="s">
        <v>2960</v>
      </c>
      <c r="H1498" s="346"/>
      <c r="I1498" s="346"/>
      <c r="J1498" s="346"/>
      <c r="K1498" s="346"/>
      <c r="L1498" s="346"/>
      <c r="M1498" s="346"/>
      <c r="N1498" s="347"/>
    </row>
    <row r="1499" spans="2:14" x14ac:dyDescent="0.35">
      <c r="B1499" s="344"/>
      <c r="C1499" s="346" t="s">
        <v>2925</v>
      </c>
      <c r="D1499" s="346" t="s">
        <v>2926</v>
      </c>
      <c r="E1499" s="346"/>
      <c r="F1499" s="346" t="s">
        <v>2961</v>
      </c>
      <c r="G1499" s="346" t="s">
        <v>121</v>
      </c>
      <c r="H1499" s="346"/>
      <c r="I1499" s="346"/>
      <c r="J1499" s="346"/>
      <c r="K1499" s="346"/>
      <c r="L1499" s="346"/>
      <c r="M1499" s="346"/>
      <c r="N1499" s="347"/>
    </row>
    <row r="1500" spans="2:14" x14ac:dyDescent="0.35">
      <c r="B1500" s="344"/>
      <c r="C1500" s="346" t="s">
        <v>2925</v>
      </c>
      <c r="D1500" s="346" t="s">
        <v>2926</v>
      </c>
      <c r="E1500" s="346"/>
      <c r="F1500" s="346" t="s">
        <v>2962</v>
      </c>
      <c r="G1500" s="346" t="s">
        <v>2963</v>
      </c>
      <c r="H1500" s="346"/>
      <c r="I1500" s="346"/>
      <c r="J1500" s="346"/>
      <c r="K1500" s="346"/>
      <c r="L1500" s="346"/>
      <c r="M1500" s="346"/>
      <c r="N1500" s="347"/>
    </row>
    <row r="1501" spans="2:14" x14ac:dyDescent="0.35">
      <c r="B1501" s="344"/>
      <c r="C1501" s="346" t="s">
        <v>2925</v>
      </c>
      <c r="D1501" s="346" t="s">
        <v>2926</v>
      </c>
      <c r="E1501" s="346"/>
      <c r="F1501" s="346" t="s">
        <v>2964</v>
      </c>
      <c r="G1501" s="346" t="s">
        <v>2965</v>
      </c>
      <c r="H1501" s="346"/>
      <c r="I1501" s="346"/>
      <c r="J1501" s="346"/>
      <c r="K1501" s="346"/>
      <c r="L1501" s="346"/>
      <c r="M1501" s="346"/>
      <c r="N1501" s="347"/>
    </row>
    <row r="1502" spans="2:14" x14ac:dyDescent="0.35">
      <c r="B1502" s="344"/>
      <c r="C1502" s="346" t="s">
        <v>2925</v>
      </c>
      <c r="D1502" s="346" t="s">
        <v>2926</v>
      </c>
      <c r="E1502" s="346"/>
      <c r="F1502" s="346" t="s">
        <v>2966</v>
      </c>
      <c r="G1502" s="346" t="s">
        <v>2967</v>
      </c>
      <c r="H1502" s="346"/>
      <c r="I1502" s="346"/>
      <c r="J1502" s="346"/>
      <c r="K1502" s="346"/>
      <c r="L1502" s="346"/>
      <c r="M1502" s="346"/>
      <c r="N1502" s="347"/>
    </row>
    <row r="1503" spans="2:14" x14ac:dyDescent="0.35">
      <c r="B1503" s="344"/>
      <c r="C1503" s="346" t="s">
        <v>2925</v>
      </c>
      <c r="D1503" s="346" t="s">
        <v>2926</v>
      </c>
      <c r="E1503" s="346"/>
      <c r="F1503" s="346" t="s">
        <v>2968</v>
      </c>
      <c r="G1503" s="346" t="s">
        <v>2969</v>
      </c>
      <c r="H1503" s="346"/>
      <c r="I1503" s="346"/>
      <c r="J1503" s="346"/>
      <c r="K1503" s="346"/>
      <c r="L1503" s="346"/>
      <c r="M1503" s="346"/>
      <c r="N1503" s="347"/>
    </row>
    <row r="1504" spans="2:14" x14ac:dyDescent="0.35">
      <c r="B1504" s="344"/>
      <c r="C1504" s="346" t="s">
        <v>2925</v>
      </c>
      <c r="D1504" s="346" t="s">
        <v>2926</v>
      </c>
      <c r="E1504" s="346"/>
      <c r="F1504" s="346" t="s">
        <v>2970</v>
      </c>
      <c r="G1504" s="346" t="s">
        <v>2971</v>
      </c>
      <c r="H1504" s="346"/>
      <c r="I1504" s="346"/>
      <c r="J1504" s="346"/>
      <c r="K1504" s="346"/>
      <c r="L1504" s="346"/>
      <c r="M1504" s="346"/>
      <c r="N1504" s="347"/>
    </row>
    <row r="1505" spans="2:14" x14ac:dyDescent="0.35">
      <c r="B1505" s="344"/>
      <c r="C1505" s="346" t="s">
        <v>2925</v>
      </c>
      <c r="D1505" s="346" t="s">
        <v>2926</v>
      </c>
      <c r="E1505" s="346"/>
      <c r="F1505" s="346" t="s">
        <v>2972</v>
      </c>
      <c r="G1505" s="346" t="s">
        <v>2973</v>
      </c>
      <c r="H1505" s="346"/>
      <c r="I1505" s="346"/>
      <c r="J1505" s="346"/>
      <c r="K1505" s="346"/>
      <c r="L1505" s="346"/>
      <c r="M1505" s="346"/>
      <c r="N1505" s="347"/>
    </row>
    <row r="1506" spans="2:14" x14ac:dyDescent="0.35">
      <c r="B1506" s="344"/>
      <c r="C1506" s="346" t="s">
        <v>2925</v>
      </c>
      <c r="D1506" s="346" t="s">
        <v>2926</v>
      </c>
      <c r="E1506" s="346"/>
      <c r="F1506" s="346" t="s">
        <v>2974</v>
      </c>
      <c r="G1506" s="346" t="s">
        <v>2975</v>
      </c>
      <c r="H1506" s="346"/>
      <c r="I1506" s="346"/>
      <c r="J1506" s="346"/>
      <c r="K1506" s="346"/>
      <c r="L1506" s="346"/>
      <c r="M1506" s="346"/>
      <c r="N1506" s="347"/>
    </row>
    <row r="1507" spans="2:14" x14ac:dyDescent="0.35">
      <c r="B1507" s="344"/>
      <c r="C1507" s="346" t="s">
        <v>2925</v>
      </c>
      <c r="D1507" s="346" t="s">
        <v>2926</v>
      </c>
      <c r="E1507" s="346"/>
      <c r="F1507" s="346" t="s">
        <v>2976</v>
      </c>
      <c r="G1507" s="346" t="s">
        <v>2977</v>
      </c>
      <c r="H1507" s="346"/>
      <c r="I1507" s="346"/>
      <c r="J1507" s="346"/>
      <c r="K1507" s="346"/>
      <c r="L1507" s="346"/>
      <c r="M1507" s="346"/>
      <c r="N1507" s="347"/>
    </row>
    <row r="1508" spans="2:14" x14ac:dyDescent="0.35">
      <c r="B1508" s="344"/>
      <c r="C1508" s="346" t="s">
        <v>2925</v>
      </c>
      <c r="D1508" s="346" t="s">
        <v>2926</v>
      </c>
      <c r="E1508" s="346"/>
      <c r="F1508" s="346" t="s">
        <v>2978</v>
      </c>
      <c r="G1508" s="346" t="s">
        <v>2979</v>
      </c>
      <c r="H1508" s="346"/>
      <c r="I1508" s="346"/>
      <c r="J1508" s="346"/>
      <c r="K1508" s="346"/>
      <c r="L1508" s="346"/>
      <c r="M1508" s="346"/>
      <c r="N1508" s="347"/>
    </row>
    <row r="1509" spans="2:14" x14ac:dyDescent="0.35">
      <c r="B1509" s="344"/>
      <c r="C1509" s="346" t="s">
        <v>2925</v>
      </c>
      <c r="D1509" s="346" t="s">
        <v>2926</v>
      </c>
      <c r="E1509" s="346"/>
      <c r="F1509" s="346" t="s">
        <v>2980</v>
      </c>
      <c r="G1509" s="346" t="s">
        <v>2981</v>
      </c>
      <c r="H1509" s="346"/>
      <c r="I1509" s="346"/>
      <c r="J1509" s="346"/>
      <c r="K1509" s="346"/>
      <c r="L1509" s="346"/>
      <c r="M1509" s="346"/>
      <c r="N1509" s="347"/>
    </row>
    <row r="1510" spans="2:14" x14ac:dyDescent="0.35">
      <c r="B1510" s="344"/>
      <c r="C1510" s="346" t="s">
        <v>2925</v>
      </c>
      <c r="D1510" s="346" t="s">
        <v>2926</v>
      </c>
      <c r="E1510" s="346"/>
      <c r="F1510" s="346" t="s">
        <v>2982</v>
      </c>
      <c r="G1510" s="346" t="s">
        <v>2983</v>
      </c>
      <c r="H1510" s="346"/>
      <c r="I1510" s="346"/>
      <c r="J1510" s="346"/>
      <c r="K1510" s="346"/>
      <c r="L1510" s="346"/>
      <c r="M1510" s="346"/>
      <c r="N1510" s="347"/>
    </row>
    <row r="1511" spans="2:14" x14ac:dyDescent="0.35">
      <c r="B1511" s="344"/>
      <c r="C1511" s="346" t="s">
        <v>2984</v>
      </c>
      <c r="D1511" s="346" t="s">
        <v>2985</v>
      </c>
      <c r="E1511" s="346"/>
      <c r="F1511" s="346" t="s">
        <v>2986</v>
      </c>
      <c r="G1511" s="346" t="s">
        <v>2987</v>
      </c>
      <c r="H1511" s="346"/>
      <c r="I1511" s="346"/>
      <c r="J1511" s="346"/>
      <c r="K1511" s="346"/>
      <c r="L1511" s="346"/>
      <c r="M1511" s="346"/>
      <c r="N1511" s="347"/>
    </row>
    <row r="1512" spans="2:14" x14ac:dyDescent="0.35">
      <c r="B1512" s="344"/>
      <c r="C1512" s="346" t="s">
        <v>2988</v>
      </c>
      <c r="D1512" s="346" t="s">
        <v>2989</v>
      </c>
      <c r="E1512" s="346"/>
      <c r="F1512" s="346" t="s">
        <v>2990</v>
      </c>
      <c r="G1512" s="346" t="s">
        <v>2991</v>
      </c>
      <c r="H1512" s="346"/>
      <c r="I1512" s="346"/>
      <c r="J1512" s="346"/>
      <c r="K1512" s="346"/>
      <c r="L1512" s="346"/>
      <c r="M1512" s="346"/>
      <c r="N1512" s="347"/>
    </row>
    <row r="1513" spans="2:14" x14ac:dyDescent="0.35">
      <c r="B1513" s="344"/>
      <c r="C1513" s="346" t="s">
        <v>2988</v>
      </c>
      <c r="D1513" s="346" t="s">
        <v>2989</v>
      </c>
      <c r="E1513" s="346"/>
      <c r="F1513" s="346" t="s">
        <v>2992</v>
      </c>
      <c r="G1513" s="346" t="s">
        <v>2993</v>
      </c>
      <c r="H1513" s="346"/>
      <c r="I1513" s="346"/>
      <c r="J1513" s="346"/>
      <c r="K1513" s="346"/>
      <c r="L1513" s="346"/>
      <c r="M1513" s="346"/>
      <c r="N1513" s="347"/>
    </row>
    <row r="1514" spans="2:14" x14ac:dyDescent="0.35">
      <c r="B1514" s="344"/>
      <c r="C1514" s="346" t="s">
        <v>2988</v>
      </c>
      <c r="D1514" s="346" t="s">
        <v>2989</v>
      </c>
      <c r="E1514" s="346"/>
      <c r="F1514" s="346" t="s">
        <v>2994</v>
      </c>
      <c r="G1514" s="346" t="s">
        <v>2995</v>
      </c>
      <c r="H1514" s="346"/>
      <c r="I1514" s="346"/>
      <c r="J1514" s="346"/>
      <c r="K1514" s="346"/>
      <c r="L1514" s="346"/>
      <c r="M1514" s="346"/>
      <c r="N1514" s="347"/>
    </row>
    <row r="1515" spans="2:14" x14ac:dyDescent="0.35">
      <c r="B1515" s="344"/>
      <c r="C1515" s="346" t="s">
        <v>2988</v>
      </c>
      <c r="D1515" s="346" t="s">
        <v>2989</v>
      </c>
      <c r="E1515" s="346"/>
      <c r="F1515" s="346" t="s">
        <v>2996</v>
      </c>
      <c r="G1515" s="346" t="s">
        <v>2997</v>
      </c>
      <c r="H1515" s="346"/>
      <c r="I1515" s="346"/>
      <c r="J1515" s="346"/>
      <c r="K1515" s="346"/>
      <c r="L1515" s="346"/>
      <c r="M1515" s="346"/>
      <c r="N1515" s="347"/>
    </row>
    <row r="1516" spans="2:14" x14ac:dyDescent="0.35">
      <c r="B1516" s="344"/>
      <c r="C1516" s="346" t="s">
        <v>2988</v>
      </c>
      <c r="D1516" s="346" t="s">
        <v>2989</v>
      </c>
      <c r="E1516" s="346"/>
      <c r="F1516" s="346" t="s">
        <v>2998</v>
      </c>
      <c r="G1516" s="346" t="s">
        <v>2999</v>
      </c>
      <c r="H1516" s="346"/>
      <c r="I1516" s="346"/>
      <c r="J1516" s="346"/>
      <c r="K1516" s="346"/>
      <c r="L1516" s="346"/>
      <c r="M1516" s="346"/>
      <c r="N1516" s="347"/>
    </row>
    <row r="1517" spans="2:14" x14ac:dyDescent="0.35">
      <c r="B1517" s="344"/>
      <c r="C1517" s="346" t="s">
        <v>2988</v>
      </c>
      <c r="D1517" s="346" t="s">
        <v>2989</v>
      </c>
      <c r="E1517" s="346"/>
      <c r="F1517" s="346" t="s">
        <v>3000</v>
      </c>
      <c r="G1517" s="346" t="s">
        <v>3001</v>
      </c>
      <c r="H1517" s="346"/>
      <c r="I1517" s="346"/>
      <c r="J1517" s="346"/>
      <c r="K1517" s="346"/>
      <c r="L1517" s="346"/>
      <c r="M1517" s="346"/>
      <c r="N1517" s="347"/>
    </row>
    <row r="1518" spans="2:14" x14ac:dyDescent="0.35">
      <c r="B1518" s="344"/>
      <c r="C1518" s="346" t="s">
        <v>2988</v>
      </c>
      <c r="D1518" s="346" t="s">
        <v>2989</v>
      </c>
      <c r="E1518" s="346"/>
      <c r="F1518" s="346" t="s">
        <v>3002</v>
      </c>
      <c r="G1518" s="346" t="s">
        <v>3003</v>
      </c>
      <c r="H1518" s="346"/>
      <c r="I1518" s="346"/>
      <c r="J1518" s="346"/>
      <c r="K1518" s="346"/>
      <c r="L1518" s="346"/>
      <c r="M1518" s="346"/>
      <c r="N1518" s="347"/>
    </row>
    <row r="1519" spans="2:14" x14ac:dyDescent="0.35">
      <c r="B1519" s="344"/>
      <c r="C1519" s="346" t="s">
        <v>2988</v>
      </c>
      <c r="D1519" s="346" t="s">
        <v>2989</v>
      </c>
      <c r="E1519" s="346"/>
      <c r="F1519" s="346" t="s">
        <v>3004</v>
      </c>
      <c r="G1519" s="346" t="s">
        <v>121</v>
      </c>
      <c r="H1519" s="346"/>
      <c r="I1519" s="346"/>
      <c r="J1519" s="346"/>
      <c r="K1519" s="346"/>
      <c r="L1519" s="346"/>
      <c r="M1519" s="346"/>
      <c r="N1519" s="347"/>
    </row>
    <row r="1520" spans="2:14" x14ac:dyDescent="0.35">
      <c r="B1520" s="344"/>
      <c r="C1520" s="346" t="s">
        <v>2988</v>
      </c>
      <c r="D1520" s="346" t="s">
        <v>2989</v>
      </c>
      <c r="E1520" s="346"/>
      <c r="F1520" s="346" t="s">
        <v>3005</v>
      </c>
      <c r="G1520" s="346" t="s">
        <v>3006</v>
      </c>
      <c r="H1520" s="346"/>
      <c r="I1520" s="346"/>
      <c r="J1520" s="346"/>
      <c r="K1520" s="346"/>
      <c r="L1520" s="346"/>
      <c r="M1520" s="346"/>
      <c r="N1520" s="347"/>
    </row>
    <row r="1521" spans="2:14" x14ac:dyDescent="0.35">
      <c r="B1521" s="344"/>
      <c r="C1521" s="346" t="s">
        <v>2988</v>
      </c>
      <c r="D1521" s="346" t="s">
        <v>2989</v>
      </c>
      <c r="E1521" s="346"/>
      <c r="F1521" s="346" t="s">
        <v>3007</v>
      </c>
      <c r="G1521" s="346" t="s">
        <v>3008</v>
      </c>
      <c r="H1521" s="346"/>
      <c r="I1521" s="346"/>
      <c r="J1521" s="346"/>
      <c r="K1521" s="346"/>
      <c r="L1521" s="346"/>
      <c r="M1521" s="346"/>
      <c r="N1521" s="347"/>
    </row>
    <row r="1522" spans="2:14" x14ac:dyDescent="0.35">
      <c r="B1522" s="344"/>
      <c r="C1522" s="346" t="s">
        <v>2988</v>
      </c>
      <c r="D1522" s="346" t="s">
        <v>2989</v>
      </c>
      <c r="E1522" s="346"/>
      <c r="F1522" s="346" t="s">
        <v>3009</v>
      </c>
      <c r="G1522" s="346" t="s">
        <v>3010</v>
      </c>
      <c r="H1522" s="346"/>
      <c r="I1522" s="346"/>
      <c r="J1522" s="346"/>
      <c r="K1522" s="346"/>
      <c r="L1522" s="346"/>
      <c r="M1522" s="346"/>
      <c r="N1522" s="347"/>
    </row>
    <row r="1523" spans="2:14" x14ac:dyDescent="0.35">
      <c r="B1523" s="344"/>
      <c r="C1523" s="346" t="s">
        <v>2988</v>
      </c>
      <c r="D1523" s="346" t="s">
        <v>2989</v>
      </c>
      <c r="E1523" s="346"/>
      <c r="F1523" s="346" t="s">
        <v>3011</v>
      </c>
      <c r="G1523" s="346" t="s">
        <v>3012</v>
      </c>
      <c r="H1523" s="346"/>
      <c r="I1523" s="346"/>
      <c r="J1523" s="346"/>
      <c r="K1523" s="346"/>
      <c r="L1523" s="346"/>
      <c r="M1523" s="346"/>
      <c r="N1523" s="347"/>
    </row>
    <row r="1524" spans="2:14" x14ac:dyDescent="0.35">
      <c r="B1524" s="344"/>
      <c r="C1524" s="346" t="s">
        <v>2988</v>
      </c>
      <c r="D1524" s="346" t="s">
        <v>2989</v>
      </c>
      <c r="E1524" s="346"/>
      <c r="F1524" s="346" t="s">
        <v>3013</v>
      </c>
      <c r="G1524" s="346" t="s">
        <v>3014</v>
      </c>
      <c r="H1524" s="346"/>
      <c r="I1524" s="346"/>
      <c r="J1524" s="346"/>
      <c r="K1524" s="346"/>
      <c r="L1524" s="346"/>
      <c r="M1524" s="346"/>
      <c r="N1524" s="347"/>
    </row>
    <row r="1525" spans="2:14" x14ac:dyDescent="0.35">
      <c r="B1525" s="344"/>
      <c r="C1525" s="346" t="s">
        <v>3015</v>
      </c>
      <c r="D1525" s="346" t="s">
        <v>3016</v>
      </c>
      <c r="E1525" s="346"/>
      <c r="F1525" s="346" t="s">
        <v>3017</v>
      </c>
      <c r="G1525" s="346" t="s">
        <v>3018</v>
      </c>
      <c r="H1525" s="346"/>
      <c r="I1525" s="346"/>
      <c r="J1525" s="346"/>
      <c r="K1525" s="346"/>
      <c r="L1525" s="346"/>
      <c r="M1525" s="346"/>
      <c r="N1525" s="347"/>
    </row>
    <row r="1526" spans="2:14" x14ac:dyDescent="0.35">
      <c r="B1526" s="344"/>
      <c r="C1526" s="346" t="s">
        <v>3015</v>
      </c>
      <c r="D1526" s="346" t="s">
        <v>3016</v>
      </c>
      <c r="E1526" s="346"/>
      <c r="F1526" s="346" t="s">
        <v>3019</v>
      </c>
      <c r="G1526" s="346" t="s">
        <v>3020</v>
      </c>
      <c r="H1526" s="346"/>
      <c r="I1526" s="346"/>
      <c r="J1526" s="346"/>
      <c r="K1526" s="346"/>
      <c r="L1526" s="346"/>
      <c r="M1526" s="346"/>
      <c r="N1526" s="347"/>
    </row>
    <row r="1527" spans="2:14" x14ac:dyDescent="0.35">
      <c r="B1527" s="344"/>
      <c r="C1527" s="346" t="s">
        <v>3021</v>
      </c>
      <c r="D1527" s="346" t="s">
        <v>3022</v>
      </c>
      <c r="E1527" s="346"/>
      <c r="F1527" s="346" t="s">
        <v>3023</v>
      </c>
      <c r="G1527" s="346" t="s">
        <v>3024</v>
      </c>
      <c r="H1527" s="346"/>
      <c r="I1527" s="346"/>
      <c r="J1527" s="346"/>
      <c r="K1527" s="346"/>
      <c r="L1527" s="346"/>
      <c r="M1527" s="346"/>
      <c r="N1527" s="347"/>
    </row>
    <row r="1528" spans="2:14" x14ac:dyDescent="0.35">
      <c r="B1528" s="344"/>
      <c r="C1528" s="346" t="s">
        <v>3021</v>
      </c>
      <c r="D1528" s="346" t="s">
        <v>3022</v>
      </c>
      <c r="E1528" s="346"/>
      <c r="F1528" s="346" t="s">
        <v>3025</v>
      </c>
      <c r="G1528" s="346" t="s">
        <v>3026</v>
      </c>
      <c r="H1528" s="346"/>
      <c r="I1528" s="346"/>
      <c r="J1528" s="346"/>
      <c r="K1528" s="346"/>
      <c r="L1528" s="346"/>
      <c r="M1528" s="346"/>
      <c r="N1528" s="347"/>
    </row>
    <row r="1529" spans="2:14" x14ac:dyDescent="0.35">
      <c r="B1529" s="344"/>
      <c r="C1529" s="346" t="s">
        <v>3021</v>
      </c>
      <c r="D1529" s="346" t="s">
        <v>3022</v>
      </c>
      <c r="E1529" s="346"/>
      <c r="F1529" s="346" t="s">
        <v>3027</v>
      </c>
      <c r="G1529" s="346" t="s">
        <v>3028</v>
      </c>
      <c r="H1529" s="346"/>
      <c r="I1529" s="346"/>
      <c r="J1529" s="346"/>
      <c r="K1529" s="346"/>
      <c r="L1529" s="346"/>
      <c r="M1529" s="346"/>
      <c r="N1529" s="347"/>
    </row>
    <row r="1530" spans="2:14" x14ac:dyDescent="0.35">
      <c r="B1530" s="344"/>
      <c r="C1530" s="346" t="s">
        <v>3021</v>
      </c>
      <c r="D1530" s="346" t="s">
        <v>3022</v>
      </c>
      <c r="E1530" s="346"/>
      <c r="F1530" s="346" t="s">
        <v>3029</v>
      </c>
      <c r="G1530" s="346" t="s">
        <v>3030</v>
      </c>
      <c r="H1530" s="346"/>
      <c r="I1530" s="346"/>
      <c r="J1530" s="346"/>
      <c r="K1530" s="346"/>
      <c r="L1530" s="346"/>
      <c r="M1530" s="346"/>
      <c r="N1530" s="347"/>
    </row>
    <row r="1531" spans="2:14" x14ac:dyDescent="0.35">
      <c r="B1531" s="344"/>
      <c r="C1531" s="346" t="s">
        <v>3021</v>
      </c>
      <c r="D1531" s="346" t="s">
        <v>3022</v>
      </c>
      <c r="E1531" s="346"/>
      <c r="F1531" s="346" t="s">
        <v>3031</v>
      </c>
      <c r="G1531" s="346" t="s">
        <v>3032</v>
      </c>
      <c r="H1531" s="346"/>
      <c r="I1531" s="346"/>
      <c r="J1531" s="346"/>
      <c r="K1531" s="346"/>
      <c r="L1531" s="346"/>
      <c r="M1531" s="346"/>
      <c r="N1531" s="347"/>
    </row>
    <row r="1532" spans="2:14" x14ac:dyDescent="0.35">
      <c r="B1532" s="344"/>
      <c r="C1532" s="346" t="s">
        <v>3021</v>
      </c>
      <c r="D1532" s="346" t="s">
        <v>3022</v>
      </c>
      <c r="E1532" s="346"/>
      <c r="F1532" s="346" t="s">
        <v>3033</v>
      </c>
      <c r="G1532" s="346" t="s">
        <v>3034</v>
      </c>
      <c r="H1532" s="346"/>
      <c r="I1532" s="346"/>
      <c r="J1532" s="346"/>
      <c r="K1532" s="346"/>
      <c r="L1532" s="346"/>
      <c r="M1532" s="346"/>
      <c r="N1532" s="347"/>
    </row>
    <row r="1533" spans="2:14" x14ac:dyDescent="0.35">
      <c r="B1533" s="344"/>
      <c r="C1533" s="346" t="s">
        <v>3021</v>
      </c>
      <c r="D1533" s="346" t="s">
        <v>3022</v>
      </c>
      <c r="E1533" s="346"/>
      <c r="F1533" s="346" t="s">
        <v>3035</v>
      </c>
      <c r="G1533" s="346" t="s">
        <v>3036</v>
      </c>
      <c r="H1533" s="346"/>
      <c r="I1533" s="346"/>
      <c r="J1533" s="346"/>
      <c r="K1533" s="346"/>
      <c r="L1533" s="346"/>
      <c r="M1533" s="346"/>
      <c r="N1533" s="347"/>
    </row>
    <row r="1534" spans="2:14" x14ac:dyDescent="0.35">
      <c r="B1534" s="344"/>
      <c r="C1534" s="346" t="s">
        <v>3021</v>
      </c>
      <c r="D1534" s="346" t="s">
        <v>3022</v>
      </c>
      <c r="E1534" s="346"/>
      <c r="F1534" s="346" t="s">
        <v>3037</v>
      </c>
      <c r="G1534" s="346" t="s">
        <v>3038</v>
      </c>
      <c r="H1534" s="346"/>
      <c r="I1534" s="346"/>
      <c r="J1534" s="346"/>
      <c r="K1534" s="346"/>
      <c r="L1534" s="346"/>
      <c r="M1534" s="346"/>
      <c r="N1534" s="347"/>
    </row>
    <row r="1535" spans="2:14" x14ac:dyDescent="0.35">
      <c r="B1535" s="344"/>
      <c r="C1535" s="346" t="s">
        <v>3021</v>
      </c>
      <c r="D1535" s="346" t="s">
        <v>3022</v>
      </c>
      <c r="E1535" s="346"/>
      <c r="F1535" s="346" t="s">
        <v>3039</v>
      </c>
      <c r="G1535" s="346" t="s">
        <v>3040</v>
      </c>
      <c r="H1535" s="346"/>
      <c r="I1535" s="346"/>
      <c r="J1535" s="346"/>
      <c r="K1535" s="346"/>
      <c r="L1535" s="346"/>
      <c r="M1535" s="346"/>
      <c r="N1535" s="347"/>
    </row>
    <row r="1536" spans="2:14" x14ac:dyDescent="0.35">
      <c r="B1536" s="344"/>
      <c r="C1536" s="346" t="s">
        <v>3021</v>
      </c>
      <c r="D1536" s="346" t="s">
        <v>3022</v>
      </c>
      <c r="E1536" s="346"/>
      <c r="F1536" s="346" t="s">
        <v>3041</v>
      </c>
      <c r="G1536" s="346" t="s">
        <v>3042</v>
      </c>
      <c r="H1536" s="346"/>
      <c r="I1536" s="346"/>
      <c r="J1536" s="346"/>
      <c r="K1536" s="346"/>
      <c r="L1536" s="346"/>
      <c r="M1536" s="346"/>
      <c r="N1536" s="347"/>
    </row>
    <row r="1537" spans="2:14" x14ac:dyDescent="0.35">
      <c r="B1537" s="344"/>
      <c r="C1537" s="346" t="s">
        <v>3021</v>
      </c>
      <c r="D1537" s="346" t="s">
        <v>3022</v>
      </c>
      <c r="E1537" s="346"/>
      <c r="F1537" s="346" t="s">
        <v>3043</v>
      </c>
      <c r="G1537" s="346" t="s">
        <v>3044</v>
      </c>
      <c r="H1537" s="346"/>
      <c r="I1537" s="346"/>
      <c r="J1537" s="346"/>
      <c r="K1537" s="346"/>
      <c r="L1537" s="346"/>
      <c r="M1537" s="346"/>
      <c r="N1537" s="347"/>
    </row>
    <row r="1538" spans="2:14" x14ac:dyDescent="0.35">
      <c r="B1538" s="344"/>
      <c r="C1538" s="346" t="s">
        <v>3021</v>
      </c>
      <c r="D1538" s="346" t="s">
        <v>3022</v>
      </c>
      <c r="E1538" s="346"/>
      <c r="F1538" s="346" t="s">
        <v>3045</v>
      </c>
      <c r="G1538" s="346" t="s">
        <v>3046</v>
      </c>
      <c r="H1538" s="346"/>
      <c r="I1538" s="346"/>
      <c r="J1538" s="346"/>
      <c r="K1538" s="346"/>
      <c r="L1538" s="346"/>
      <c r="M1538" s="346"/>
      <c r="N1538" s="347"/>
    </row>
    <row r="1539" spans="2:14" x14ac:dyDescent="0.35">
      <c r="B1539" s="344"/>
      <c r="C1539" s="346" t="s">
        <v>3021</v>
      </c>
      <c r="D1539" s="346" t="s">
        <v>3022</v>
      </c>
      <c r="E1539" s="346"/>
      <c r="F1539" s="346" t="s">
        <v>3047</v>
      </c>
      <c r="G1539" s="346" t="s">
        <v>3048</v>
      </c>
      <c r="H1539" s="346"/>
      <c r="I1539" s="346"/>
      <c r="J1539" s="346"/>
      <c r="K1539" s="346"/>
      <c r="L1539" s="346"/>
      <c r="M1539" s="346"/>
      <c r="N1539" s="347"/>
    </row>
    <row r="1540" spans="2:14" x14ac:dyDescent="0.35">
      <c r="B1540" s="344"/>
      <c r="C1540" s="346" t="s">
        <v>3021</v>
      </c>
      <c r="D1540" s="346" t="s">
        <v>3022</v>
      </c>
      <c r="E1540" s="346"/>
      <c r="F1540" s="346" t="s">
        <v>3049</v>
      </c>
      <c r="G1540" s="346" t="s">
        <v>3050</v>
      </c>
      <c r="H1540" s="346"/>
      <c r="I1540" s="346"/>
      <c r="J1540" s="346"/>
      <c r="K1540" s="346"/>
      <c r="L1540" s="346"/>
      <c r="M1540" s="346"/>
      <c r="N1540" s="347"/>
    </row>
    <row r="1541" spans="2:14" x14ac:dyDescent="0.35">
      <c r="B1541" s="344"/>
      <c r="C1541" s="346" t="s">
        <v>3021</v>
      </c>
      <c r="D1541" s="346" t="s">
        <v>3022</v>
      </c>
      <c r="E1541" s="346"/>
      <c r="F1541" s="346" t="s">
        <v>3051</v>
      </c>
      <c r="G1541" s="346" t="s">
        <v>3052</v>
      </c>
      <c r="H1541" s="346"/>
      <c r="I1541" s="346"/>
      <c r="J1541" s="346"/>
      <c r="K1541" s="346"/>
      <c r="L1541" s="346"/>
      <c r="M1541" s="346"/>
      <c r="N1541" s="347"/>
    </row>
    <row r="1542" spans="2:14" x14ac:dyDescent="0.35">
      <c r="B1542" s="344"/>
      <c r="C1542" s="346" t="s">
        <v>3021</v>
      </c>
      <c r="D1542" s="346" t="s">
        <v>3022</v>
      </c>
      <c r="E1542" s="346"/>
      <c r="F1542" s="346" t="s">
        <v>3053</v>
      </c>
      <c r="G1542" s="346" t="s">
        <v>3054</v>
      </c>
      <c r="H1542" s="346"/>
      <c r="I1542" s="346"/>
      <c r="J1542" s="346"/>
      <c r="K1542" s="346"/>
      <c r="L1542" s="346"/>
      <c r="M1542" s="346"/>
      <c r="N1542" s="347"/>
    </row>
    <row r="1543" spans="2:14" x14ac:dyDescent="0.35">
      <c r="B1543" s="344"/>
      <c r="C1543" s="346" t="s">
        <v>3021</v>
      </c>
      <c r="D1543" s="346" t="s">
        <v>3022</v>
      </c>
      <c r="E1543" s="346"/>
      <c r="F1543" s="346" t="s">
        <v>3055</v>
      </c>
      <c r="G1543" s="346" t="s">
        <v>3056</v>
      </c>
      <c r="H1543" s="346"/>
      <c r="I1543" s="346"/>
      <c r="J1543" s="346"/>
      <c r="K1543" s="346"/>
      <c r="L1543" s="346"/>
      <c r="M1543" s="346"/>
      <c r="N1543" s="347"/>
    </row>
    <row r="1544" spans="2:14" x14ac:dyDescent="0.35">
      <c r="B1544" s="344"/>
      <c r="C1544" s="346" t="s">
        <v>3021</v>
      </c>
      <c r="D1544" s="346" t="s">
        <v>3022</v>
      </c>
      <c r="E1544" s="346"/>
      <c r="F1544" s="346" t="s">
        <v>3057</v>
      </c>
      <c r="G1544" s="346" t="s">
        <v>3058</v>
      </c>
      <c r="H1544" s="346"/>
      <c r="I1544" s="346"/>
      <c r="J1544" s="346"/>
      <c r="K1544" s="346"/>
      <c r="L1544" s="346"/>
      <c r="M1544" s="346"/>
      <c r="N1544" s="347"/>
    </row>
    <row r="1545" spans="2:14" x14ac:dyDescent="0.35">
      <c r="B1545" s="344"/>
      <c r="C1545" s="346" t="s">
        <v>3021</v>
      </c>
      <c r="D1545" s="346" t="s">
        <v>3022</v>
      </c>
      <c r="E1545" s="346"/>
      <c r="F1545" s="346" t="s">
        <v>3059</v>
      </c>
      <c r="G1545" s="346" t="s">
        <v>3060</v>
      </c>
      <c r="H1545" s="346"/>
      <c r="I1545" s="346"/>
      <c r="J1545" s="346"/>
      <c r="K1545" s="346"/>
      <c r="L1545" s="346"/>
      <c r="M1545" s="346"/>
      <c r="N1545" s="347"/>
    </row>
    <row r="1546" spans="2:14" x14ac:dyDescent="0.35">
      <c r="B1546" s="344"/>
      <c r="C1546" s="346" t="s">
        <v>3021</v>
      </c>
      <c r="D1546" s="346" t="s">
        <v>3022</v>
      </c>
      <c r="E1546" s="346"/>
      <c r="F1546" s="346" t="s">
        <v>3061</v>
      </c>
      <c r="G1546" s="346" t="s">
        <v>3062</v>
      </c>
      <c r="H1546" s="346"/>
      <c r="I1546" s="346"/>
      <c r="J1546" s="346"/>
      <c r="K1546" s="346"/>
      <c r="L1546" s="346"/>
      <c r="M1546" s="346"/>
      <c r="N1546" s="347"/>
    </row>
    <row r="1547" spans="2:14" x14ac:dyDescent="0.35">
      <c r="B1547" s="344"/>
      <c r="C1547" s="346" t="s">
        <v>3021</v>
      </c>
      <c r="D1547" s="346" t="s">
        <v>3022</v>
      </c>
      <c r="E1547" s="346"/>
      <c r="F1547" s="346" t="s">
        <v>3063</v>
      </c>
      <c r="G1547" s="346" t="s">
        <v>3064</v>
      </c>
      <c r="H1547" s="346"/>
      <c r="I1547" s="346"/>
      <c r="J1547" s="346"/>
      <c r="K1547" s="346"/>
      <c r="L1547" s="346"/>
      <c r="M1547" s="346"/>
      <c r="N1547" s="347"/>
    </row>
    <row r="1548" spans="2:14" x14ac:dyDescent="0.35">
      <c r="B1548" s="344"/>
      <c r="C1548" s="346" t="s">
        <v>3021</v>
      </c>
      <c r="D1548" s="346" t="s">
        <v>3022</v>
      </c>
      <c r="E1548" s="346"/>
      <c r="F1548" s="346" t="s">
        <v>3065</v>
      </c>
      <c r="G1548" s="346" t="s">
        <v>3066</v>
      </c>
      <c r="H1548" s="346"/>
      <c r="I1548" s="346"/>
      <c r="J1548" s="346"/>
      <c r="K1548" s="346"/>
      <c r="L1548" s="346"/>
      <c r="M1548" s="346"/>
      <c r="N1548" s="347"/>
    </row>
    <row r="1549" spans="2:14" x14ac:dyDescent="0.35">
      <c r="B1549" s="344"/>
      <c r="C1549" s="346" t="s">
        <v>3021</v>
      </c>
      <c r="D1549" s="346" t="s">
        <v>3022</v>
      </c>
      <c r="E1549" s="346"/>
      <c r="F1549" s="346" t="s">
        <v>3067</v>
      </c>
      <c r="G1549" s="346" t="s">
        <v>3068</v>
      </c>
      <c r="H1549" s="346"/>
      <c r="I1549" s="346"/>
      <c r="J1549" s="346"/>
      <c r="K1549" s="346"/>
      <c r="L1549" s="346"/>
      <c r="M1549" s="346"/>
      <c r="N1549" s="347"/>
    </row>
    <row r="1550" spans="2:14" x14ac:dyDescent="0.35">
      <c r="B1550" s="344"/>
      <c r="C1550" s="346" t="s">
        <v>3021</v>
      </c>
      <c r="D1550" s="346" t="s">
        <v>3022</v>
      </c>
      <c r="E1550" s="346"/>
      <c r="F1550" s="346" t="s">
        <v>3069</v>
      </c>
      <c r="G1550" s="346" t="s">
        <v>3070</v>
      </c>
      <c r="H1550" s="346"/>
      <c r="I1550" s="346"/>
      <c r="J1550" s="346"/>
      <c r="K1550" s="346"/>
      <c r="L1550" s="346"/>
      <c r="M1550" s="346"/>
      <c r="N1550" s="347"/>
    </row>
    <row r="1551" spans="2:14" x14ac:dyDescent="0.35">
      <c r="B1551" s="344"/>
      <c r="C1551" s="346" t="s">
        <v>3021</v>
      </c>
      <c r="D1551" s="346" t="s">
        <v>3022</v>
      </c>
      <c r="E1551" s="346"/>
      <c r="F1551" s="346" t="s">
        <v>3071</v>
      </c>
      <c r="G1551" s="346" t="s">
        <v>121</v>
      </c>
      <c r="H1551" s="346"/>
      <c r="I1551" s="346"/>
      <c r="J1551" s="346"/>
      <c r="K1551" s="346"/>
      <c r="L1551" s="346"/>
      <c r="M1551" s="346"/>
      <c r="N1551" s="347"/>
    </row>
    <row r="1552" spans="2:14" x14ac:dyDescent="0.35">
      <c r="B1552" s="344"/>
      <c r="C1552" s="346" t="s">
        <v>3021</v>
      </c>
      <c r="D1552" s="346" t="s">
        <v>3022</v>
      </c>
      <c r="E1552" s="346"/>
      <c r="F1552" s="346" t="s">
        <v>3072</v>
      </c>
      <c r="G1552" s="346" t="s">
        <v>3073</v>
      </c>
      <c r="H1552" s="346"/>
      <c r="I1552" s="346"/>
      <c r="J1552" s="346"/>
      <c r="K1552" s="346"/>
      <c r="L1552" s="346"/>
      <c r="M1552" s="346"/>
      <c r="N1552" s="347"/>
    </row>
    <row r="1553" spans="2:14" x14ac:dyDescent="0.35">
      <c r="B1553" s="344"/>
      <c r="C1553" s="346" t="s">
        <v>3021</v>
      </c>
      <c r="D1553" s="346" t="s">
        <v>3022</v>
      </c>
      <c r="E1553" s="346"/>
      <c r="F1553" s="346" t="s">
        <v>3074</v>
      </c>
      <c r="G1553" s="346" t="s">
        <v>3075</v>
      </c>
      <c r="H1553" s="346"/>
      <c r="I1553" s="346"/>
      <c r="J1553" s="346"/>
      <c r="K1553" s="346"/>
      <c r="L1553" s="346"/>
      <c r="M1553" s="346"/>
      <c r="N1553" s="347"/>
    </row>
    <row r="1554" spans="2:14" x14ac:dyDescent="0.35">
      <c r="B1554" s="344"/>
      <c r="C1554" s="346" t="s">
        <v>3021</v>
      </c>
      <c r="D1554" s="346" t="s">
        <v>3022</v>
      </c>
      <c r="E1554" s="346"/>
      <c r="F1554" s="346" t="s">
        <v>3076</v>
      </c>
      <c r="G1554" s="346" t="s">
        <v>3077</v>
      </c>
      <c r="H1554" s="346"/>
      <c r="I1554" s="346"/>
      <c r="J1554" s="346"/>
      <c r="K1554" s="346"/>
      <c r="L1554" s="346"/>
      <c r="M1554" s="346"/>
      <c r="N1554" s="347"/>
    </row>
    <row r="1555" spans="2:14" x14ac:dyDescent="0.35">
      <c r="B1555" s="344"/>
      <c r="C1555" s="346" t="s">
        <v>3021</v>
      </c>
      <c r="D1555" s="346" t="s">
        <v>3022</v>
      </c>
      <c r="E1555" s="346"/>
      <c r="F1555" s="346" t="s">
        <v>3078</v>
      </c>
      <c r="G1555" s="346" t="s">
        <v>3079</v>
      </c>
      <c r="H1555" s="346"/>
      <c r="I1555" s="346"/>
      <c r="J1555" s="346"/>
      <c r="K1555" s="346"/>
      <c r="L1555" s="346"/>
      <c r="M1555" s="346"/>
      <c r="N1555" s="347"/>
    </row>
    <row r="1556" spans="2:14" x14ac:dyDescent="0.35">
      <c r="B1556" s="344"/>
      <c r="C1556" s="346" t="s">
        <v>3080</v>
      </c>
      <c r="D1556" s="346" t="s">
        <v>3081</v>
      </c>
      <c r="E1556" s="346"/>
      <c r="F1556" s="346" t="s">
        <v>3082</v>
      </c>
      <c r="G1556" s="346" t="s">
        <v>3083</v>
      </c>
      <c r="H1556" s="346"/>
      <c r="I1556" s="346"/>
      <c r="J1556" s="346"/>
      <c r="K1556" s="346"/>
      <c r="L1556" s="346"/>
      <c r="M1556" s="346"/>
      <c r="N1556" s="347"/>
    </row>
    <row r="1557" spans="2:14" x14ac:dyDescent="0.35">
      <c r="B1557" s="344"/>
      <c r="C1557" s="346" t="s">
        <v>3080</v>
      </c>
      <c r="D1557" s="346" t="s">
        <v>3081</v>
      </c>
      <c r="E1557" s="346"/>
      <c r="F1557" s="346" t="s">
        <v>3084</v>
      </c>
      <c r="G1557" s="346" t="s">
        <v>3085</v>
      </c>
      <c r="H1557" s="346"/>
      <c r="I1557" s="346"/>
      <c r="J1557" s="346"/>
      <c r="K1557" s="346"/>
      <c r="L1557" s="346"/>
      <c r="M1557" s="346"/>
      <c r="N1557" s="347"/>
    </row>
    <row r="1558" spans="2:14" x14ac:dyDescent="0.35">
      <c r="B1558" s="344"/>
      <c r="C1558" s="346" t="s">
        <v>3080</v>
      </c>
      <c r="D1558" s="346" t="s">
        <v>3081</v>
      </c>
      <c r="E1558" s="346"/>
      <c r="F1558" s="346" t="s">
        <v>3086</v>
      </c>
      <c r="G1558" s="346" t="s">
        <v>3087</v>
      </c>
      <c r="H1558" s="346"/>
      <c r="I1558" s="346"/>
      <c r="J1558" s="346"/>
      <c r="K1558" s="346"/>
      <c r="L1558" s="346"/>
      <c r="M1558" s="346"/>
      <c r="N1558" s="347"/>
    </row>
    <row r="1559" spans="2:14" x14ac:dyDescent="0.35">
      <c r="B1559" s="344"/>
      <c r="C1559" s="346" t="s">
        <v>3080</v>
      </c>
      <c r="D1559" s="346" t="s">
        <v>3081</v>
      </c>
      <c r="E1559" s="346"/>
      <c r="F1559" s="346" t="s">
        <v>3088</v>
      </c>
      <c r="G1559" s="346" t="s">
        <v>3089</v>
      </c>
      <c r="H1559" s="346"/>
      <c r="I1559" s="346"/>
      <c r="J1559" s="346"/>
      <c r="K1559" s="346"/>
      <c r="L1559" s="346"/>
      <c r="M1559" s="346"/>
      <c r="N1559" s="347"/>
    </row>
    <row r="1560" spans="2:14" x14ac:dyDescent="0.35">
      <c r="B1560" s="344"/>
      <c r="C1560" s="346" t="s">
        <v>3080</v>
      </c>
      <c r="D1560" s="346" t="s">
        <v>3081</v>
      </c>
      <c r="E1560" s="346"/>
      <c r="F1560" s="346" t="s">
        <v>3090</v>
      </c>
      <c r="G1560" s="346" t="s">
        <v>3091</v>
      </c>
      <c r="H1560" s="346"/>
      <c r="I1560" s="346"/>
      <c r="J1560" s="346"/>
      <c r="K1560" s="346"/>
      <c r="L1560" s="346"/>
      <c r="M1560" s="346"/>
      <c r="N1560" s="347"/>
    </row>
    <row r="1561" spans="2:14" x14ac:dyDescent="0.35">
      <c r="B1561" s="344"/>
      <c r="C1561" s="346" t="s">
        <v>3080</v>
      </c>
      <c r="D1561" s="346" t="s">
        <v>3081</v>
      </c>
      <c r="E1561" s="346"/>
      <c r="F1561" s="346" t="s">
        <v>3092</v>
      </c>
      <c r="G1561" s="346" t="s">
        <v>3093</v>
      </c>
      <c r="H1561" s="346"/>
      <c r="I1561" s="346"/>
      <c r="J1561" s="346"/>
      <c r="K1561" s="346"/>
      <c r="L1561" s="346"/>
      <c r="M1561" s="346"/>
      <c r="N1561" s="347"/>
    </row>
    <row r="1562" spans="2:14" x14ac:dyDescent="0.35">
      <c r="B1562" s="344"/>
      <c r="C1562" s="346" t="s">
        <v>3080</v>
      </c>
      <c r="D1562" s="346" t="s">
        <v>3081</v>
      </c>
      <c r="E1562" s="346"/>
      <c r="F1562" s="346" t="s">
        <v>3094</v>
      </c>
      <c r="G1562" s="346" t="s">
        <v>3095</v>
      </c>
      <c r="H1562" s="346"/>
      <c r="I1562" s="346"/>
      <c r="J1562" s="346"/>
      <c r="K1562" s="346"/>
      <c r="L1562" s="346"/>
      <c r="M1562" s="346"/>
      <c r="N1562" s="347"/>
    </row>
    <row r="1563" spans="2:14" x14ac:dyDescent="0.35">
      <c r="B1563" s="344"/>
      <c r="C1563" s="346" t="s">
        <v>3080</v>
      </c>
      <c r="D1563" s="346" t="s">
        <v>3081</v>
      </c>
      <c r="E1563" s="346"/>
      <c r="F1563" s="346" t="s">
        <v>3096</v>
      </c>
      <c r="G1563" s="346" t="s">
        <v>121</v>
      </c>
      <c r="H1563" s="346"/>
      <c r="I1563" s="346"/>
      <c r="J1563" s="346"/>
      <c r="K1563" s="346"/>
      <c r="L1563" s="346"/>
      <c r="M1563" s="346"/>
      <c r="N1563" s="347"/>
    </row>
    <row r="1564" spans="2:14" x14ac:dyDescent="0.35">
      <c r="B1564" s="344"/>
      <c r="C1564" s="346" t="s">
        <v>3080</v>
      </c>
      <c r="D1564" s="346" t="s">
        <v>3081</v>
      </c>
      <c r="E1564" s="346"/>
      <c r="F1564" s="346" t="s">
        <v>3097</v>
      </c>
      <c r="G1564" s="346" t="s">
        <v>3098</v>
      </c>
      <c r="H1564" s="346"/>
      <c r="I1564" s="346"/>
      <c r="J1564" s="346"/>
      <c r="K1564" s="346"/>
      <c r="L1564" s="346"/>
      <c r="M1564" s="346"/>
      <c r="N1564" s="347"/>
    </row>
    <row r="1565" spans="2:14" x14ac:dyDescent="0.35">
      <c r="B1565" s="344"/>
      <c r="C1565" s="346" t="s">
        <v>3080</v>
      </c>
      <c r="D1565" s="346" t="s">
        <v>3081</v>
      </c>
      <c r="E1565" s="346"/>
      <c r="F1565" s="346" t="s">
        <v>3099</v>
      </c>
      <c r="G1565" s="346" t="s">
        <v>3100</v>
      </c>
      <c r="H1565" s="346"/>
      <c r="I1565" s="346"/>
      <c r="J1565" s="346"/>
      <c r="K1565" s="346"/>
      <c r="L1565" s="346"/>
      <c r="M1565" s="346"/>
      <c r="N1565" s="347"/>
    </row>
    <row r="1566" spans="2:14" x14ac:dyDescent="0.35">
      <c r="B1566" s="344"/>
      <c r="C1566" s="346" t="s">
        <v>3101</v>
      </c>
      <c r="D1566" s="346" t="s">
        <v>3102</v>
      </c>
      <c r="E1566" s="346"/>
      <c r="F1566" s="346" t="s">
        <v>3103</v>
      </c>
      <c r="G1566" s="346" t="s">
        <v>2449</v>
      </c>
      <c r="H1566" s="346"/>
      <c r="I1566" s="346"/>
      <c r="J1566" s="346"/>
      <c r="K1566" s="346"/>
      <c r="L1566" s="346"/>
      <c r="M1566" s="346"/>
      <c r="N1566" s="347"/>
    </row>
    <row r="1567" spans="2:14" x14ac:dyDescent="0.35">
      <c r="B1567" s="344"/>
      <c r="C1567" s="346" t="s">
        <v>3101</v>
      </c>
      <c r="D1567" s="346" t="s">
        <v>3102</v>
      </c>
      <c r="E1567" s="346"/>
      <c r="F1567" s="346" t="s">
        <v>3104</v>
      </c>
      <c r="G1567" s="346" t="s">
        <v>3105</v>
      </c>
      <c r="H1567" s="346"/>
      <c r="I1567" s="346"/>
      <c r="J1567" s="346"/>
      <c r="K1567" s="346"/>
      <c r="L1567" s="346"/>
      <c r="M1567" s="346"/>
      <c r="N1567" s="347"/>
    </row>
    <row r="1568" spans="2:14" x14ac:dyDescent="0.35">
      <c r="B1568" s="344"/>
      <c r="C1568" s="346" t="s">
        <v>3101</v>
      </c>
      <c r="D1568" s="346" t="s">
        <v>3102</v>
      </c>
      <c r="E1568" s="346"/>
      <c r="F1568" s="346" t="s">
        <v>3106</v>
      </c>
      <c r="G1568" s="346" t="s">
        <v>3107</v>
      </c>
      <c r="H1568" s="346"/>
      <c r="I1568" s="346"/>
      <c r="J1568" s="346"/>
      <c r="K1568" s="346"/>
      <c r="L1568" s="346"/>
      <c r="M1568" s="346"/>
      <c r="N1568" s="347"/>
    </row>
    <row r="1569" spans="2:14" x14ac:dyDescent="0.35">
      <c r="B1569" s="344"/>
      <c r="C1569" s="346" t="s">
        <v>3101</v>
      </c>
      <c r="D1569" s="346" t="s">
        <v>3102</v>
      </c>
      <c r="E1569" s="346"/>
      <c r="F1569" s="346" t="s">
        <v>3108</v>
      </c>
      <c r="G1569" s="346" t="s">
        <v>3109</v>
      </c>
      <c r="H1569" s="346"/>
      <c r="I1569" s="346"/>
      <c r="J1569" s="346"/>
      <c r="K1569" s="346"/>
      <c r="L1569" s="346"/>
      <c r="M1569" s="346"/>
      <c r="N1569" s="347"/>
    </row>
    <row r="1570" spans="2:14" x14ac:dyDescent="0.35">
      <c r="B1570" s="344"/>
      <c r="C1570" s="346" t="s">
        <v>3101</v>
      </c>
      <c r="D1570" s="346" t="s">
        <v>3102</v>
      </c>
      <c r="E1570" s="346"/>
      <c r="F1570" s="346" t="s">
        <v>3110</v>
      </c>
      <c r="G1570" s="346" t="s">
        <v>121</v>
      </c>
      <c r="H1570" s="346"/>
      <c r="I1570" s="346"/>
      <c r="J1570" s="346"/>
      <c r="K1570" s="346"/>
      <c r="L1570" s="346"/>
      <c r="M1570" s="346"/>
      <c r="N1570" s="347"/>
    </row>
    <row r="1571" spans="2:14" x14ac:dyDescent="0.35">
      <c r="B1571" s="344"/>
      <c r="C1571" s="346" t="s">
        <v>3101</v>
      </c>
      <c r="D1571" s="346" t="s">
        <v>3102</v>
      </c>
      <c r="E1571" s="346"/>
      <c r="F1571" s="346" t="s">
        <v>3111</v>
      </c>
      <c r="G1571" s="346" t="s">
        <v>3112</v>
      </c>
      <c r="H1571" s="346"/>
      <c r="I1571" s="346"/>
      <c r="J1571" s="346"/>
      <c r="K1571" s="346"/>
      <c r="L1571" s="346"/>
      <c r="M1571" s="346"/>
      <c r="N1571" s="347"/>
    </row>
    <row r="1572" spans="2:14" x14ac:dyDescent="0.35">
      <c r="B1572" s="344"/>
      <c r="C1572" s="346" t="s">
        <v>3101</v>
      </c>
      <c r="D1572" s="346" t="s">
        <v>3102</v>
      </c>
      <c r="E1572" s="346"/>
      <c r="F1572" s="346" t="s">
        <v>3113</v>
      </c>
      <c r="G1572" s="346" t="s">
        <v>3114</v>
      </c>
      <c r="H1572" s="346"/>
      <c r="I1572" s="346"/>
      <c r="J1572" s="346"/>
      <c r="K1572" s="346"/>
      <c r="L1572" s="346"/>
      <c r="M1572" s="346"/>
      <c r="N1572" s="347"/>
    </row>
    <row r="1573" spans="2:14" x14ac:dyDescent="0.35">
      <c r="B1573" s="344"/>
      <c r="C1573" s="346" t="s">
        <v>3115</v>
      </c>
      <c r="D1573" s="346" t="s">
        <v>3116</v>
      </c>
      <c r="E1573" s="346"/>
      <c r="F1573" s="346" t="s">
        <v>3117</v>
      </c>
      <c r="G1573" s="346" t="s">
        <v>3118</v>
      </c>
      <c r="H1573" s="346"/>
      <c r="I1573" s="346"/>
      <c r="J1573" s="346"/>
      <c r="K1573" s="346"/>
      <c r="L1573" s="346"/>
      <c r="M1573" s="346"/>
      <c r="N1573" s="347"/>
    </row>
    <row r="1574" spans="2:14" x14ac:dyDescent="0.35">
      <c r="B1574" s="344"/>
      <c r="C1574" s="346" t="s">
        <v>3115</v>
      </c>
      <c r="D1574" s="346" t="s">
        <v>3116</v>
      </c>
      <c r="E1574" s="346"/>
      <c r="F1574" s="346" t="s">
        <v>3119</v>
      </c>
      <c r="G1574" s="346" t="s">
        <v>3120</v>
      </c>
      <c r="H1574" s="346"/>
      <c r="I1574" s="346"/>
      <c r="J1574" s="346"/>
      <c r="K1574" s="346"/>
      <c r="L1574" s="346"/>
      <c r="M1574" s="346"/>
      <c r="N1574" s="347"/>
    </row>
    <row r="1575" spans="2:14" x14ac:dyDescent="0.35">
      <c r="B1575" s="344"/>
      <c r="C1575" s="346" t="s">
        <v>3115</v>
      </c>
      <c r="D1575" s="346" t="s">
        <v>3116</v>
      </c>
      <c r="E1575" s="346"/>
      <c r="F1575" s="346" t="s">
        <v>3121</v>
      </c>
      <c r="G1575" s="346" t="s">
        <v>3122</v>
      </c>
      <c r="H1575" s="346"/>
      <c r="I1575" s="346"/>
      <c r="J1575" s="346"/>
      <c r="K1575" s="346"/>
      <c r="L1575" s="346"/>
      <c r="M1575" s="346"/>
      <c r="N1575" s="347"/>
    </row>
    <row r="1576" spans="2:14" x14ac:dyDescent="0.35">
      <c r="B1576" s="344"/>
      <c r="C1576" s="346" t="s">
        <v>3115</v>
      </c>
      <c r="D1576" s="346" t="s">
        <v>3116</v>
      </c>
      <c r="E1576" s="346"/>
      <c r="F1576" s="346" t="s">
        <v>3123</v>
      </c>
      <c r="G1576" s="346" t="s">
        <v>3124</v>
      </c>
      <c r="H1576" s="346"/>
      <c r="I1576" s="346"/>
      <c r="J1576" s="346"/>
      <c r="K1576" s="346"/>
      <c r="L1576" s="346"/>
      <c r="M1576" s="346"/>
      <c r="N1576" s="347"/>
    </row>
    <row r="1577" spans="2:14" x14ac:dyDescent="0.35">
      <c r="B1577" s="344"/>
      <c r="C1577" s="346" t="s">
        <v>3115</v>
      </c>
      <c r="D1577" s="346" t="s">
        <v>3116</v>
      </c>
      <c r="E1577" s="346"/>
      <c r="F1577" s="346" t="s">
        <v>3125</v>
      </c>
      <c r="G1577" s="346" t="s">
        <v>3126</v>
      </c>
      <c r="H1577" s="346"/>
      <c r="I1577" s="346"/>
      <c r="J1577" s="346"/>
      <c r="K1577" s="346"/>
      <c r="L1577" s="346"/>
      <c r="M1577" s="346"/>
      <c r="N1577" s="347"/>
    </row>
    <row r="1578" spans="2:14" x14ac:dyDescent="0.35">
      <c r="B1578" s="344"/>
      <c r="C1578" s="346" t="s">
        <v>3115</v>
      </c>
      <c r="D1578" s="346" t="s">
        <v>3116</v>
      </c>
      <c r="E1578" s="346"/>
      <c r="F1578" s="346" t="s">
        <v>3127</v>
      </c>
      <c r="G1578" s="346" t="s">
        <v>3128</v>
      </c>
      <c r="H1578" s="346"/>
      <c r="I1578" s="346"/>
      <c r="J1578" s="346"/>
      <c r="K1578" s="346"/>
      <c r="L1578" s="346"/>
      <c r="M1578" s="346"/>
      <c r="N1578" s="347"/>
    </row>
    <row r="1579" spans="2:14" x14ac:dyDescent="0.35">
      <c r="B1579" s="344"/>
      <c r="C1579" s="346" t="s">
        <v>3115</v>
      </c>
      <c r="D1579" s="346" t="s">
        <v>3116</v>
      </c>
      <c r="E1579" s="346"/>
      <c r="F1579" s="346" t="s">
        <v>3129</v>
      </c>
      <c r="G1579" s="346" t="s">
        <v>3130</v>
      </c>
      <c r="H1579" s="346"/>
      <c r="I1579" s="346"/>
      <c r="J1579" s="346"/>
      <c r="K1579" s="346"/>
      <c r="L1579" s="346"/>
      <c r="M1579" s="346"/>
      <c r="N1579" s="347"/>
    </row>
    <row r="1580" spans="2:14" x14ac:dyDescent="0.35">
      <c r="B1580" s="344"/>
      <c r="C1580" s="346" t="s">
        <v>3115</v>
      </c>
      <c r="D1580" s="346" t="s">
        <v>3116</v>
      </c>
      <c r="E1580" s="346"/>
      <c r="F1580" s="346" t="s">
        <v>3131</v>
      </c>
      <c r="G1580" s="346" t="s">
        <v>3132</v>
      </c>
      <c r="H1580" s="346"/>
      <c r="I1580" s="346"/>
      <c r="J1580" s="346"/>
      <c r="K1580" s="346"/>
      <c r="L1580" s="346"/>
      <c r="M1580" s="346"/>
      <c r="N1580" s="347"/>
    </row>
    <row r="1581" spans="2:14" x14ac:dyDescent="0.35">
      <c r="B1581" s="344"/>
      <c r="C1581" s="346" t="s">
        <v>3115</v>
      </c>
      <c r="D1581" s="346" t="s">
        <v>3116</v>
      </c>
      <c r="E1581" s="346"/>
      <c r="F1581" s="346" t="s">
        <v>3133</v>
      </c>
      <c r="G1581" s="346" t="s">
        <v>3134</v>
      </c>
      <c r="H1581" s="346"/>
      <c r="I1581" s="346"/>
      <c r="J1581" s="346"/>
      <c r="K1581" s="346"/>
      <c r="L1581" s="346"/>
      <c r="M1581" s="346"/>
      <c r="N1581" s="347"/>
    </row>
    <row r="1582" spans="2:14" x14ac:dyDescent="0.35">
      <c r="B1582" s="344"/>
      <c r="C1582" s="346" t="s">
        <v>3115</v>
      </c>
      <c r="D1582" s="346" t="s">
        <v>3116</v>
      </c>
      <c r="E1582" s="346"/>
      <c r="F1582" s="346" t="s">
        <v>3135</v>
      </c>
      <c r="G1582" s="346" t="s">
        <v>3136</v>
      </c>
      <c r="H1582" s="346"/>
      <c r="I1582" s="346"/>
      <c r="J1582" s="346"/>
      <c r="K1582" s="346"/>
      <c r="L1582" s="346"/>
      <c r="M1582" s="346"/>
      <c r="N1582" s="347"/>
    </row>
    <row r="1583" spans="2:14" x14ac:dyDescent="0.35">
      <c r="B1583" s="344"/>
      <c r="C1583" s="346" t="s">
        <v>3115</v>
      </c>
      <c r="D1583" s="346" t="s">
        <v>3116</v>
      </c>
      <c r="E1583" s="346"/>
      <c r="F1583" s="346" t="s">
        <v>3137</v>
      </c>
      <c r="G1583" s="346" t="s">
        <v>3138</v>
      </c>
      <c r="H1583" s="346"/>
      <c r="I1583" s="346"/>
      <c r="J1583" s="346"/>
      <c r="K1583" s="346"/>
      <c r="L1583" s="346"/>
      <c r="M1583" s="346"/>
      <c r="N1583" s="347"/>
    </row>
    <row r="1584" spans="2:14" x14ac:dyDescent="0.35">
      <c r="B1584" s="344"/>
      <c r="C1584" s="346" t="s">
        <v>3115</v>
      </c>
      <c r="D1584" s="346" t="s">
        <v>3116</v>
      </c>
      <c r="E1584" s="346"/>
      <c r="F1584" s="346" t="s">
        <v>3139</v>
      </c>
      <c r="G1584" s="346" t="s">
        <v>3140</v>
      </c>
      <c r="H1584" s="346"/>
      <c r="I1584" s="346"/>
      <c r="J1584" s="346"/>
      <c r="K1584" s="346"/>
      <c r="L1584" s="346"/>
      <c r="M1584" s="346"/>
      <c r="N1584" s="347"/>
    </row>
    <row r="1585" spans="2:14" x14ac:dyDescent="0.35">
      <c r="B1585" s="344"/>
      <c r="C1585" s="346" t="s">
        <v>3115</v>
      </c>
      <c r="D1585" s="346" t="s">
        <v>3116</v>
      </c>
      <c r="E1585" s="346"/>
      <c r="F1585" s="346" t="s">
        <v>3141</v>
      </c>
      <c r="G1585" s="346" t="s">
        <v>3142</v>
      </c>
      <c r="H1585" s="346"/>
      <c r="I1585" s="346"/>
      <c r="J1585" s="346"/>
      <c r="K1585" s="346"/>
      <c r="L1585" s="346"/>
      <c r="M1585" s="346"/>
      <c r="N1585" s="347"/>
    </row>
    <row r="1586" spans="2:14" x14ac:dyDescent="0.35">
      <c r="B1586" s="344"/>
      <c r="C1586" s="346" t="s">
        <v>3115</v>
      </c>
      <c r="D1586" s="346" t="s">
        <v>3116</v>
      </c>
      <c r="E1586" s="346"/>
      <c r="F1586" s="346" t="s">
        <v>3143</v>
      </c>
      <c r="G1586" s="346" t="s">
        <v>3144</v>
      </c>
      <c r="H1586" s="346"/>
      <c r="I1586" s="346"/>
      <c r="J1586" s="346"/>
      <c r="K1586" s="346"/>
      <c r="L1586" s="346"/>
      <c r="M1586" s="346"/>
      <c r="N1586" s="347"/>
    </row>
    <row r="1587" spans="2:14" x14ac:dyDescent="0.35">
      <c r="B1587" s="344"/>
      <c r="C1587" s="346" t="s">
        <v>3115</v>
      </c>
      <c r="D1587" s="346" t="s">
        <v>3116</v>
      </c>
      <c r="E1587" s="346"/>
      <c r="F1587" s="346" t="s">
        <v>3145</v>
      </c>
      <c r="G1587" s="346" t="s">
        <v>3146</v>
      </c>
      <c r="H1587" s="346"/>
      <c r="I1587" s="346"/>
      <c r="J1587" s="346"/>
      <c r="K1587" s="346"/>
      <c r="L1587" s="346"/>
      <c r="M1587" s="346"/>
      <c r="N1587" s="347"/>
    </row>
    <row r="1588" spans="2:14" x14ac:dyDescent="0.35">
      <c r="B1588" s="344"/>
      <c r="C1588" s="346" t="s">
        <v>3115</v>
      </c>
      <c r="D1588" s="346" t="s">
        <v>3116</v>
      </c>
      <c r="E1588" s="346"/>
      <c r="F1588" s="346" t="s">
        <v>3147</v>
      </c>
      <c r="G1588" s="346" t="s">
        <v>3148</v>
      </c>
      <c r="H1588" s="346"/>
      <c r="I1588" s="346"/>
      <c r="J1588" s="346"/>
      <c r="K1588" s="346"/>
      <c r="L1588" s="346"/>
      <c r="M1588" s="346"/>
      <c r="N1588" s="347"/>
    </row>
    <row r="1589" spans="2:14" x14ac:dyDescent="0.35">
      <c r="B1589" s="344"/>
      <c r="C1589" s="346" t="s">
        <v>3115</v>
      </c>
      <c r="D1589" s="346" t="s">
        <v>3116</v>
      </c>
      <c r="E1589" s="346"/>
      <c r="F1589" s="346" t="s">
        <v>3149</v>
      </c>
      <c r="G1589" s="346" t="s">
        <v>3150</v>
      </c>
      <c r="H1589" s="346"/>
      <c r="I1589" s="346"/>
      <c r="J1589" s="346"/>
      <c r="K1589" s="346"/>
      <c r="L1589" s="346"/>
      <c r="M1589" s="346"/>
      <c r="N1589" s="347"/>
    </row>
    <row r="1590" spans="2:14" x14ac:dyDescent="0.35">
      <c r="B1590" s="344"/>
      <c r="C1590" s="346" t="s">
        <v>3115</v>
      </c>
      <c r="D1590" s="346" t="s">
        <v>3116</v>
      </c>
      <c r="E1590" s="346"/>
      <c r="F1590" s="346" t="s">
        <v>3151</v>
      </c>
      <c r="G1590" s="346" t="s">
        <v>121</v>
      </c>
      <c r="H1590" s="346"/>
      <c r="I1590" s="346"/>
      <c r="J1590" s="346"/>
      <c r="K1590" s="346"/>
      <c r="L1590" s="346"/>
      <c r="M1590" s="346"/>
      <c r="N1590" s="347"/>
    </row>
    <row r="1591" spans="2:14" x14ac:dyDescent="0.35">
      <c r="B1591" s="344"/>
      <c r="C1591" s="346" t="s">
        <v>3115</v>
      </c>
      <c r="D1591" s="346" t="s">
        <v>3116</v>
      </c>
      <c r="E1591" s="346"/>
      <c r="F1591" s="346" t="s">
        <v>3152</v>
      </c>
      <c r="G1591" s="346" t="s">
        <v>3153</v>
      </c>
      <c r="H1591" s="346"/>
      <c r="I1591" s="346"/>
      <c r="J1591" s="346"/>
      <c r="K1591" s="346"/>
      <c r="L1591" s="346"/>
      <c r="M1591" s="346"/>
      <c r="N1591" s="347"/>
    </row>
    <row r="1592" spans="2:14" x14ac:dyDescent="0.35">
      <c r="B1592" s="344"/>
      <c r="C1592" s="346" t="s">
        <v>3115</v>
      </c>
      <c r="D1592" s="346" t="s">
        <v>3116</v>
      </c>
      <c r="E1592" s="346"/>
      <c r="F1592" s="346" t="s">
        <v>3154</v>
      </c>
      <c r="G1592" s="346" t="s">
        <v>3155</v>
      </c>
      <c r="H1592" s="346"/>
      <c r="I1592" s="346"/>
      <c r="J1592" s="346"/>
      <c r="K1592" s="346"/>
      <c r="L1592" s="346"/>
      <c r="M1592" s="346"/>
      <c r="N1592" s="347"/>
    </row>
    <row r="1593" spans="2:14" x14ac:dyDescent="0.35">
      <c r="B1593" s="344"/>
      <c r="C1593" s="346" t="s">
        <v>3115</v>
      </c>
      <c r="D1593" s="346" t="s">
        <v>3116</v>
      </c>
      <c r="E1593" s="346"/>
      <c r="F1593" s="346" t="s">
        <v>3156</v>
      </c>
      <c r="G1593" s="346" t="s">
        <v>3157</v>
      </c>
      <c r="H1593" s="346"/>
      <c r="I1593" s="346"/>
      <c r="J1593" s="346"/>
      <c r="K1593" s="346"/>
      <c r="L1593" s="346"/>
      <c r="M1593" s="346"/>
      <c r="N1593" s="347"/>
    </row>
    <row r="1594" spans="2:14" x14ac:dyDescent="0.35">
      <c r="B1594" s="344"/>
      <c r="C1594" s="346" t="s">
        <v>3115</v>
      </c>
      <c r="D1594" s="346" t="s">
        <v>3116</v>
      </c>
      <c r="E1594" s="346"/>
      <c r="F1594" s="346" t="s">
        <v>3158</v>
      </c>
      <c r="G1594" s="346" t="s">
        <v>3159</v>
      </c>
      <c r="H1594" s="346"/>
      <c r="I1594" s="346"/>
      <c r="J1594" s="346"/>
      <c r="K1594" s="346"/>
      <c r="L1594" s="346"/>
      <c r="M1594" s="346"/>
      <c r="N1594" s="347"/>
    </row>
    <row r="1595" spans="2:14" x14ac:dyDescent="0.35">
      <c r="B1595" s="344"/>
      <c r="C1595" s="346" t="s">
        <v>3115</v>
      </c>
      <c r="D1595" s="346" t="s">
        <v>3116</v>
      </c>
      <c r="E1595" s="346"/>
      <c r="F1595" s="346" t="s">
        <v>3160</v>
      </c>
      <c r="G1595" s="346" t="s">
        <v>3161</v>
      </c>
      <c r="H1595" s="346"/>
      <c r="I1595" s="346"/>
      <c r="J1595" s="346"/>
      <c r="K1595" s="346"/>
      <c r="L1595" s="346"/>
      <c r="M1595" s="346"/>
      <c r="N1595" s="347"/>
    </row>
    <row r="1596" spans="2:14" x14ac:dyDescent="0.35">
      <c r="B1596" s="344"/>
      <c r="C1596" s="346" t="s">
        <v>3115</v>
      </c>
      <c r="D1596" s="346" t="s">
        <v>3116</v>
      </c>
      <c r="E1596" s="346"/>
      <c r="F1596" s="346" t="s">
        <v>3162</v>
      </c>
      <c r="G1596" s="346" t="s">
        <v>3163</v>
      </c>
      <c r="H1596" s="346"/>
      <c r="I1596" s="346"/>
      <c r="J1596" s="346"/>
      <c r="K1596" s="346"/>
      <c r="L1596" s="346"/>
      <c r="M1596" s="346"/>
      <c r="N1596" s="347"/>
    </row>
    <row r="1597" spans="2:14" x14ac:dyDescent="0.35">
      <c r="B1597" s="344"/>
      <c r="C1597" s="346" t="s">
        <v>3115</v>
      </c>
      <c r="D1597" s="346" t="s">
        <v>3116</v>
      </c>
      <c r="E1597" s="346"/>
      <c r="F1597" s="346" t="s">
        <v>3164</v>
      </c>
      <c r="G1597" s="346" t="s">
        <v>3165</v>
      </c>
      <c r="H1597" s="346"/>
      <c r="I1597" s="346"/>
      <c r="J1597" s="346"/>
      <c r="K1597" s="346"/>
      <c r="L1597" s="346"/>
      <c r="M1597" s="346"/>
      <c r="N1597" s="347"/>
    </row>
    <row r="1598" spans="2:14" x14ac:dyDescent="0.35">
      <c r="B1598" s="344"/>
      <c r="C1598" s="346" t="s">
        <v>3115</v>
      </c>
      <c r="D1598" s="346" t="s">
        <v>3116</v>
      </c>
      <c r="E1598" s="346"/>
      <c r="F1598" s="346" t="s">
        <v>3166</v>
      </c>
      <c r="G1598" s="346" t="s">
        <v>3167</v>
      </c>
      <c r="H1598" s="346"/>
      <c r="I1598" s="346"/>
      <c r="J1598" s="346"/>
      <c r="K1598" s="346"/>
      <c r="L1598" s="346"/>
      <c r="M1598" s="346"/>
      <c r="N1598" s="347"/>
    </row>
    <row r="1599" spans="2:14" x14ac:dyDescent="0.35">
      <c r="B1599" s="344"/>
      <c r="C1599" s="346" t="s">
        <v>3115</v>
      </c>
      <c r="D1599" s="346" t="s">
        <v>3116</v>
      </c>
      <c r="E1599" s="346"/>
      <c r="F1599" s="346" t="s">
        <v>3168</v>
      </c>
      <c r="G1599" s="346" t="s">
        <v>3169</v>
      </c>
      <c r="H1599" s="346"/>
      <c r="I1599" s="346"/>
      <c r="J1599" s="346"/>
      <c r="K1599" s="346"/>
      <c r="L1599" s="346"/>
      <c r="M1599" s="346"/>
      <c r="N1599" s="347"/>
    </row>
    <row r="1600" spans="2:14" x14ac:dyDescent="0.35">
      <c r="B1600" s="344"/>
      <c r="C1600" s="346" t="s">
        <v>3170</v>
      </c>
      <c r="D1600" s="346" t="s">
        <v>3171</v>
      </c>
      <c r="E1600" s="346"/>
      <c r="F1600" s="346" t="s">
        <v>3172</v>
      </c>
      <c r="G1600" s="346" t="s">
        <v>3173</v>
      </c>
      <c r="H1600" s="346"/>
      <c r="I1600" s="346"/>
      <c r="J1600" s="346"/>
      <c r="K1600" s="346"/>
      <c r="L1600" s="346"/>
      <c r="M1600" s="346"/>
      <c r="N1600" s="347"/>
    </row>
    <row r="1601" spans="2:14" x14ac:dyDescent="0.35">
      <c r="B1601" s="344"/>
      <c r="C1601" s="346" t="s">
        <v>3170</v>
      </c>
      <c r="D1601" s="346" t="s">
        <v>3171</v>
      </c>
      <c r="E1601" s="346"/>
      <c r="F1601" s="346" t="s">
        <v>3174</v>
      </c>
      <c r="G1601" s="346" t="s">
        <v>3175</v>
      </c>
      <c r="H1601" s="346"/>
      <c r="I1601" s="346"/>
      <c r="J1601" s="346"/>
      <c r="K1601" s="346"/>
      <c r="L1601" s="346"/>
      <c r="M1601" s="346"/>
      <c r="N1601" s="347"/>
    </row>
    <row r="1602" spans="2:14" x14ac:dyDescent="0.35">
      <c r="B1602" s="344"/>
      <c r="C1602" s="346" t="s">
        <v>3170</v>
      </c>
      <c r="D1602" s="346" t="s">
        <v>3171</v>
      </c>
      <c r="E1602" s="346"/>
      <c r="F1602" s="346" t="s">
        <v>3176</v>
      </c>
      <c r="G1602" s="346" t="s">
        <v>121</v>
      </c>
      <c r="H1602" s="346"/>
      <c r="I1602" s="346"/>
      <c r="J1602" s="346"/>
      <c r="K1602" s="346"/>
      <c r="L1602" s="346"/>
      <c r="M1602" s="346"/>
      <c r="N1602" s="347"/>
    </row>
    <row r="1603" spans="2:14" x14ac:dyDescent="0.35">
      <c r="B1603" s="344"/>
      <c r="C1603" s="346" t="s">
        <v>3177</v>
      </c>
      <c r="D1603" s="346" t="s">
        <v>3178</v>
      </c>
      <c r="E1603" s="346"/>
      <c r="F1603" s="346" t="s">
        <v>3179</v>
      </c>
      <c r="G1603" s="346" t="s">
        <v>3180</v>
      </c>
      <c r="H1603" s="346"/>
      <c r="I1603" s="346"/>
      <c r="J1603" s="346"/>
      <c r="K1603" s="346"/>
      <c r="L1603" s="346"/>
      <c r="M1603" s="346"/>
      <c r="N1603" s="347"/>
    </row>
    <row r="1604" spans="2:14" x14ac:dyDescent="0.35">
      <c r="B1604" s="344"/>
      <c r="C1604" s="346" t="s">
        <v>3177</v>
      </c>
      <c r="D1604" s="346" t="s">
        <v>3178</v>
      </c>
      <c r="E1604" s="346"/>
      <c r="F1604" s="346" t="s">
        <v>3181</v>
      </c>
      <c r="G1604" s="346" t="s">
        <v>3182</v>
      </c>
      <c r="H1604" s="346"/>
      <c r="I1604" s="346"/>
      <c r="J1604" s="346"/>
      <c r="K1604" s="346"/>
      <c r="L1604" s="346"/>
      <c r="M1604" s="346"/>
      <c r="N1604" s="347"/>
    </row>
    <row r="1605" spans="2:14" x14ac:dyDescent="0.35">
      <c r="B1605" s="344"/>
      <c r="C1605" s="346" t="s">
        <v>3177</v>
      </c>
      <c r="D1605" s="346" t="s">
        <v>3178</v>
      </c>
      <c r="E1605" s="346"/>
      <c r="F1605" s="346" t="s">
        <v>3183</v>
      </c>
      <c r="G1605" s="346" t="s">
        <v>3184</v>
      </c>
      <c r="H1605" s="346"/>
      <c r="I1605" s="346"/>
      <c r="J1605" s="346"/>
      <c r="K1605" s="346"/>
      <c r="L1605" s="346"/>
      <c r="M1605" s="346"/>
      <c r="N1605" s="347"/>
    </row>
    <row r="1606" spans="2:14" x14ac:dyDescent="0.35">
      <c r="B1606" s="344"/>
      <c r="C1606" s="346" t="s">
        <v>3177</v>
      </c>
      <c r="D1606" s="346" t="s">
        <v>3178</v>
      </c>
      <c r="E1606" s="346"/>
      <c r="F1606" s="346" t="s">
        <v>3185</v>
      </c>
      <c r="G1606" s="346" t="s">
        <v>3186</v>
      </c>
      <c r="H1606" s="346"/>
      <c r="I1606" s="346"/>
      <c r="J1606" s="346"/>
      <c r="K1606" s="346"/>
      <c r="L1606" s="346"/>
      <c r="M1606" s="346"/>
      <c r="N1606" s="347"/>
    </row>
    <row r="1607" spans="2:14" x14ac:dyDescent="0.35">
      <c r="B1607" s="344"/>
      <c r="C1607" s="346" t="s">
        <v>3177</v>
      </c>
      <c r="D1607" s="346" t="s">
        <v>3178</v>
      </c>
      <c r="E1607" s="346"/>
      <c r="F1607" s="346" t="s">
        <v>3187</v>
      </c>
      <c r="G1607" s="346" t="s">
        <v>3188</v>
      </c>
      <c r="H1607" s="346"/>
      <c r="I1607" s="346"/>
      <c r="J1607" s="346"/>
      <c r="K1607" s="346"/>
      <c r="L1607" s="346"/>
      <c r="M1607" s="346"/>
      <c r="N1607" s="347"/>
    </row>
    <row r="1608" spans="2:14" x14ac:dyDescent="0.35">
      <c r="B1608" s="344"/>
      <c r="C1608" s="346" t="s">
        <v>3177</v>
      </c>
      <c r="D1608" s="346" t="s">
        <v>3178</v>
      </c>
      <c r="E1608" s="346"/>
      <c r="F1608" s="346" t="s">
        <v>3189</v>
      </c>
      <c r="G1608" s="346" t="s">
        <v>3190</v>
      </c>
      <c r="H1608" s="346"/>
      <c r="I1608" s="346"/>
      <c r="J1608" s="346"/>
      <c r="K1608" s="346"/>
      <c r="L1608" s="346"/>
      <c r="M1608" s="346"/>
      <c r="N1608" s="347"/>
    </row>
    <row r="1609" spans="2:14" x14ac:dyDescent="0.35">
      <c r="B1609" s="344"/>
      <c r="C1609" s="346" t="s">
        <v>3177</v>
      </c>
      <c r="D1609" s="346" t="s">
        <v>3178</v>
      </c>
      <c r="E1609" s="346"/>
      <c r="F1609" s="346" t="s">
        <v>3191</v>
      </c>
      <c r="G1609" s="346" t="s">
        <v>3192</v>
      </c>
      <c r="H1609" s="346"/>
      <c r="I1609" s="346"/>
      <c r="J1609" s="346"/>
      <c r="K1609" s="346"/>
      <c r="L1609" s="346"/>
      <c r="M1609" s="346"/>
      <c r="N1609" s="347"/>
    </row>
    <row r="1610" spans="2:14" x14ac:dyDescent="0.35">
      <c r="B1610" s="344"/>
      <c r="C1610" s="346" t="s">
        <v>3177</v>
      </c>
      <c r="D1610" s="346" t="s">
        <v>3178</v>
      </c>
      <c r="E1610" s="346"/>
      <c r="F1610" s="346" t="s">
        <v>3193</v>
      </c>
      <c r="G1610" s="346" t="s">
        <v>3194</v>
      </c>
      <c r="H1610" s="346"/>
      <c r="I1610" s="346"/>
      <c r="J1610" s="346"/>
      <c r="K1610" s="346"/>
      <c r="L1610" s="346"/>
      <c r="M1610" s="346"/>
      <c r="N1610" s="347"/>
    </row>
    <row r="1611" spans="2:14" x14ac:dyDescent="0.35">
      <c r="B1611" s="344"/>
      <c r="C1611" s="346" t="s">
        <v>3177</v>
      </c>
      <c r="D1611" s="346" t="s">
        <v>3178</v>
      </c>
      <c r="E1611" s="346"/>
      <c r="F1611" s="346" t="s">
        <v>3195</v>
      </c>
      <c r="G1611" s="346" t="s">
        <v>3196</v>
      </c>
      <c r="H1611" s="346"/>
      <c r="I1611" s="346"/>
      <c r="J1611" s="346"/>
      <c r="K1611" s="346"/>
      <c r="L1611" s="346"/>
      <c r="M1611" s="346"/>
      <c r="N1611" s="347"/>
    </row>
    <row r="1612" spans="2:14" x14ac:dyDescent="0.35">
      <c r="B1612" s="344"/>
      <c r="C1612" s="346" t="s">
        <v>3177</v>
      </c>
      <c r="D1612" s="346" t="s">
        <v>3178</v>
      </c>
      <c r="E1612" s="346"/>
      <c r="F1612" s="346" t="s">
        <v>3197</v>
      </c>
      <c r="G1612" s="346" t="s">
        <v>3198</v>
      </c>
      <c r="H1612" s="346"/>
      <c r="I1612" s="346"/>
      <c r="J1612" s="346"/>
      <c r="K1612" s="346"/>
      <c r="L1612" s="346"/>
      <c r="M1612" s="346"/>
      <c r="N1612" s="347"/>
    </row>
    <row r="1613" spans="2:14" x14ac:dyDescent="0.35">
      <c r="B1613" s="344"/>
      <c r="C1613" s="346" t="s">
        <v>3177</v>
      </c>
      <c r="D1613" s="346" t="s">
        <v>3178</v>
      </c>
      <c r="E1613" s="346"/>
      <c r="F1613" s="346" t="s">
        <v>3199</v>
      </c>
      <c r="G1613" s="346" t="s">
        <v>3200</v>
      </c>
      <c r="H1613" s="346"/>
      <c r="I1613" s="346"/>
      <c r="J1613" s="346"/>
      <c r="K1613" s="346"/>
      <c r="L1613" s="346"/>
      <c r="M1613" s="346"/>
      <c r="N1613" s="347"/>
    </row>
    <row r="1614" spans="2:14" x14ac:dyDescent="0.35">
      <c r="B1614" s="344"/>
      <c r="C1614" s="346" t="s">
        <v>3177</v>
      </c>
      <c r="D1614" s="346" t="s">
        <v>3178</v>
      </c>
      <c r="E1614" s="346"/>
      <c r="F1614" s="346" t="s">
        <v>3201</v>
      </c>
      <c r="G1614" s="346" t="s">
        <v>3202</v>
      </c>
      <c r="H1614" s="346"/>
      <c r="I1614" s="346"/>
      <c r="J1614" s="346"/>
      <c r="K1614" s="346"/>
      <c r="L1614" s="346"/>
      <c r="M1614" s="346"/>
      <c r="N1614" s="347"/>
    </row>
    <row r="1615" spans="2:14" x14ac:dyDescent="0.35">
      <c r="B1615" s="344"/>
      <c r="C1615" s="346" t="s">
        <v>3177</v>
      </c>
      <c r="D1615" s="346" t="s">
        <v>3178</v>
      </c>
      <c r="E1615" s="346"/>
      <c r="F1615" s="346" t="s">
        <v>3203</v>
      </c>
      <c r="G1615" s="346" t="s">
        <v>3204</v>
      </c>
      <c r="H1615" s="346"/>
      <c r="I1615" s="346"/>
      <c r="J1615" s="346"/>
      <c r="K1615" s="346"/>
      <c r="L1615" s="346"/>
      <c r="M1615" s="346"/>
      <c r="N1615" s="347"/>
    </row>
    <row r="1616" spans="2:14" x14ac:dyDescent="0.35">
      <c r="B1616" s="344"/>
      <c r="C1616" s="346" t="s">
        <v>3177</v>
      </c>
      <c r="D1616" s="346" t="s">
        <v>3178</v>
      </c>
      <c r="E1616" s="346"/>
      <c r="F1616" s="346" t="s">
        <v>3205</v>
      </c>
      <c r="G1616" s="346" t="s">
        <v>3206</v>
      </c>
      <c r="H1616" s="346"/>
      <c r="I1616" s="346"/>
      <c r="J1616" s="346"/>
      <c r="K1616" s="346"/>
      <c r="L1616" s="346"/>
      <c r="M1616" s="346"/>
      <c r="N1616" s="347"/>
    </row>
    <row r="1617" spans="2:14" x14ac:dyDescent="0.35">
      <c r="B1617" s="344"/>
      <c r="C1617" s="346" t="s">
        <v>3177</v>
      </c>
      <c r="D1617" s="346" t="s">
        <v>3178</v>
      </c>
      <c r="E1617" s="346"/>
      <c r="F1617" s="346" t="s">
        <v>3207</v>
      </c>
      <c r="G1617" s="346" t="s">
        <v>3208</v>
      </c>
      <c r="H1617" s="346"/>
      <c r="I1617" s="346"/>
      <c r="J1617" s="346"/>
      <c r="K1617" s="346"/>
      <c r="L1617" s="346"/>
      <c r="M1617" s="346"/>
      <c r="N1617" s="347"/>
    </row>
    <row r="1618" spans="2:14" x14ac:dyDescent="0.35">
      <c r="B1618" s="344"/>
      <c r="C1618" s="346" t="s">
        <v>3177</v>
      </c>
      <c r="D1618" s="346" t="s">
        <v>3178</v>
      </c>
      <c r="E1618" s="346"/>
      <c r="F1618" s="346" t="s">
        <v>3209</v>
      </c>
      <c r="G1618" s="346" t="s">
        <v>3210</v>
      </c>
      <c r="H1618" s="346"/>
      <c r="I1618" s="346"/>
      <c r="J1618" s="346"/>
      <c r="K1618" s="346"/>
      <c r="L1618" s="346"/>
      <c r="M1618" s="346"/>
      <c r="N1618" s="347"/>
    </row>
    <row r="1619" spans="2:14" x14ac:dyDescent="0.35">
      <c r="B1619" s="344"/>
      <c r="C1619" s="346" t="s">
        <v>3177</v>
      </c>
      <c r="D1619" s="346" t="s">
        <v>3178</v>
      </c>
      <c r="E1619" s="346"/>
      <c r="F1619" s="346" t="s">
        <v>3211</v>
      </c>
      <c r="G1619" s="346" t="s">
        <v>3212</v>
      </c>
      <c r="H1619" s="346"/>
      <c r="I1619" s="346"/>
      <c r="J1619" s="346"/>
      <c r="K1619" s="346"/>
      <c r="L1619" s="346"/>
      <c r="M1619" s="346"/>
      <c r="N1619" s="347"/>
    </row>
    <row r="1620" spans="2:14" x14ac:dyDescent="0.35">
      <c r="B1620" s="344"/>
      <c r="C1620" s="346" t="s">
        <v>3177</v>
      </c>
      <c r="D1620" s="346" t="s">
        <v>3178</v>
      </c>
      <c r="E1620" s="346"/>
      <c r="F1620" s="346" t="s">
        <v>3213</v>
      </c>
      <c r="G1620" s="346" t="s">
        <v>3214</v>
      </c>
      <c r="H1620" s="346"/>
      <c r="I1620" s="346"/>
      <c r="J1620" s="346"/>
      <c r="K1620" s="346"/>
      <c r="L1620" s="346"/>
      <c r="M1620" s="346"/>
      <c r="N1620" s="347"/>
    </row>
    <row r="1621" spans="2:14" x14ac:dyDescent="0.35">
      <c r="B1621" s="344"/>
      <c r="C1621" s="346" t="s">
        <v>3177</v>
      </c>
      <c r="D1621" s="346" t="s">
        <v>3178</v>
      </c>
      <c r="E1621" s="346"/>
      <c r="F1621" s="346" t="s">
        <v>3215</v>
      </c>
      <c r="G1621" s="346" t="s">
        <v>3216</v>
      </c>
      <c r="H1621" s="346"/>
      <c r="I1621" s="346"/>
      <c r="J1621" s="346"/>
      <c r="K1621" s="346"/>
      <c r="L1621" s="346"/>
      <c r="M1621" s="346"/>
      <c r="N1621" s="347"/>
    </row>
    <row r="1622" spans="2:14" x14ac:dyDescent="0.35">
      <c r="B1622" s="344"/>
      <c r="C1622" s="346" t="s">
        <v>3177</v>
      </c>
      <c r="D1622" s="346" t="s">
        <v>3178</v>
      </c>
      <c r="E1622" s="346"/>
      <c r="F1622" s="346" t="s">
        <v>3217</v>
      </c>
      <c r="G1622" s="346" t="s">
        <v>3218</v>
      </c>
      <c r="H1622" s="346"/>
      <c r="I1622" s="346"/>
      <c r="J1622" s="346"/>
      <c r="K1622" s="346"/>
      <c r="L1622" s="346"/>
      <c r="M1622" s="346"/>
      <c r="N1622" s="347"/>
    </row>
    <row r="1623" spans="2:14" x14ac:dyDescent="0.35">
      <c r="B1623" s="344"/>
      <c r="C1623" s="346" t="s">
        <v>3177</v>
      </c>
      <c r="D1623" s="346" t="s">
        <v>3178</v>
      </c>
      <c r="E1623" s="346"/>
      <c r="F1623" s="346" t="s">
        <v>3219</v>
      </c>
      <c r="G1623" s="346" t="s">
        <v>3220</v>
      </c>
      <c r="H1623" s="346"/>
      <c r="I1623" s="346"/>
      <c r="J1623" s="346"/>
      <c r="K1623" s="346"/>
      <c r="L1623" s="346"/>
      <c r="M1623" s="346"/>
      <c r="N1623" s="347"/>
    </row>
    <row r="1624" spans="2:14" x14ac:dyDescent="0.35">
      <c r="B1624" s="344"/>
      <c r="C1624" s="346" t="s">
        <v>3177</v>
      </c>
      <c r="D1624" s="346" t="s">
        <v>3178</v>
      </c>
      <c r="E1624" s="346"/>
      <c r="F1624" s="346" t="s">
        <v>3221</v>
      </c>
      <c r="G1624" s="346" t="s">
        <v>3222</v>
      </c>
      <c r="H1624" s="346"/>
      <c r="I1624" s="346"/>
      <c r="J1624" s="346"/>
      <c r="K1624" s="346"/>
      <c r="L1624" s="346"/>
      <c r="M1624" s="346"/>
      <c r="N1624" s="347"/>
    </row>
    <row r="1625" spans="2:14" x14ac:dyDescent="0.35">
      <c r="B1625" s="344"/>
      <c r="C1625" s="346" t="s">
        <v>3177</v>
      </c>
      <c r="D1625" s="346" t="s">
        <v>3178</v>
      </c>
      <c r="E1625" s="346"/>
      <c r="F1625" s="346" t="s">
        <v>3223</v>
      </c>
      <c r="G1625" s="346" t="s">
        <v>3224</v>
      </c>
      <c r="H1625" s="346"/>
      <c r="I1625" s="346"/>
      <c r="J1625" s="346"/>
      <c r="K1625" s="346"/>
      <c r="L1625" s="346"/>
      <c r="M1625" s="346"/>
      <c r="N1625" s="347"/>
    </row>
    <row r="1626" spans="2:14" x14ac:dyDescent="0.35">
      <c r="B1626" s="344"/>
      <c r="C1626" s="346" t="s">
        <v>3177</v>
      </c>
      <c r="D1626" s="346" t="s">
        <v>3178</v>
      </c>
      <c r="E1626" s="346"/>
      <c r="F1626" s="346" t="s">
        <v>3225</v>
      </c>
      <c r="G1626" s="346" t="s">
        <v>3226</v>
      </c>
      <c r="H1626" s="346"/>
      <c r="I1626" s="346"/>
      <c r="J1626" s="346"/>
      <c r="K1626" s="346"/>
      <c r="L1626" s="346"/>
      <c r="M1626" s="346"/>
      <c r="N1626" s="347"/>
    </row>
    <row r="1627" spans="2:14" x14ac:dyDescent="0.35">
      <c r="B1627" s="344"/>
      <c r="C1627" s="346" t="s">
        <v>3177</v>
      </c>
      <c r="D1627" s="346" t="s">
        <v>3178</v>
      </c>
      <c r="E1627" s="346"/>
      <c r="F1627" s="346" t="s">
        <v>3227</v>
      </c>
      <c r="G1627" s="346" t="s">
        <v>3228</v>
      </c>
      <c r="H1627" s="346"/>
      <c r="I1627" s="346"/>
      <c r="J1627" s="346"/>
      <c r="K1627" s="346"/>
      <c r="L1627" s="346"/>
      <c r="M1627" s="346"/>
      <c r="N1627" s="347"/>
    </row>
    <row r="1628" spans="2:14" x14ac:dyDescent="0.35">
      <c r="B1628" s="344"/>
      <c r="C1628" s="346" t="s">
        <v>3177</v>
      </c>
      <c r="D1628" s="346" t="s">
        <v>3178</v>
      </c>
      <c r="E1628" s="346"/>
      <c r="F1628" s="346" t="s">
        <v>3229</v>
      </c>
      <c r="G1628" s="346" t="s">
        <v>3230</v>
      </c>
      <c r="H1628" s="346"/>
      <c r="I1628" s="346"/>
      <c r="J1628" s="346"/>
      <c r="K1628" s="346"/>
      <c r="L1628" s="346"/>
      <c r="M1628" s="346"/>
      <c r="N1628" s="347"/>
    </row>
    <row r="1629" spans="2:14" x14ac:dyDescent="0.35">
      <c r="B1629" s="344"/>
      <c r="C1629" s="346" t="s">
        <v>3177</v>
      </c>
      <c r="D1629" s="346" t="s">
        <v>3178</v>
      </c>
      <c r="E1629" s="346"/>
      <c r="F1629" s="346" t="s">
        <v>3231</v>
      </c>
      <c r="G1629" s="346" t="s">
        <v>121</v>
      </c>
      <c r="H1629" s="346"/>
      <c r="I1629" s="346"/>
      <c r="J1629" s="346"/>
      <c r="K1629" s="346"/>
      <c r="L1629" s="346"/>
      <c r="M1629" s="346"/>
      <c r="N1629" s="347"/>
    </row>
    <row r="1630" spans="2:14" x14ac:dyDescent="0.35">
      <c r="B1630" s="344"/>
      <c r="C1630" s="346" t="s">
        <v>3177</v>
      </c>
      <c r="D1630" s="346" t="s">
        <v>3178</v>
      </c>
      <c r="E1630" s="346"/>
      <c r="F1630" s="346" t="s">
        <v>3232</v>
      </c>
      <c r="G1630" s="346" t="s">
        <v>3233</v>
      </c>
      <c r="H1630" s="346"/>
      <c r="I1630" s="346"/>
      <c r="J1630" s="346"/>
      <c r="K1630" s="346"/>
      <c r="L1630" s="346"/>
      <c r="M1630" s="346"/>
      <c r="N1630" s="347"/>
    </row>
    <row r="1631" spans="2:14" x14ac:dyDescent="0.35">
      <c r="B1631" s="344"/>
      <c r="C1631" s="346" t="s">
        <v>3177</v>
      </c>
      <c r="D1631" s="346" t="s">
        <v>3178</v>
      </c>
      <c r="E1631" s="346"/>
      <c r="F1631" s="346" t="s">
        <v>3234</v>
      </c>
      <c r="G1631" s="346" t="s">
        <v>3235</v>
      </c>
      <c r="H1631" s="346"/>
      <c r="I1631" s="346"/>
      <c r="J1631" s="346"/>
      <c r="K1631" s="346"/>
      <c r="L1631" s="346"/>
      <c r="M1631" s="346"/>
      <c r="N1631" s="347"/>
    </row>
    <row r="1632" spans="2:14" x14ac:dyDescent="0.35">
      <c r="B1632" s="344"/>
      <c r="C1632" s="346" t="s">
        <v>3177</v>
      </c>
      <c r="D1632" s="346" t="s">
        <v>3178</v>
      </c>
      <c r="E1632" s="346"/>
      <c r="F1632" s="346" t="s">
        <v>3236</v>
      </c>
      <c r="G1632" s="346" t="s">
        <v>3237</v>
      </c>
      <c r="H1632" s="346"/>
      <c r="I1632" s="346"/>
      <c r="J1632" s="346"/>
      <c r="K1632" s="346"/>
      <c r="L1632" s="346"/>
      <c r="M1632" s="346"/>
      <c r="N1632" s="347"/>
    </row>
    <row r="1633" spans="2:14" x14ac:dyDescent="0.35">
      <c r="B1633" s="344"/>
      <c r="C1633" s="346" t="s">
        <v>3177</v>
      </c>
      <c r="D1633" s="346" t="s">
        <v>3178</v>
      </c>
      <c r="E1633" s="346"/>
      <c r="F1633" s="346" t="s">
        <v>3238</v>
      </c>
      <c r="G1633" s="346" t="s">
        <v>3239</v>
      </c>
      <c r="H1633" s="346"/>
      <c r="I1633" s="346"/>
      <c r="J1633" s="346"/>
      <c r="K1633" s="346"/>
      <c r="L1633" s="346"/>
      <c r="M1633" s="346"/>
      <c r="N1633" s="347"/>
    </row>
    <row r="1634" spans="2:14" x14ac:dyDescent="0.35">
      <c r="B1634" s="344"/>
      <c r="C1634" s="346" t="s">
        <v>3177</v>
      </c>
      <c r="D1634" s="346" t="s">
        <v>3178</v>
      </c>
      <c r="E1634" s="346"/>
      <c r="F1634" s="346" t="s">
        <v>3240</v>
      </c>
      <c r="G1634" s="346" t="s">
        <v>3241</v>
      </c>
      <c r="H1634" s="346"/>
      <c r="I1634" s="346"/>
      <c r="J1634" s="346"/>
      <c r="K1634" s="346"/>
      <c r="L1634" s="346"/>
      <c r="M1634" s="346"/>
      <c r="N1634" s="347"/>
    </row>
    <row r="1635" spans="2:14" x14ac:dyDescent="0.35">
      <c r="B1635" s="344"/>
      <c r="C1635" s="346" t="s">
        <v>3177</v>
      </c>
      <c r="D1635" s="346" t="s">
        <v>3178</v>
      </c>
      <c r="E1635" s="346"/>
      <c r="F1635" s="346" t="s">
        <v>3242</v>
      </c>
      <c r="G1635" s="346" t="s">
        <v>3243</v>
      </c>
      <c r="H1635" s="346"/>
      <c r="I1635" s="346"/>
      <c r="J1635" s="346"/>
      <c r="K1635" s="346"/>
      <c r="L1635" s="346"/>
      <c r="M1635" s="346"/>
      <c r="N1635" s="347"/>
    </row>
    <row r="1636" spans="2:14" x14ac:dyDescent="0.35">
      <c r="B1636" s="344"/>
      <c r="C1636" s="346" t="s">
        <v>3177</v>
      </c>
      <c r="D1636" s="346" t="s">
        <v>3178</v>
      </c>
      <c r="E1636" s="346"/>
      <c r="F1636" s="346" t="s">
        <v>3244</v>
      </c>
      <c r="G1636" s="346" t="s">
        <v>3245</v>
      </c>
      <c r="H1636" s="346"/>
      <c r="I1636" s="346"/>
      <c r="J1636" s="346"/>
      <c r="K1636" s="346"/>
      <c r="L1636" s="346"/>
      <c r="M1636" s="346"/>
      <c r="N1636" s="347"/>
    </row>
    <row r="1637" spans="2:14" x14ac:dyDescent="0.35">
      <c r="B1637" s="344"/>
      <c r="C1637" s="346" t="s">
        <v>3177</v>
      </c>
      <c r="D1637" s="346" t="s">
        <v>3178</v>
      </c>
      <c r="E1637" s="346"/>
      <c r="F1637" s="346" t="s">
        <v>3246</v>
      </c>
      <c r="G1637" s="346" t="s">
        <v>3247</v>
      </c>
      <c r="H1637" s="346"/>
      <c r="I1637" s="346"/>
      <c r="J1637" s="346"/>
      <c r="K1637" s="346"/>
      <c r="L1637" s="346"/>
      <c r="M1637" s="346"/>
      <c r="N1637" s="347"/>
    </row>
    <row r="1638" spans="2:14" x14ac:dyDescent="0.35">
      <c r="B1638" s="344"/>
      <c r="C1638" s="346" t="s">
        <v>3177</v>
      </c>
      <c r="D1638" s="346" t="s">
        <v>3178</v>
      </c>
      <c r="E1638" s="346"/>
      <c r="F1638" s="346" t="s">
        <v>3248</v>
      </c>
      <c r="G1638" s="346" t="s">
        <v>3249</v>
      </c>
      <c r="H1638" s="346"/>
      <c r="I1638" s="346"/>
      <c r="J1638" s="346"/>
      <c r="K1638" s="346"/>
      <c r="L1638" s="346"/>
      <c r="M1638" s="346"/>
      <c r="N1638" s="347"/>
    </row>
    <row r="1639" spans="2:14" x14ac:dyDescent="0.35">
      <c r="B1639" s="344"/>
      <c r="C1639" s="346" t="s">
        <v>3177</v>
      </c>
      <c r="D1639" s="346" t="s">
        <v>3178</v>
      </c>
      <c r="E1639" s="346"/>
      <c r="F1639" s="346" t="s">
        <v>3250</v>
      </c>
      <c r="G1639" s="346" t="s">
        <v>3251</v>
      </c>
      <c r="H1639" s="346"/>
      <c r="I1639" s="346"/>
      <c r="J1639" s="346"/>
      <c r="K1639" s="346"/>
      <c r="L1639" s="346"/>
      <c r="M1639" s="346"/>
      <c r="N1639" s="347"/>
    </row>
    <row r="1640" spans="2:14" x14ac:dyDescent="0.35">
      <c r="B1640" s="344"/>
      <c r="C1640" s="346" t="s">
        <v>3177</v>
      </c>
      <c r="D1640" s="346" t="s">
        <v>3178</v>
      </c>
      <c r="E1640" s="346"/>
      <c r="F1640" s="346" t="s">
        <v>3252</v>
      </c>
      <c r="G1640" s="346" t="s">
        <v>3253</v>
      </c>
      <c r="H1640" s="346"/>
      <c r="I1640" s="346"/>
      <c r="J1640" s="346"/>
      <c r="K1640" s="346"/>
      <c r="L1640" s="346"/>
      <c r="M1640" s="346"/>
      <c r="N1640" s="347"/>
    </row>
    <row r="1641" spans="2:14" x14ac:dyDescent="0.35">
      <c r="B1641" s="344"/>
      <c r="C1641" s="346" t="s">
        <v>3177</v>
      </c>
      <c r="D1641" s="346" t="s">
        <v>3178</v>
      </c>
      <c r="E1641" s="346"/>
      <c r="F1641" s="346" t="s">
        <v>3254</v>
      </c>
      <c r="G1641" s="346" t="s">
        <v>3255</v>
      </c>
      <c r="H1641" s="346"/>
      <c r="I1641" s="346"/>
      <c r="J1641" s="346"/>
      <c r="K1641" s="346"/>
      <c r="L1641" s="346"/>
      <c r="M1641" s="346"/>
      <c r="N1641" s="347"/>
    </row>
    <row r="1642" spans="2:14" x14ac:dyDescent="0.35">
      <c r="B1642" s="344"/>
      <c r="C1642" s="346" t="s">
        <v>3177</v>
      </c>
      <c r="D1642" s="346" t="s">
        <v>3178</v>
      </c>
      <c r="E1642" s="346"/>
      <c r="F1642" s="346" t="s">
        <v>3256</v>
      </c>
      <c r="G1642" s="346" t="s">
        <v>3257</v>
      </c>
      <c r="H1642" s="346"/>
      <c r="I1642" s="346"/>
      <c r="J1642" s="346"/>
      <c r="K1642" s="346"/>
      <c r="L1642" s="346"/>
      <c r="M1642" s="346"/>
      <c r="N1642" s="347"/>
    </row>
    <row r="1643" spans="2:14" x14ac:dyDescent="0.35">
      <c r="B1643" s="344"/>
      <c r="C1643" s="346" t="s">
        <v>3177</v>
      </c>
      <c r="D1643" s="346" t="s">
        <v>3178</v>
      </c>
      <c r="E1643" s="346"/>
      <c r="F1643" s="346" t="s">
        <v>3258</v>
      </c>
      <c r="G1643" s="346" t="s">
        <v>3259</v>
      </c>
      <c r="H1643" s="346"/>
      <c r="I1643" s="346"/>
      <c r="J1643" s="346"/>
      <c r="K1643" s="346"/>
      <c r="L1643" s="346"/>
      <c r="M1643" s="346"/>
      <c r="N1643" s="347"/>
    </row>
    <row r="1644" spans="2:14" x14ac:dyDescent="0.35">
      <c r="B1644" s="344"/>
      <c r="C1644" s="346" t="s">
        <v>3177</v>
      </c>
      <c r="D1644" s="346" t="s">
        <v>3178</v>
      </c>
      <c r="E1644" s="346"/>
      <c r="F1644" s="346" t="s">
        <v>3260</v>
      </c>
      <c r="G1644" s="346" t="s">
        <v>3261</v>
      </c>
      <c r="H1644" s="346"/>
      <c r="I1644" s="346"/>
      <c r="J1644" s="346"/>
      <c r="K1644" s="346"/>
      <c r="L1644" s="346"/>
      <c r="M1644" s="346"/>
      <c r="N1644" s="347"/>
    </row>
    <row r="1645" spans="2:14" x14ac:dyDescent="0.35">
      <c r="B1645" s="344"/>
      <c r="C1645" s="346" t="s">
        <v>3177</v>
      </c>
      <c r="D1645" s="346" t="s">
        <v>3178</v>
      </c>
      <c r="E1645" s="346"/>
      <c r="F1645" s="346" t="s">
        <v>3262</v>
      </c>
      <c r="G1645" s="346" t="s">
        <v>3263</v>
      </c>
      <c r="H1645" s="346"/>
      <c r="I1645" s="346"/>
      <c r="J1645" s="346"/>
      <c r="K1645" s="346"/>
      <c r="L1645" s="346"/>
      <c r="M1645" s="346"/>
      <c r="N1645" s="347"/>
    </row>
    <row r="1646" spans="2:14" x14ac:dyDescent="0.35">
      <c r="B1646" s="344"/>
      <c r="C1646" s="346" t="s">
        <v>3177</v>
      </c>
      <c r="D1646" s="346" t="s">
        <v>3178</v>
      </c>
      <c r="E1646" s="346"/>
      <c r="F1646" s="346" t="s">
        <v>3264</v>
      </c>
      <c r="G1646" s="346" t="s">
        <v>2981</v>
      </c>
      <c r="H1646" s="346"/>
      <c r="I1646" s="346"/>
      <c r="J1646" s="346"/>
      <c r="K1646" s="346"/>
      <c r="L1646" s="346"/>
      <c r="M1646" s="346"/>
      <c r="N1646" s="347"/>
    </row>
    <row r="1647" spans="2:14" x14ac:dyDescent="0.35">
      <c r="B1647" s="344"/>
      <c r="C1647" s="346" t="s">
        <v>3265</v>
      </c>
      <c r="D1647" s="346" t="s">
        <v>3266</v>
      </c>
      <c r="E1647" s="346"/>
      <c r="F1647" s="346" t="s">
        <v>3267</v>
      </c>
      <c r="G1647" s="346" t="s">
        <v>3268</v>
      </c>
      <c r="H1647" s="346"/>
      <c r="I1647" s="346"/>
      <c r="J1647" s="346"/>
      <c r="K1647" s="346"/>
      <c r="L1647" s="346"/>
      <c r="M1647" s="346"/>
      <c r="N1647" s="347"/>
    </row>
    <row r="1648" spans="2:14" x14ac:dyDescent="0.35">
      <c r="B1648" s="344"/>
      <c r="C1648" s="346" t="s">
        <v>3265</v>
      </c>
      <c r="D1648" s="346" t="s">
        <v>3266</v>
      </c>
      <c r="E1648" s="346"/>
      <c r="F1648" s="346" t="s">
        <v>3269</v>
      </c>
      <c r="G1648" s="346" t="s">
        <v>3270</v>
      </c>
      <c r="H1648" s="346"/>
      <c r="I1648" s="346"/>
      <c r="J1648" s="346"/>
      <c r="K1648" s="346"/>
      <c r="L1648" s="346"/>
      <c r="M1648" s="346"/>
      <c r="N1648" s="347"/>
    </row>
    <row r="1649" spans="2:14" x14ac:dyDescent="0.35">
      <c r="B1649" s="344"/>
      <c r="C1649" s="346" t="s">
        <v>3265</v>
      </c>
      <c r="D1649" s="346" t="s">
        <v>3266</v>
      </c>
      <c r="E1649" s="346"/>
      <c r="F1649" s="346" t="s">
        <v>3271</v>
      </c>
      <c r="G1649" s="346" t="s">
        <v>3272</v>
      </c>
      <c r="H1649" s="346"/>
      <c r="I1649" s="346"/>
      <c r="J1649" s="346"/>
      <c r="K1649" s="346"/>
      <c r="L1649" s="346"/>
      <c r="M1649" s="346"/>
      <c r="N1649" s="347"/>
    </row>
    <row r="1650" spans="2:14" x14ac:dyDescent="0.35">
      <c r="B1650" s="344"/>
      <c r="C1650" s="346" t="s">
        <v>3265</v>
      </c>
      <c r="D1650" s="346" t="s">
        <v>3266</v>
      </c>
      <c r="E1650" s="346"/>
      <c r="F1650" s="346" t="s">
        <v>3273</v>
      </c>
      <c r="G1650" s="346" t="s">
        <v>3274</v>
      </c>
      <c r="H1650" s="346"/>
      <c r="I1650" s="346"/>
      <c r="J1650" s="346"/>
      <c r="K1650" s="346"/>
      <c r="L1650" s="346"/>
      <c r="M1650" s="346"/>
      <c r="N1650" s="347"/>
    </row>
    <row r="1651" spans="2:14" x14ac:dyDescent="0.35">
      <c r="B1651" s="344"/>
      <c r="C1651" s="346" t="s">
        <v>3265</v>
      </c>
      <c r="D1651" s="346" t="s">
        <v>3266</v>
      </c>
      <c r="E1651" s="346"/>
      <c r="F1651" s="346" t="s">
        <v>3275</v>
      </c>
      <c r="G1651" s="346" t="s">
        <v>3276</v>
      </c>
      <c r="H1651" s="346"/>
      <c r="I1651" s="346"/>
      <c r="J1651" s="346"/>
      <c r="K1651" s="346"/>
      <c r="L1651" s="346"/>
      <c r="M1651" s="346"/>
      <c r="N1651" s="347"/>
    </row>
    <row r="1652" spans="2:14" x14ac:dyDescent="0.35">
      <c r="B1652" s="344"/>
      <c r="C1652" s="346" t="s">
        <v>3265</v>
      </c>
      <c r="D1652" s="346" t="s">
        <v>3266</v>
      </c>
      <c r="E1652" s="346"/>
      <c r="F1652" s="346" t="s">
        <v>3277</v>
      </c>
      <c r="G1652" s="346" t="s">
        <v>3278</v>
      </c>
      <c r="H1652" s="346"/>
      <c r="I1652" s="346"/>
      <c r="J1652" s="346"/>
      <c r="K1652" s="346"/>
      <c r="L1652" s="346"/>
      <c r="M1652" s="346"/>
      <c r="N1652" s="347"/>
    </row>
    <row r="1653" spans="2:14" x14ac:dyDescent="0.35">
      <c r="B1653" s="344"/>
      <c r="C1653" s="346" t="s">
        <v>3265</v>
      </c>
      <c r="D1653" s="346" t="s">
        <v>3266</v>
      </c>
      <c r="E1653" s="346"/>
      <c r="F1653" s="346" t="s">
        <v>3279</v>
      </c>
      <c r="G1653" s="346" t="s">
        <v>3280</v>
      </c>
      <c r="H1653" s="346"/>
      <c r="I1653" s="346"/>
      <c r="J1653" s="346"/>
      <c r="K1653" s="346"/>
      <c r="L1653" s="346"/>
      <c r="M1653" s="346"/>
      <c r="N1653" s="347"/>
    </row>
    <row r="1654" spans="2:14" x14ac:dyDescent="0.35">
      <c r="B1654" s="344"/>
      <c r="C1654" s="346" t="s">
        <v>3265</v>
      </c>
      <c r="D1654" s="346" t="s">
        <v>3266</v>
      </c>
      <c r="E1654" s="346"/>
      <c r="F1654" s="346" t="s">
        <v>3281</v>
      </c>
      <c r="G1654" s="346" t="s">
        <v>3282</v>
      </c>
      <c r="H1654" s="346"/>
      <c r="I1654" s="346"/>
      <c r="J1654" s="346"/>
      <c r="K1654" s="346"/>
      <c r="L1654" s="346"/>
      <c r="M1654" s="346"/>
      <c r="N1654" s="347"/>
    </row>
    <row r="1655" spans="2:14" x14ac:dyDescent="0.35">
      <c r="B1655" s="344"/>
      <c r="C1655" s="346" t="s">
        <v>3265</v>
      </c>
      <c r="D1655" s="346" t="s">
        <v>3266</v>
      </c>
      <c r="E1655" s="346"/>
      <c r="F1655" s="346" t="s">
        <v>3283</v>
      </c>
      <c r="G1655" s="346" t="s">
        <v>3284</v>
      </c>
      <c r="H1655" s="346"/>
      <c r="I1655" s="346"/>
      <c r="J1655" s="346"/>
      <c r="K1655" s="346"/>
      <c r="L1655" s="346"/>
      <c r="M1655" s="346"/>
      <c r="N1655" s="347"/>
    </row>
    <row r="1656" spans="2:14" x14ac:dyDescent="0.35">
      <c r="B1656" s="344"/>
      <c r="C1656" s="346" t="s">
        <v>3265</v>
      </c>
      <c r="D1656" s="346" t="s">
        <v>3266</v>
      </c>
      <c r="E1656" s="346"/>
      <c r="F1656" s="346" t="s">
        <v>3285</v>
      </c>
      <c r="G1656" s="346" t="s">
        <v>121</v>
      </c>
      <c r="H1656" s="346"/>
      <c r="I1656" s="346"/>
      <c r="J1656" s="346"/>
      <c r="K1656" s="346"/>
      <c r="L1656" s="346"/>
      <c r="M1656" s="346"/>
      <c r="N1656" s="347"/>
    </row>
    <row r="1657" spans="2:14" x14ac:dyDescent="0.35">
      <c r="B1657" s="344"/>
      <c r="C1657" s="346" t="s">
        <v>3265</v>
      </c>
      <c r="D1657" s="346" t="s">
        <v>3266</v>
      </c>
      <c r="E1657" s="346"/>
      <c r="F1657" s="346" t="s">
        <v>3286</v>
      </c>
      <c r="G1657" s="346" t="s">
        <v>3287</v>
      </c>
      <c r="H1657" s="346"/>
      <c r="I1657" s="346"/>
      <c r="J1657" s="346"/>
      <c r="K1657" s="346"/>
      <c r="L1657" s="346"/>
      <c r="M1657" s="346"/>
      <c r="N1657" s="347"/>
    </row>
    <row r="1658" spans="2:14" x14ac:dyDescent="0.35">
      <c r="B1658" s="344"/>
      <c r="C1658" s="346" t="s">
        <v>3265</v>
      </c>
      <c r="D1658" s="346" t="s">
        <v>3266</v>
      </c>
      <c r="E1658" s="346"/>
      <c r="F1658" s="346" t="s">
        <v>3288</v>
      </c>
      <c r="G1658" s="346" t="s">
        <v>3289</v>
      </c>
      <c r="H1658" s="346"/>
      <c r="I1658" s="346"/>
      <c r="J1658" s="346"/>
      <c r="K1658" s="346"/>
      <c r="L1658" s="346"/>
      <c r="M1658" s="346"/>
      <c r="N1658" s="347"/>
    </row>
    <row r="1659" spans="2:14" x14ac:dyDescent="0.35">
      <c r="B1659" s="344"/>
      <c r="C1659" s="346" t="s">
        <v>3265</v>
      </c>
      <c r="D1659" s="346" t="s">
        <v>3266</v>
      </c>
      <c r="E1659" s="346"/>
      <c r="F1659" s="346" t="s">
        <v>3290</v>
      </c>
      <c r="G1659" s="346" t="s">
        <v>197</v>
      </c>
      <c r="H1659" s="346"/>
      <c r="I1659" s="346"/>
      <c r="J1659" s="346"/>
      <c r="K1659" s="346"/>
      <c r="L1659" s="346"/>
      <c r="M1659" s="346"/>
      <c r="N1659" s="347"/>
    </row>
    <row r="1660" spans="2:14" x14ac:dyDescent="0.35">
      <c r="B1660" s="344"/>
      <c r="C1660" s="346" t="s">
        <v>3265</v>
      </c>
      <c r="D1660" s="346" t="s">
        <v>3266</v>
      </c>
      <c r="E1660" s="346"/>
      <c r="F1660" s="346" t="s">
        <v>3291</v>
      </c>
      <c r="G1660" s="346" t="s">
        <v>129</v>
      </c>
      <c r="H1660" s="346"/>
      <c r="I1660" s="346"/>
      <c r="J1660" s="346"/>
      <c r="K1660" s="346"/>
      <c r="L1660" s="346"/>
      <c r="M1660" s="346"/>
      <c r="N1660" s="347"/>
    </row>
    <row r="1661" spans="2:14" x14ac:dyDescent="0.35">
      <c r="B1661" s="344"/>
      <c r="C1661" s="346" t="s">
        <v>3292</v>
      </c>
      <c r="D1661" s="346" t="s">
        <v>3293</v>
      </c>
      <c r="E1661" s="346"/>
      <c r="F1661" s="346" t="s">
        <v>3294</v>
      </c>
      <c r="G1661" s="346" t="s">
        <v>3295</v>
      </c>
      <c r="H1661" s="346"/>
      <c r="I1661" s="346"/>
      <c r="J1661" s="346"/>
      <c r="K1661" s="346"/>
      <c r="L1661" s="346"/>
      <c r="M1661" s="346"/>
      <c r="N1661" s="347"/>
    </row>
    <row r="1662" spans="2:14" x14ac:dyDescent="0.35">
      <c r="B1662" s="344"/>
      <c r="C1662" s="346" t="s">
        <v>3292</v>
      </c>
      <c r="D1662" s="346" t="s">
        <v>3293</v>
      </c>
      <c r="E1662" s="346"/>
      <c r="F1662" s="346" t="s">
        <v>3296</v>
      </c>
      <c r="G1662" s="346" t="s">
        <v>3297</v>
      </c>
      <c r="H1662" s="346"/>
      <c r="I1662" s="346"/>
      <c r="J1662" s="346"/>
      <c r="K1662" s="346"/>
      <c r="L1662" s="346"/>
      <c r="M1662" s="346"/>
      <c r="N1662" s="347"/>
    </row>
    <row r="1663" spans="2:14" x14ac:dyDescent="0.35">
      <c r="B1663" s="344"/>
      <c r="C1663" s="346" t="s">
        <v>3292</v>
      </c>
      <c r="D1663" s="346" t="s">
        <v>3293</v>
      </c>
      <c r="E1663" s="346"/>
      <c r="F1663" s="346" t="s">
        <v>3298</v>
      </c>
      <c r="G1663" s="346" t="s">
        <v>3299</v>
      </c>
      <c r="H1663" s="346"/>
      <c r="I1663" s="346"/>
      <c r="J1663" s="346"/>
      <c r="K1663" s="346"/>
      <c r="L1663" s="346"/>
      <c r="M1663" s="346"/>
      <c r="N1663" s="347"/>
    </row>
    <row r="1664" spans="2:14" x14ac:dyDescent="0.35">
      <c r="B1664" s="344"/>
      <c r="C1664" s="346" t="s">
        <v>3292</v>
      </c>
      <c r="D1664" s="346" t="s">
        <v>3293</v>
      </c>
      <c r="E1664" s="346"/>
      <c r="F1664" s="346" t="s">
        <v>3300</v>
      </c>
      <c r="G1664" s="346" t="s">
        <v>121</v>
      </c>
      <c r="H1664" s="346"/>
      <c r="I1664" s="346"/>
      <c r="J1664" s="346"/>
      <c r="K1664" s="346"/>
      <c r="L1664" s="346"/>
      <c r="M1664" s="346"/>
      <c r="N1664" s="347"/>
    </row>
    <row r="1665" spans="2:14" x14ac:dyDescent="0.35">
      <c r="B1665" s="344"/>
      <c r="C1665" s="346" t="s">
        <v>3292</v>
      </c>
      <c r="D1665" s="346" t="s">
        <v>3293</v>
      </c>
      <c r="E1665" s="346"/>
      <c r="F1665" s="346" t="s">
        <v>3301</v>
      </c>
      <c r="G1665" s="346" t="s">
        <v>3302</v>
      </c>
      <c r="H1665" s="346"/>
      <c r="I1665" s="346"/>
      <c r="J1665" s="346"/>
      <c r="K1665" s="346"/>
      <c r="L1665" s="346"/>
      <c r="M1665" s="346"/>
      <c r="N1665" s="347"/>
    </row>
    <row r="1666" spans="2:14" x14ac:dyDescent="0.35">
      <c r="B1666" s="344"/>
      <c r="C1666" s="346" t="s">
        <v>3292</v>
      </c>
      <c r="D1666" s="346" t="s">
        <v>3293</v>
      </c>
      <c r="E1666" s="346"/>
      <c r="F1666" s="346" t="s">
        <v>3303</v>
      </c>
      <c r="G1666" s="346" t="s">
        <v>3304</v>
      </c>
      <c r="H1666" s="346"/>
      <c r="I1666" s="346"/>
      <c r="J1666" s="346"/>
      <c r="K1666" s="346"/>
      <c r="L1666" s="346"/>
      <c r="M1666" s="346"/>
      <c r="N1666" s="347"/>
    </row>
    <row r="1667" spans="2:14" x14ac:dyDescent="0.35">
      <c r="B1667" s="344"/>
      <c r="C1667" s="346" t="s">
        <v>3292</v>
      </c>
      <c r="D1667" s="346" t="s">
        <v>3293</v>
      </c>
      <c r="E1667" s="346"/>
      <c r="F1667" s="346" t="s">
        <v>3305</v>
      </c>
      <c r="G1667" s="346" t="s">
        <v>3306</v>
      </c>
      <c r="H1667" s="346"/>
      <c r="I1667" s="346"/>
      <c r="J1667" s="346"/>
      <c r="K1667" s="346"/>
      <c r="L1667" s="346"/>
      <c r="M1667" s="346"/>
      <c r="N1667" s="347"/>
    </row>
    <row r="1668" spans="2:14" x14ac:dyDescent="0.35">
      <c r="B1668" s="344"/>
      <c r="C1668" s="346" t="s">
        <v>3292</v>
      </c>
      <c r="D1668" s="346" t="s">
        <v>3293</v>
      </c>
      <c r="E1668" s="346"/>
      <c r="F1668" s="346" t="s">
        <v>3307</v>
      </c>
      <c r="G1668" s="346" t="s">
        <v>3308</v>
      </c>
      <c r="H1668" s="346"/>
      <c r="I1668" s="346"/>
      <c r="J1668" s="346"/>
      <c r="K1668" s="346"/>
      <c r="L1668" s="346"/>
      <c r="M1668" s="346"/>
      <c r="N1668" s="347"/>
    </row>
    <row r="1669" spans="2:14" x14ac:dyDescent="0.35">
      <c r="B1669" s="344"/>
      <c r="C1669" s="346" t="s">
        <v>3309</v>
      </c>
      <c r="D1669" s="346" t="s">
        <v>3310</v>
      </c>
      <c r="E1669" s="346"/>
      <c r="F1669" s="346" t="s">
        <v>3311</v>
      </c>
      <c r="G1669" s="346" t="s">
        <v>3312</v>
      </c>
      <c r="H1669" s="346"/>
      <c r="I1669" s="346"/>
      <c r="J1669" s="346"/>
      <c r="K1669" s="346"/>
      <c r="L1669" s="346"/>
      <c r="M1669" s="346"/>
      <c r="N1669" s="347"/>
    </row>
    <row r="1670" spans="2:14" x14ac:dyDescent="0.35">
      <c r="B1670" s="344"/>
      <c r="C1670" s="346" t="s">
        <v>3309</v>
      </c>
      <c r="D1670" s="346" t="s">
        <v>3310</v>
      </c>
      <c r="E1670" s="346"/>
      <c r="F1670" s="346" t="s">
        <v>3313</v>
      </c>
      <c r="G1670" s="346" t="s">
        <v>3314</v>
      </c>
      <c r="H1670" s="346"/>
      <c r="I1670" s="346"/>
      <c r="J1670" s="346"/>
      <c r="K1670" s="346"/>
      <c r="L1670" s="346"/>
      <c r="M1670" s="346"/>
      <c r="N1670" s="347"/>
    </row>
    <row r="1671" spans="2:14" x14ac:dyDescent="0.35">
      <c r="B1671" s="344"/>
      <c r="C1671" s="346" t="s">
        <v>3309</v>
      </c>
      <c r="D1671" s="346" t="s">
        <v>3310</v>
      </c>
      <c r="E1671" s="346"/>
      <c r="F1671" s="346" t="s">
        <v>3315</v>
      </c>
      <c r="G1671" s="346" t="s">
        <v>3316</v>
      </c>
      <c r="H1671" s="346"/>
      <c r="I1671" s="346"/>
      <c r="J1671" s="346"/>
      <c r="K1671" s="346"/>
      <c r="L1671" s="346"/>
      <c r="M1671" s="346"/>
      <c r="N1671" s="347"/>
    </row>
    <row r="1672" spans="2:14" x14ac:dyDescent="0.35">
      <c r="B1672" s="344"/>
      <c r="C1672" s="346" t="s">
        <v>3309</v>
      </c>
      <c r="D1672" s="346" t="s">
        <v>3310</v>
      </c>
      <c r="E1672" s="346"/>
      <c r="F1672" s="346" t="s">
        <v>3317</v>
      </c>
      <c r="G1672" s="346" t="s">
        <v>3318</v>
      </c>
      <c r="H1672" s="346"/>
      <c r="I1672" s="346"/>
      <c r="J1672" s="346"/>
      <c r="K1672" s="346"/>
      <c r="L1672" s="346"/>
      <c r="M1672" s="346"/>
      <c r="N1672" s="347"/>
    </row>
    <row r="1673" spans="2:14" x14ac:dyDescent="0.35">
      <c r="B1673" s="344"/>
      <c r="C1673" s="346" t="s">
        <v>3309</v>
      </c>
      <c r="D1673" s="346" t="s">
        <v>3310</v>
      </c>
      <c r="E1673" s="346"/>
      <c r="F1673" s="346" t="s">
        <v>3319</v>
      </c>
      <c r="G1673" s="346" t="s">
        <v>3320</v>
      </c>
      <c r="H1673" s="346"/>
      <c r="I1673" s="346"/>
      <c r="J1673" s="346"/>
      <c r="K1673" s="346"/>
      <c r="L1673" s="346"/>
      <c r="M1673" s="346"/>
      <c r="N1673" s="347"/>
    </row>
    <row r="1674" spans="2:14" x14ac:dyDescent="0.35">
      <c r="B1674" s="344"/>
      <c r="C1674" s="346" t="s">
        <v>3309</v>
      </c>
      <c r="D1674" s="346" t="s">
        <v>3310</v>
      </c>
      <c r="E1674" s="346"/>
      <c r="F1674" s="346" t="s">
        <v>3321</v>
      </c>
      <c r="G1674" s="346" t="s">
        <v>3322</v>
      </c>
      <c r="H1674" s="346"/>
      <c r="I1674" s="346"/>
      <c r="J1674" s="346"/>
      <c r="K1674" s="346"/>
      <c r="L1674" s="346"/>
      <c r="M1674" s="346"/>
      <c r="N1674" s="347"/>
    </row>
    <row r="1675" spans="2:14" x14ac:dyDescent="0.35">
      <c r="B1675" s="344"/>
      <c r="C1675" s="346" t="s">
        <v>3309</v>
      </c>
      <c r="D1675" s="346" t="s">
        <v>3310</v>
      </c>
      <c r="E1675" s="346"/>
      <c r="F1675" s="346" t="s">
        <v>3323</v>
      </c>
      <c r="G1675" s="346" t="s">
        <v>3324</v>
      </c>
      <c r="H1675" s="346"/>
      <c r="I1675" s="346"/>
      <c r="J1675" s="346"/>
      <c r="K1675" s="346"/>
      <c r="L1675" s="346"/>
      <c r="M1675" s="346"/>
      <c r="N1675" s="347"/>
    </row>
    <row r="1676" spans="2:14" x14ac:dyDescent="0.35">
      <c r="B1676" s="344"/>
      <c r="C1676" s="346" t="s">
        <v>3309</v>
      </c>
      <c r="D1676" s="346" t="s">
        <v>3310</v>
      </c>
      <c r="E1676" s="346"/>
      <c r="F1676" s="346" t="s">
        <v>3325</v>
      </c>
      <c r="G1676" s="346" t="s">
        <v>3326</v>
      </c>
      <c r="H1676" s="346"/>
      <c r="I1676" s="346"/>
      <c r="J1676" s="346"/>
      <c r="K1676" s="346"/>
      <c r="L1676" s="346"/>
      <c r="M1676" s="346"/>
      <c r="N1676" s="347"/>
    </row>
    <row r="1677" spans="2:14" x14ac:dyDescent="0.35">
      <c r="B1677" s="344"/>
      <c r="C1677" s="346" t="s">
        <v>3309</v>
      </c>
      <c r="D1677" s="346" t="s">
        <v>3310</v>
      </c>
      <c r="E1677" s="346"/>
      <c r="F1677" s="346" t="s">
        <v>3327</v>
      </c>
      <c r="G1677" s="346" t="s">
        <v>3328</v>
      </c>
      <c r="H1677" s="346"/>
      <c r="I1677" s="346"/>
      <c r="J1677" s="346"/>
      <c r="K1677" s="346"/>
      <c r="L1677" s="346"/>
      <c r="M1677" s="346"/>
      <c r="N1677" s="347"/>
    </row>
    <row r="1678" spans="2:14" x14ac:dyDescent="0.35">
      <c r="B1678" s="344"/>
      <c r="C1678" s="346" t="s">
        <v>3309</v>
      </c>
      <c r="D1678" s="346" t="s">
        <v>3310</v>
      </c>
      <c r="E1678" s="346"/>
      <c r="F1678" s="346" t="s">
        <v>3329</v>
      </c>
      <c r="G1678" s="346" t="s">
        <v>3330</v>
      </c>
      <c r="H1678" s="346"/>
      <c r="I1678" s="346"/>
      <c r="J1678" s="346"/>
      <c r="K1678" s="346"/>
      <c r="L1678" s="346"/>
      <c r="M1678" s="346"/>
      <c r="N1678" s="347"/>
    </row>
    <row r="1679" spans="2:14" x14ac:dyDescent="0.35">
      <c r="B1679" s="344"/>
      <c r="C1679" s="346" t="s">
        <v>3309</v>
      </c>
      <c r="D1679" s="346" t="s">
        <v>3310</v>
      </c>
      <c r="E1679" s="346"/>
      <c r="F1679" s="346" t="s">
        <v>3331</v>
      </c>
      <c r="G1679" s="346" t="s">
        <v>3332</v>
      </c>
      <c r="H1679" s="346"/>
      <c r="I1679" s="346"/>
      <c r="J1679" s="346"/>
      <c r="K1679" s="346"/>
      <c r="L1679" s="346"/>
      <c r="M1679" s="346"/>
      <c r="N1679" s="347"/>
    </row>
    <row r="1680" spans="2:14" x14ac:dyDescent="0.35">
      <c r="B1680" s="344"/>
      <c r="C1680" s="346" t="s">
        <v>3309</v>
      </c>
      <c r="D1680" s="346" t="s">
        <v>3310</v>
      </c>
      <c r="E1680" s="346"/>
      <c r="F1680" s="346" t="s">
        <v>3333</v>
      </c>
      <c r="G1680" s="346" t="s">
        <v>3334</v>
      </c>
      <c r="H1680" s="346"/>
      <c r="I1680" s="346"/>
      <c r="J1680" s="346"/>
      <c r="K1680" s="346"/>
      <c r="L1680" s="346"/>
      <c r="M1680" s="346"/>
      <c r="N1680" s="347"/>
    </row>
    <row r="1681" spans="2:14" x14ac:dyDescent="0.35">
      <c r="B1681" s="344"/>
      <c r="C1681" s="346" t="s">
        <v>3309</v>
      </c>
      <c r="D1681" s="346" t="s">
        <v>3310</v>
      </c>
      <c r="E1681" s="346"/>
      <c r="F1681" s="346" t="s">
        <v>3335</v>
      </c>
      <c r="G1681" s="346" t="s">
        <v>3336</v>
      </c>
      <c r="H1681" s="346"/>
      <c r="I1681" s="346"/>
      <c r="J1681" s="346"/>
      <c r="K1681" s="346"/>
      <c r="L1681" s="346"/>
      <c r="M1681" s="346"/>
      <c r="N1681" s="347"/>
    </row>
    <row r="1682" spans="2:14" x14ac:dyDescent="0.35">
      <c r="B1682" s="344"/>
      <c r="C1682" s="346" t="s">
        <v>3309</v>
      </c>
      <c r="D1682" s="346" t="s">
        <v>3310</v>
      </c>
      <c r="E1682" s="346"/>
      <c r="F1682" s="346" t="s">
        <v>3337</v>
      </c>
      <c r="G1682" s="346" t="s">
        <v>3338</v>
      </c>
      <c r="H1682" s="346"/>
      <c r="I1682" s="346"/>
      <c r="J1682" s="346"/>
      <c r="K1682" s="346"/>
      <c r="L1682" s="346"/>
      <c r="M1682" s="346"/>
      <c r="N1682" s="347"/>
    </row>
    <row r="1683" spans="2:14" x14ac:dyDescent="0.35">
      <c r="B1683" s="344"/>
      <c r="C1683" s="346" t="s">
        <v>3309</v>
      </c>
      <c r="D1683" s="346" t="s">
        <v>3310</v>
      </c>
      <c r="E1683" s="346"/>
      <c r="F1683" s="346" t="s">
        <v>3339</v>
      </c>
      <c r="G1683" s="346" t="s">
        <v>3340</v>
      </c>
      <c r="H1683" s="346"/>
      <c r="I1683" s="346"/>
      <c r="J1683" s="346"/>
      <c r="K1683" s="346"/>
      <c r="L1683" s="346"/>
      <c r="M1683" s="346"/>
      <c r="N1683" s="347"/>
    </row>
    <row r="1684" spans="2:14" x14ac:dyDescent="0.35">
      <c r="B1684" s="344"/>
      <c r="C1684" s="346" t="s">
        <v>3309</v>
      </c>
      <c r="D1684" s="346" t="s">
        <v>3310</v>
      </c>
      <c r="E1684" s="346"/>
      <c r="F1684" s="346" t="s">
        <v>3341</v>
      </c>
      <c r="G1684" s="346" t="s">
        <v>3342</v>
      </c>
      <c r="H1684" s="346"/>
      <c r="I1684" s="346"/>
      <c r="J1684" s="346"/>
      <c r="K1684" s="346"/>
      <c r="L1684" s="346"/>
      <c r="M1684" s="346"/>
      <c r="N1684" s="347"/>
    </row>
    <row r="1685" spans="2:14" x14ac:dyDescent="0.35">
      <c r="B1685" s="344"/>
      <c r="C1685" s="346" t="s">
        <v>3309</v>
      </c>
      <c r="D1685" s="346" t="s">
        <v>3310</v>
      </c>
      <c r="E1685" s="346"/>
      <c r="F1685" s="346" t="s">
        <v>3343</v>
      </c>
      <c r="G1685" s="346" t="s">
        <v>3344</v>
      </c>
      <c r="H1685" s="346"/>
      <c r="I1685" s="346"/>
      <c r="J1685" s="346"/>
      <c r="K1685" s="346"/>
      <c r="L1685" s="346"/>
      <c r="M1685" s="346"/>
      <c r="N1685" s="347"/>
    </row>
    <row r="1686" spans="2:14" x14ac:dyDescent="0.35">
      <c r="B1686" s="344"/>
      <c r="C1686" s="346" t="s">
        <v>3309</v>
      </c>
      <c r="D1686" s="346" t="s">
        <v>3310</v>
      </c>
      <c r="E1686" s="346"/>
      <c r="F1686" s="346" t="s">
        <v>3345</v>
      </c>
      <c r="G1686" s="346" t="s">
        <v>3346</v>
      </c>
      <c r="H1686" s="346"/>
      <c r="I1686" s="346"/>
      <c r="J1686" s="346"/>
      <c r="K1686" s="346"/>
      <c r="L1686" s="346"/>
      <c r="M1686" s="346"/>
      <c r="N1686" s="347"/>
    </row>
    <row r="1687" spans="2:14" x14ac:dyDescent="0.35">
      <c r="B1687" s="344"/>
      <c r="C1687" s="346" t="s">
        <v>3309</v>
      </c>
      <c r="D1687" s="346" t="s">
        <v>3310</v>
      </c>
      <c r="E1687" s="346"/>
      <c r="F1687" s="346" t="s">
        <v>3347</v>
      </c>
      <c r="G1687" s="346" t="s">
        <v>3348</v>
      </c>
      <c r="H1687" s="346"/>
      <c r="I1687" s="346"/>
      <c r="J1687" s="346"/>
      <c r="K1687" s="346"/>
      <c r="L1687" s="346"/>
      <c r="M1687" s="346"/>
      <c r="N1687" s="347"/>
    </row>
    <row r="1688" spans="2:14" x14ac:dyDescent="0.35">
      <c r="B1688" s="344"/>
      <c r="C1688" s="346" t="s">
        <v>3309</v>
      </c>
      <c r="D1688" s="346" t="s">
        <v>3310</v>
      </c>
      <c r="E1688" s="346"/>
      <c r="F1688" s="346" t="s">
        <v>3349</v>
      </c>
      <c r="G1688" s="346" t="s">
        <v>3350</v>
      </c>
      <c r="H1688" s="346"/>
      <c r="I1688" s="346"/>
      <c r="J1688" s="346"/>
      <c r="K1688" s="346"/>
      <c r="L1688" s="346"/>
      <c r="M1688" s="346"/>
      <c r="N1688" s="347"/>
    </row>
    <row r="1689" spans="2:14" x14ac:dyDescent="0.35">
      <c r="B1689" s="344"/>
      <c r="C1689" s="346" t="s">
        <v>3309</v>
      </c>
      <c r="D1689" s="346" t="s">
        <v>3310</v>
      </c>
      <c r="E1689" s="346"/>
      <c r="F1689" s="346" t="s">
        <v>3351</v>
      </c>
      <c r="G1689" s="346" t="s">
        <v>3352</v>
      </c>
      <c r="H1689" s="346"/>
      <c r="I1689" s="346"/>
      <c r="J1689" s="346"/>
      <c r="K1689" s="346"/>
      <c r="L1689" s="346"/>
      <c r="M1689" s="346"/>
      <c r="N1689" s="347"/>
    </row>
    <row r="1690" spans="2:14" x14ac:dyDescent="0.35">
      <c r="B1690" s="344"/>
      <c r="C1690" s="346" t="s">
        <v>3309</v>
      </c>
      <c r="D1690" s="346" t="s">
        <v>3310</v>
      </c>
      <c r="E1690" s="346"/>
      <c r="F1690" s="346" t="s">
        <v>3353</v>
      </c>
      <c r="G1690" s="346" t="s">
        <v>3354</v>
      </c>
      <c r="H1690" s="346"/>
      <c r="I1690" s="346"/>
      <c r="J1690" s="346"/>
      <c r="K1690" s="346"/>
      <c r="L1690" s="346"/>
      <c r="M1690" s="346"/>
      <c r="N1690" s="347"/>
    </row>
    <row r="1691" spans="2:14" x14ac:dyDescent="0.35">
      <c r="B1691" s="344"/>
      <c r="C1691" s="346" t="s">
        <v>3309</v>
      </c>
      <c r="D1691" s="346" t="s">
        <v>3310</v>
      </c>
      <c r="E1691" s="346"/>
      <c r="F1691" s="346" t="s">
        <v>3355</v>
      </c>
      <c r="G1691" s="346" t="s">
        <v>3356</v>
      </c>
      <c r="H1691" s="346"/>
      <c r="I1691" s="346"/>
      <c r="J1691" s="346"/>
      <c r="K1691" s="346"/>
      <c r="L1691" s="346"/>
      <c r="M1691" s="346"/>
      <c r="N1691" s="347"/>
    </row>
    <row r="1692" spans="2:14" x14ac:dyDescent="0.35">
      <c r="B1692" s="344"/>
      <c r="C1692" s="346" t="s">
        <v>3309</v>
      </c>
      <c r="D1692" s="346" t="s">
        <v>3310</v>
      </c>
      <c r="E1692" s="346"/>
      <c r="F1692" s="346" t="s">
        <v>3357</v>
      </c>
      <c r="G1692" s="346" t="s">
        <v>3358</v>
      </c>
      <c r="H1692" s="346"/>
      <c r="I1692" s="346"/>
      <c r="J1692" s="346"/>
      <c r="K1692" s="346"/>
      <c r="L1692" s="346"/>
      <c r="M1692" s="346"/>
      <c r="N1692" s="347"/>
    </row>
    <row r="1693" spans="2:14" x14ac:dyDescent="0.35">
      <c r="B1693" s="344"/>
      <c r="C1693" s="346" t="s">
        <v>3309</v>
      </c>
      <c r="D1693" s="346" t="s">
        <v>3310</v>
      </c>
      <c r="E1693" s="346"/>
      <c r="F1693" s="346" t="s">
        <v>3359</v>
      </c>
      <c r="G1693" s="346" t="s">
        <v>3360</v>
      </c>
      <c r="H1693" s="346"/>
      <c r="I1693" s="346"/>
      <c r="J1693" s="346"/>
      <c r="K1693" s="346"/>
      <c r="L1693" s="346"/>
      <c r="M1693" s="346"/>
      <c r="N1693" s="347"/>
    </row>
    <row r="1694" spans="2:14" x14ac:dyDescent="0.35">
      <c r="B1694" s="344"/>
      <c r="C1694" s="346" t="s">
        <v>3309</v>
      </c>
      <c r="D1694" s="346" t="s">
        <v>3310</v>
      </c>
      <c r="E1694" s="346"/>
      <c r="F1694" s="346" t="s">
        <v>3361</v>
      </c>
      <c r="G1694" s="346" t="s">
        <v>3362</v>
      </c>
      <c r="H1694" s="346"/>
      <c r="I1694" s="346"/>
      <c r="J1694" s="346"/>
      <c r="K1694" s="346"/>
      <c r="L1694" s="346"/>
      <c r="M1694" s="346"/>
      <c r="N1694" s="347"/>
    </row>
    <row r="1695" spans="2:14" x14ac:dyDescent="0.35">
      <c r="B1695" s="344"/>
      <c r="C1695" s="346" t="s">
        <v>3309</v>
      </c>
      <c r="D1695" s="346" t="s">
        <v>3310</v>
      </c>
      <c r="E1695" s="346"/>
      <c r="F1695" s="346" t="s">
        <v>3363</v>
      </c>
      <c r="G1695" s="346" t="s">
        <v>3364</v>
      </c>
      <c r="H1695" s="346"/>
      <c r="I1695" s="346"/>
      <c r="J1695" s="346"/>
      <c r="K1695" s="346"/>
      <c r="L1695" s="346"/>
      <c r="M1695" s="346"/>
      <c r="N1695" s="347"/>
    </row>
    <row r="1696" spans="2:14" x14ac:dyDescent="0.35">
      <c r="B1696" s="344"/>
      <c r="C1696" s="346" t="s">
        <v>3309</v>
      </c>
      <c r="D1696" s="346" t="s">
        <v>3310</v>
      </c>
      <c r="E1696" s="346"/>
      <c r="F1696" s="346" t="s">
        <v>3365</v>
      </c>
      <c r="G1696" s="346" t="s">
        <v>3366</v>
      </c>
      <c r="H1696" s="346"/>
      <c r="I1696" s="346"/>
      <c r="J1696" s="346"/>
      <c r="K1696" s="346"/>
      <c r="L1696" s="346"/>
      <c r="M1696" s="346"/>
      <c r="N1696" s="347"/>
    </row>
    <row r="1697" spans="2:14" x14ac:dyDescent="0.35">
      <c r="B1697" s="344"/>
      <c r="C1697" s="346" t="s">
        <v>3309</v>
      </c>
      <c r="D1697" s="346" t="s">
        <v>3310</v>
      </c>
      <c r="E1697" s="346"/>
      <c r="F1697" s="346" t="s">
        <v>3367</v>
      </c>
      <c r="G1697" s="346" t="s">
        <v>3368</v>
      </c>
      <c r="H1697" s="346"/>
      <c r="I1697" s="346"/>
      <c r="J1697" s="346"/>
      <c r="K1697" s="346"/>
      <c r="L1697" s="346"/>
      <c r="M1697" s="346"/>
      <c r="N1697" s="347"/>
    </row>
    <row r="1698" spans="2:14" x14ac:dyDescent="0.35">
      <c r="B1698" s="344"/>
      <c r="C1698" s="346" t="s">
        <v>3309</v>
      </c>
      <c r="D1698" s="346" t="s">
        <v>3310</v>
      </c>
      <c r="E1698" s="346"/>
      <c r="F1698" s="346" t="s">
        <v>3369</v>
      </c>
      <c r="G1698" s="346" t="s">
        <v>3370</v>
      </c>
      <c r="H1698" s="346"/>
      <c r="I1698" s="346"/>
      <c r="J1698" s="346"/>
      <c r="K1698" s="346"/>
      <c r="L1698" s="346"/>
      <c r="M1698" s="346"/>
      <c r="N1698" s="347"/>
    </row>
    <row r="1699" spans="2:14" x14ac:dyDescent="0.35">
      <c r="B1699" s="344"/>
      <c r="C1699" s="346" t="s">
        <v>3309</v>
      </c>
      <c r="D1699" s="346" t="s">
        <v>3310</v>
      </c>
      <c r="E1699" s="346"/>
      <c r="F1699" s="346" t="s">
        <v>3371</v>
      </c>
      <c r="G1699" s="346" t="s">
        <v>3372</v>
      </c>
      <c r="H1699" s="346"/>
      <c r="I1699" s="346"/>
      <c r="J1699" s="346"/>
      <c r="K1699" s="346"/>
      <c r="L1699" s="346"/>
      <c r="M1699" s="346"/>
      <c r="N1699" s="347"/>
    </row>
    <row r="1700" spans="2:14" x14ac:dyDescent="0.35">
      <c r="B1700" s="344"/>
      <c r="C1700" s="346" t="s">
        <v>3309</v>
      </c>
      <c r="D1700" s="346" t="s">
        <v>3310</v>
      </c>
      <c r="E1700" s="346"/>
      <c r="F1700" s="346" t="s">
        <v>3373</v>
      </c>
      <c r="G1700" s="346" t="s">
        <v>3374</v>
      </c>
      <c r="H1700" s="346"/>
      <c r="I1700" s="346"/>
      <c r="J1700" s="346"/>
      <c r="K1700" s="346"/>
      <c r="L1700" s="346"/>
      <c r="M1700" s="346"/>
      <c r="N1700" s="347"/>
    </row>
    <row r="1701" spans="2:14" x14ac:dyDescent="0.35">
      <c r="B1701" s="344"/>
      <c r="C1701" s="346" t="s">
        <v>3309</v>
      </c>
      <c r="D1701" s="346" t="s">
        <v>3310</v>
      </c>
      <c r="E1701" s="346"/>
      <c r="F1701" s="346" t="s">
        <v>3375</v>
      </c>
      <c r="G1701" s="346" t="s">
        <v>3376</v>
      </c>
      <c r="H1701" s="346"/>
      <c r="I1701" s="346"/>
      <c r="J1701" s="346"/>
      <c r="K1701" s="346"/>
      <c r="L1701" s="346"/>
      <c r="M1701" s="346"/>
      <c r="N1701" s="347"/>
    </row>
    <row r="1702" spans="2:14" x14ac:dyDescent="0.35">
      <c r="B1702" s="344"/>
      <c r="C1702" s="346" t="s">
        <v>3309</v>
      </c>
      <c r="D1702" s="346" t="s">
        <v>3310</v>
      </c>
      <c r="E1702" s="346"/>
      <c r="F1702" s="346" t="s">
        <v>3377</v>
      </c>
      <c r="G1702" s="346" t="s">
        <v>121</v>
      </c>
      <c r="H1702" s="346"/>
      <c r="I1702" s="346"/>
      <c r="J1702" s="346"/>
      <c r="K1702" s="346"/>
      <c r="L1702" s="346"/>
      <c r="M1702" s="346"/>
      <c r="N1702" s="347"/>
    </row>
    <row r="1703" spans="2:14" x14ac:dyDescent="0.35">
      <c r="B1703" s="344"/>
      <c r="C1703" s="346" t="s">
        <v>3309</v>
      </c>
      <c r="D1703" s="346" t="s">
        <v>3310</v>
      </c>
      <c r="E1703" s="346"/>
      <c r="F1703" s="346" t="s">
        <v>3378</v>
      </c>
      <c r="G1703" s="346" t="s">
        <v>3379</v>
      </c>
      <c r="H1703" s="346"/>
      <c r="I1703" s="346"/>
      <c r="J1703" s="346"/>
      <c r="K1703" s="346"/>
      <c r="L1703" s="346"/>
      <c r="M1703" s="346"/>
      <c r="N1703" s="347"/>
    </row>
    <row r="1704" spans="2:14" x14ac:dyDescent="0.35">
      <c r="B1704" s="344"/>
      <c r="C1704" s="346" t="s">
        <v>3309</v>
      </c>
      <c r="D1704" s="346" t="s">
        <v>3310</v>
      </c>
      <c r="E1704" s="346"/>
      <c r="F1704" s="346" t="s">
        <v>3380</v>
      </c>
      <c r="G1704" s="346" t="s">
        <v>3381</v>
      </c>
      <c r="H1704" s="346"/>
      <c r="I1704" s="346"/>
      <c r="J1704" s="346"/>
      <c r="K1704" s="346"/>
      <c r="L1704" s="346"/>
      <c r="M1704" s="346"/>
      <c r="N1704" s="347"/>
    </row>
    <row r="1705" spans="2:14" x14ac:dyDescent="0.35">
      <c r="B1705" s="344"/>
      <c r="C1705" s="346" t="s">
        <v>3309</v>
      </c>
      <c r="D1705" s="346" t="s">
        <v>3310</v>
      </c>
      <c r="E1705" s="346"/>
      <c r="F1705" s="346" t="s">
        <v>3382</v>
      </c>
      <c r="G1705" s="346" t="s">
        <v>3383</v>
      </c>
      <c r="H1705" s="346"/>
      <c r="I1705" s="346"/>
      <c r="J1705" s="346"/>
      <c r="K1705" s="346"/>
      <c r="L1705" s="346"/>
      <c r="M1705" s="346"/>
      <c r="N1705" s="347"/>
    </row>
    <row r="1706" spans="2:14" x14ac:dyDescent="0.35">
      <c r="B1706" s="344"/>
      <c r="C1706" s="346" t="s">
        <v>3309</v>
      </c>
      <c r="D1706" s="346" t="s">
        <v>3310</v>
      </c>
      <c r="E1706" s="346"/>
      <c r="F1706" s="346" t="s">
        <v>3384</v>
      </c>
      <c r="G1706" s="346" t="s">
        <v>3385</v>
      </c>
      <c r="H1706" s="346"/>
      <c r="I1706" s="346"/>
      <c r="J1706" s="346"/>
      <c r="K1706" s="346"/>
      <c r="L1706" s="346"/>
      <c r="M1706" s="346"/>
      <c r="N1706" s="347"/>
    </row>
    <row r="1707" spans="2:14" x14ac:dyDescent="0.35">
      <c r="B1707" s="344"/>
      <c r="C1707" s="346" t="s">
        <v>3309</v>
      </c>
      <c r="D1707" s="346" t="s">
        <v>3310</v>
      </c>
      <c r="E1707" s="346"/>
      <c r="F1707" s="346" t="s">
        <v>3386</v>
      </c>
      <c r="G1707" s="346" t="s">
        <v>3387</v>
      </c>
      <c r="H1707" s="346"/>
      <c r="I1707" s="346"/>
      <c r="J1707" s="346"/>
      <c r="K1707" s="346"/>
      <c r="L1707" s="346"/>
      <c r="M1707" s="346"/>
      <c r="N1707" s="347"/>
    </row>
    <row r="1708" spans="2:14" x14ac:dyDescent="0.35">
      <c r="B1708" s="344"/>
      <c r="C1708" s="346" t="s">
        <v>3309</v>
      </c>
      <c r="D1708" s="346" t="s">
        <v>3310</v>
      </c>
      <c r="E1708" s="346"/>
      <c r="F1708" s="346" t="s">
        <v>3388</v>
      </c>
      <c r="G1708" s="346" t="s">
        <v>3389</v>
      </c>
      <c r="H1708" s="346"/>
      <c r="I1708" s="346"/>
      <c r="J1708" s="346"/>
      <c r="K1708" s="346"/>
      <c r="L1708" s="346"/>
      <c r="M1708" s="346"/>
      <c r="N1708" s="347"/>
    </row>
    <row r="1709" spans="2:14" x14ac:dyDescent="0.35">
      <c r="B1709" s="344"/>
      <c r="C1709" s="346" t="s">
        <v>3309</v>
      </c>
      <c r="D1709" s="346" t="s">
        <v>3310</v>
      </c>
      <c r="E1709" s="346"/>
      <c r="F1709" s="346" t="s">
        <v>3390</v>
      </c>
      <c r="G1709" s="346" t="s">
        <v>3391</v>
      </c>
      <c r="H1709" s="346"/>
      <c r="I1709" s="346"/>
      <c r="J1709" s="346"/>
      <c r="K1709" s="346"/>
      <c r="L1709" s="346"/>
      <c r="M1709" s="346"/>
      <c r="N1709" s="347"/>
    </row>
    <row r="1710" spans="2:14" x14ac:dyDescent="0.35">
      <c r="B1710" s="344"/>
      <c r="C1710" s="346" t="s">
        <v>3309</v>
      </c>
      <c r="D1710" s="346" t="s">
        <v>3310</v>
      </c>
      <c r="E1710" s="346"/>
      <c r="F1710" s="346" t="s">
        <v>3392</v>
      </c>
      <c r="G1710" s="346" t="s">
        <v>3393</v>
      </c>
      <c r="H1710" s="346"/>
      <c r="I1710" s="346"/>
      <c r="J1710" s="346"/>
      <c r="K1710" s="346"/>
      <c r="L1710" s="346"/>
      <c r="M1710" s="346"/>
      <c r="N1710" s="347"/>
    </row>
    <row r="1711" spans="2:14" x14ac:dyDescent="0.35">
      <c r="B1711" s="344"/>
      <c r="C1711" s="346" t="s">
        <v>3309</v>
      </c>
      <c r="D1711" s="346" t="s">
        <v>3310</v>
      </c>
      <c r="E1711" s="346"/>
      <c r="F1711" s="346" t="s">
        <v>3394</v>
      </c>
      <c r="G1711" s="346" t="s">
        <v>3395</v>
      </c>
      <c r="H1711" s="346"/>
      <c r="I1711" s="346"/>
      <c r="J1711" s="346"/>
      <c r="K1711" s="346"/>
      <c r="L1711" s="346"/>
      <c r="M1711" s="346"/>
      <c r="N1711" s="347"/>
    </row>
    <row r="1712" spans="2:14" x14ac:dyDescent="0.35">
      <c r="B1712" s="344"/>
      <c r="C1712" s="346" t="s">
        <v>3309</v>
      </c>
      <c r="D1712" s="346" t="s">
        <v>3310</v>
      </c>
      <c r="E1712" s="346"/>
      <c r="F1712" s="346" t="s">
        <v>3396</v>
      </c>
      <c r="G1712" s="346" t="s">
        <v>3397</v>
      </c>
      <c r="H1712" s="346"/>
      <c r="I1712" s="346"/>
      <c r="J1712" s="346"/>
      <c r="K1712" s="346"/>
      <c r="L1712" s="346"/>
      <c r="M1712" s="346"/>
      <c r="N1712" s="347"/>
    </row>
    <row r="1713" spans="2:14" x14ac:dyDescent="0.35">
      <c r="B1713" s="344"/>
      <c r="C1713" s="346" t="s">
        <v>3309</v>
      </c>
      <c r="D1713" s="346" t="s">
        <v>3310</v>
      </c>
      <c r="E1713" s="346"/>
      <c r="F1713" s="346" t="s">
        <v>3398</v>
      </c>
      <c r="G1713" s="346" t="s">
        <v>3399</v>
      </c>
      <c r="H1713" s="346"/>
      <c r="I1713" s="346"/>
      <c r="J1713" s="346"/>
      <c r="K1713" s="346"/>
      <c r="L1713" s="346"/>
      <c r="M1713" s="346"/>
      <c r="N1713" s="347"/>
    </row>
    <row r="1714" spans="2:14" x14ac:dyDescent="0.35">
      <c r="B1714" s="344"/>
      <c r="C1714" s="346" t="s">
        <v>3309</v>
      </c>
      <c r="D1714" s="346" t="s">
        <v>3310</v>
      </c>
      <c r="E1714" s="346"/>
      <c r="F1714" s="346" t="s">
        <v>3400</v>
      </c>
      <c r="G1714" s="346" t="s">
        <v>3401</v>
      </c>
      <c r="H1714" s="346"/>
      <c r="I1714" s="346"/>
      <c r="J1714" s="346"/>
      <c r="K1714" s="346"/>
      <c r="L1714" s="346"/>
      <c r="M1714" s="346"/>
      <c r="N1714" s="347"/>
    </row>
    <row r="1715" spans="2:14" x14ac:dyDescent="0.35">
      <c r="B1715" s="344"/>
      <c r="C1715" s="346" t="s">
        <v>3309</v>
      </c>
      <c r="D1715" s="346" t="s">
        <v>3310</v>
      </c>
      <c r="E1715" s="346"/>
      <c r="F1715" s="346" t="s">
        <v>3402</v>
      </c>
      <c r="G1715" s="346" t="s">
        <v>3403</v>
      </c>
      <c r="H1715" s="346"/>
      <c r="I1715" s="346"/>
      <c r="J1715" s="346"/>
      <c r="K1715" s="346"/>
      <c r="L1715" s="346"/>
      <c r="M1715" s="346"/>
      <c r="N1715" s="347"/>
    </row>
    <row r="1716" spans="2:14" x14ac:dyDescent="0.35">
      <c r="B1716" s="344"/>
      <c r="C1716" s="346" t="s">
        <v>3309</v>
      </c>
      <c r="D1716" s="346" t="s">
        <v>3310</v>
      </c>
      <c r="E1716" s="346"/>
      <c r="F1716" s="346" t="s">
        <v>3404</v>
      </c>
      <c r="G1716" s="346" t="s">
        <v>3405</v>
      </c>
      <c r="H1716" s="346"/>
      <c r="I1716" s="346"/>
      <c r="J1716" s="346"/>
      <c r="K1716" s="346"/>
      <c r="L1716" s="346"/>
      <c r="M1716" s="346"/>
      <c r="N1716" s="347"/>
    </row>
    <row r="1717" spans="2:14" x14ac:dyDescent="0.35">
      <c r="B1717" s="344"/>
      <c r="C1717" s="346" t="s">
        <v>3309</v>
      </c>
      <c r="D1717" s="346" t="s">
        <v>3310</v>
      </c>
      <c r="E1717" s="346"/>
      <c r="F1717" s="346" t="s">
        <v>3406</v>
      </c>
      <c r="G1717" s="346" t="s">
        <v>3407</v>
      </c>
      <c r="H1717" s="346"/>
      <c r="I1717" s="346"/>
      <c r="J1717" s="346"/>
      <c r="K1717" s="346"/>
      <c r="L1717" s="346"/>
      <c r="M1717" s="346"/>
      <c r="N1717" s="347"/>
    </row>
    <row r="1718" spans="2:14" x14ac:dyDescent="0.35">
      <c r="B1718" s="344"/>
      <c r="C1718" s="346" t="s">
        <v>3309</v>
      </c>
      <c r="D1718" s="346" t="s">
        <v>3310</v>
      </c>
      <c r="E1718" s="346"/>
      <c r="F1718" s="346" t="s">
        <v>3408</v>
      </c>
      <c r="G1718" s="346" t="s">
        <v>3409</v>
      </c>
      <c r="H1718" s="346"/>
      <c r="I1718" s="346"/>
      <c r="J1718" s="346"/>
      <c r="K1718" s="346"/>
      <c r="L1718" s="346"/>
      <c r="M1718" s="346"/>
      <c r="N1718" s="347"/>
    </row>
    <row r="1719" spans="2:14" x14ac:dyDescent="0.35">
      <c r="B1719" s="344"/>
      <c r="C1719" s="346" t="s">
        <v>3410</v>
      </c>
      <c r="D1719" s="346" t="s">
        <v>3411</v>
      </c>
      <c r="E1719" s="346"/>
      <c r="F1719" s="346" t="s">
        <v>3412</v>
      </c>
      <c r="G1719" s="346" t="s">
        <v>3413</v>
      </c>
      <c r="H1719" s="346"/>
      <c r="I1719" s="346"/>
      <c r="J1719" s="346"/>
      <c r="K1719" s="346"/>
      <c r="L1719" s="346"/>
      <c r="M1719" s="346"/>
      <c r="N1719" s="347"/>
    </row>
    <row r="1720" spans="2:14" x14ac:dyDescent="0.35">
      <c r="B1720" s="344"/>
      <c r="C1720" s="346" t="s">
        <v>3410</v>
      </c>
      <c r="D1720" s="346" t="s">
        <v>3411</v>
      </c>
      <c r="E1720" s="346"/>
      <c r="F1720" s="346" t="s">
        <v>3414</v>
      </c>
      <c r="G1720" s="346" t="s">
        <v>3415</v>
      </c>
      <c r="H1720" s="346"/>
      <c r="I1720" s="346"/>
      <c r="J1720" s="346"/>
      <c r="K1720" s="346"/>
      <c r="L1720" s="346"/>
      <c r="M1720" s="346"/>
      <c r="N1720" s="347"/>
    </row>
    <row r="1721" spans="2:14" x14ac:dyDescent="0.35">
      <c r="B1721" s="344"/>
      <c r="C1721" s="346" t="s">
        <v>3416</v>
      </c>
      <c r="D1721" s="346" t="s">
        <v>3417</v>
      </c>
      <c r="E1721" s="346"/>
      <c r="F1721" s="346" t="s">
        <v>3418</v>
      </c>
      <c r="G1721" s="346" t="s">
        <v>3419</v>
      </c>
      <c r="H1721" s="346"/>
      <c r="I1721" s="346"/>
      <c r="J1721" s="346"/>
      <c r="K1721" s="346"/>
      <c r="L1721" s="346"/>
      <c r="M1721" s="346"/>
      <c r="N1721" s="347"/>
    </row>
    <row r="1722" spans="2:14" x14ac:dyDescent="0.35">
      <c r="B1722" s="344"/>
      <c r="C1722" s="346" t="s">
        <v>3416</v>
      </c>
      <c r="D1722" s="346" t="s">
        <v>3417</v>
      </c>
      <c r="E1722" s="346"/>
      <c r="F1722" s="346" t="s">
        <v>3420</v>
      </c>
      <c r="G1722" s="346" t="s">
        <v>3421</v>
      </c>
      <c r="H1722" s="346"/>
      <c r="I1722" s="346"/>
      <c r="J1722" s="346"/>
      <c r="K1722" s="346"/>
      <c r="L1722" s="346"/>
      <c r="M1722" s="346"/>
      <c r="N1722" s="347"/>
    </row>
    <row r="1723" spans="2:14" x14ac:dyDescent="0.35">
      <c r="B1723" s="344"/>
      <c r="C1723" s="346" t="s">
        <v>3416</v>
      </c>
      <c r="D1723" s="346" t="s">
        <v>3417</v>
      </c>
      <c r="E1723" s="346"/>
      <c r="F1723" s="346" t="s">
        <v>3422</v>
      </c>
      <c r="G1723" s="346" t="s">
        <v>3423</v>
      </c>
      <c r="H1723" s="346"/>
      <c r="I1723" s="346"/>
      <c r="J1723" s="346"/>
      <c r="K1723" s="346"/>
      <c r="L1723" s="346"/>
      <c r="M1723" s="346"/>
      <c r="N1723" s="347"/>
    </row>
    <row r="1724" spans="2:14" x14ac:dyDescent="0.35">
      <c r="B1724" s="344"/>
      <c r="C1724" s="346" t="s">
        <v>3416</v>
      </c>
      <c r="D1724" s="346" t="s">
        <v>3417</v>
      </c>
      <c r="E1724" s="346"/>
      <c r="F1724" s="346" t="s">
        <v>3424</v>
      </c>
      <c r="G1724" s="346" t="s">
        <v>3425</v>
      </c>
      <c r="H1724" s="346"/>
      <c r="I1724" s="346"/>
      <c r="J1724" s="346"/>
      <c r="K1724" s="346"/>
      <c r="L1724" s="346"/>
      <c r="M1724" s="346"/>
      <c r="N1724" s="347"/>
    </row>
    <row r="1725" spans="2:14" x14ac:dyDescent="0.35">
      <c r="B1725" s="344"/>
      <c r="C1725" s="346" t="s">
        <v>3416</v>
      </c>
      <c r="D1725" s="346" t="s">
        <v>3417</v>
      </c>
      <c r="E1725" s="346"/>
      <c r="F1725" s="346" t="s">
        <v>3426</v>
      </c>
      <c r="G1725" s="346" t="s">
        <v>3427</v>
      </c>
      <c r="H1725" s="346"/>
      <c r="I1725" s="346"/>
      <c r="J1725" s="346"/>
      <c r="K1725" s="346"/>
      <c r="L1725" s="346"/>
      <c r="M1725" s="346"/>
      <c r="N1725" s="347"/>
    </row>
    <row r="1726" spans="2:14" x14ac:dyDescent="0.35">
      <c r="B1726" s="344"/>
      <c r="C1726" s="346" t="s">
        <v>3416</v>
      </c>
      <c r="D1726" s="346" t="s">
        <v>3417</v>
      </c>
      <c r="E1726" s="346"/>
      <c r="F1726" s="346" t="s">
        <v>3428</v>
      </c>
      <c r="G1726" s="346" t="s">
        <v>3429</v>
      </c>
      <c r="H1726" s="346"/>
      <c r="I1726" s="346"/>
      <c r="J1726" s="346"/>
      <c r="K1726" s="346"/>
      <c r="L1726" s="346"/>
      <c r="M1726" s="346"/>
      <c r="N1726" s="347"/>
    </row>
    <row r="1727" spans="2:14" x14ac:dyDescent="0.35">
      <c r="B1727" s="344"/>
      <c r="C1727" s="346" t="s">
        <v>3416</v>
      </c>
      <c r="D1727" s="346" t="s">
        <v>3417</v>
      </c>
      <c r="E1727" s="346"/>
      <c r="F1727" s="346" t="s">
        <v>3430</v>
      </c>
      <c r="G1727" s="346" t="s">
        <v>3431</v>
      </c>
      <c r="H1727" s="346"/>
      <c r="I1727" s="346"/>
      <c r="J1727" s="346"/>
      <c r="K1727" s="346"/>
      <c r="L1727" s="346"/>
      <c r="M1727" s="346"/>
      <c r="N1727" s="347"/>
    </row>
    <row r="1728" spans="2:14" x14ac:dyDescent="0.35">
      <c r="B1728" s="344"/>
      <c r="C1728" s="346" t="s">
        <v>3416</v>
      </c>
      <c r="D1728" s="346" t="s">
        <v>3417</v>
      </c>
      <c r="E1728" s="346"/>
      <c r="F1728" s="346" t="s">
        <v>3432</v>
      </c>
      <c r="G1728" s="346" t="s">
        <v>3433</v>
      </c>
      <c r="H1728" s="346"/>
      <c r="I1728" s="346"/>
      <c r="J1728" s="346"/>
      <c r="K1728" s="346"/>
      <c r="L1728" s="346"/>
      <c r="M1728" s="346"/>
      <c r="N1728" s="347"/>
    </row>
    <row r="1729" spans="2:14" x14ac:dyDescent="0.35">
      <c r="B1729" s="344"/>
      <c r="C1729" s="346" t="s">
        <v>3416</v>
      </c>
      <c r="D1729" s="346" t="s">
        <v>3417</v>
      </c>
      <c r="E1729" s="346"/>
      <c r="F1729" s="346" t="s">
        <v>3434</v>
      </c>
      <c r="G1729" s="346" t="s">
        <v>3435</v>
      </c>
      <c r="H1729" s="346"/>
      <c r="I1729" s="346"/>
      <c r="J1729" s="346"/>
      <c r="K1729" s="346"/>
      <c r="L1729" s="346"/>
      <c r="M1729" s="346"/>
      <c r="N1729" s="347"/>
    </row>
    <row r="1730" spans="2:14" x14ac:dyDescent="0.35">
      <c r="B1730" s="344"/>
      <c r="C1730" s="346" t="s">
        <v>3416</v>
      </c>
      <c r="D1730" s="346" t="s">
        <v>3417</v>
      </c>
      <c r="E1730" s="346"/>
      <c r="F1730" s="346" t="s">
        <v>3436</v>
      </c>
      <c r="G1730" s="346" t="s">
        <v>3437</v>
      </c>
      <c r="H1730" s="346"/>
      <c r="I1730" s="346"/>
      <c r="J1730" s="346"/>
      <c r="K1730" s="346"/>
      <c r="L1730" s="346"/>
      <c r="M1730" s="346"/>
      <c r="N1730" s="347"/>
    </row>
    <row r="1731" spans="2:14" x14ac:dyDescent="0.35">
      <c r="B1731" s="344"/>
      <c r="C1731" s="346" t="s">
        <v>3416</v>
      </c>
      <c r="D1731" s="346" t="s">
        <v>3417</v>
      </c>
      <c r="E1731" s="346"/>
      <c r="F1731" s="346" t="s">
        <v>3438</v>
      </c>
      <c r="G1731" s="346" t="s">
        <v>3439</v>
      </c>
      <c r="H1731" s="346"/>
      <c r="I1731" s="346"/>
      <c r="J1731" s="346"/>
      <c r="K1731" s="346"/>
      <c r="L1731" s="346"/>
      <c r="M1731" s="346"/>
      <c r="N1731" s="347"/>
    </row>
    <row r="1732" spans="2:14" x14ac:dyDescent="0.35">
      <c r="B1732" s="344"/>
      <c r="C1732" s="346" t="s">
        <v>3416</v>
      </c>
      <c r="D1732" s="346" t="s">
        <v>3417</v>
      </c>
      <c r="E1732" s="346"/>
      <c r="F1732" s="346" t="s">
        <v>3440</v>
      </c>
      <c r="G1732" s="346" t="s">
        <v>121</v>
      </c>
      <c r="H1732" s="346"/>
      <c r="I1732" s="346"/>
      <c r="J1732" s="346"/>
      <c r="K1732" s="346"/>
      <c r="L1732" s="346"/>
      <c r="M1732" s="346"/>
      <c r="N1732" s="347"/>
    </row>
    <row r="1733" spans="2:14" x14ac:dyDescent="0.35">
      <c r="B1733" s="344"/>
      <c r="C1733" s="346" t="s">
        <v>3441</v>
      </c>
      <c r="D1733" s="346" t="s">
        <v>3442</v>
      </c>
      <c r="E1733" s="346"/>
      <c r="F1733" s="346" t="s">
        <v>3443</v>
      </c>
      <c r="G1733" s="346" t="s">
        <v>3444</v>
      </c>
      <c r="H1733" s="346"/>
      <c r="I1733" s="346"/>
      <c r="J1733" s="346"/>
      <c r="K1733" s="346"/>
      <c r="L1733" s="346"/>
      <c r="M1733" s="346"/>
      <c r="N1733" s="347"/>
    </row>
    <row r="1734" spans="2:14" x14ac:dyDescent="0.35">
      <c r="B1734" s="344"/>
      <c r="C1734" s="346" t="s">
        <v>3441</v>
      </c>
      <c r="D1734" s="346" t="s">
        <v>3442</v>
      </c>
      <c r="E1734" s="346"/>
      <c r="F1734" s="346" t="s">
        <v>3445</v>
      </c>
      <c r="G1734" s="346" t="s">
        <v>3446</v>
      </c>
      <c r="H1734" s="346"/>
      <c r="I1734" s="346"/>
      <c r="J1734" s="346"/>
      <c r="K1734" s="346"/>
      <c r="L1734" s="346"/>
      <c r="M1734" s="346"/>
      <c r="N1734" s="347"/>
    </row>
    <row r="1735" spans="2:14" x14ac:dyDescent="0.35">
      <c r="B1735" s="344"/>
      <c r="C1735" s="346" t="s">
        <v>3441</v>
      </c>
      <c r="D1735" s="346" t="s">
        <v>3442</v>
      </c>
      <c r="E1735" s="346"/>
      <c r="F1735" s="346" t="s">
        <v>3447</v>
      </c>
      <c r="G1735" s="346" t="s">
        <v>3448</v>
      </c>
      <c r="H1735" s="346"/>
      <c r="I1735" s="346"/>
      <c r="J1735" s="346"/>
      <c r="K1735" s="346"/>
      <c r="L1735" s="346"/>
      <c r="M1735" s="346"/>
      <c r="N1735" s="347"/>
    </row>
    <row r="1736" spans="2:14" x14ac:dyDescent="0.35">
      <c r="B1736" s="344"/>
      <c r="C1736" s="346" t="s">
        <v>3441</v>
      </c>
      <c r="D1736" s="346" t="s">
        <v>3442</v>
      </c>
      <c r="E1736" s="346"/>
      <c r="F1736" s="346" t="s">
        <v>3449</v>
      </c>
      <c r="G1736" s="346" t="s">
        <v>3450</v>
      </c>
      <c r="H1736" s="346"/>
      <c r="I1736" s="346"/>
      <c r="J1736" s="346"/>
      <c r="K1736" s="346"/>
      <c r="L1736" s="346"/>
      <c r="M1736" s="346"/>
      <c r="N1736" s="347"/>
    </row>
    <row r="1737" spans="2:14" x14ac:dyDescent="0.35">
      <c r="B1737" s="344"/>
      <c r="C1737" s="346" t="s">
        <v>3441</v>
      </c>
      <c r="D1737" s="346" t="s">
        <v>3442</v>
      </c>
      <c r="E1737" s="346"/>
      <c r="F1737" s="346" t="s">
        <v>3451</v>
      </c>
      <c r="G1737" s="346" t="s">
        <v>3452</v>
      </c>
      <c r="H1737" s="346"/>
      <c r="I1737" s="346"/>
      <c r="J1737" s="346"/>
      <c r="K1737" s="346"/>
      <c r="L1737" s="346"/>
      <c r="M1737" s="346"/>
      <c r="N1737" s="347"/>
    </row>
    <row r="1738" spans="2:14" x14ac:dyDescent="0.35">
      <c r="B1738" s="344"/>
      <c r="C1738" s="346" t="s">
        <v>3441</v>
      </c>
      <c r="D1738" s="346" t="s">
        <v>3442</v>
      </c>
      <c r="E1738" s="346"/>
      <c r="F1738" s="346" t="s">
        <v>3453</v>
      </c>
      <c r="G1738" s="346" t="s">
        <v>3454</v>
      </c>
      <c r="H1738" s="346"/>
      <c r="I1738" s="346"/>
      <c r="J1738" s="346"/>
      <c r="K1738" s="346"/>
      <c r="L1738" s="346"/>
      <c r="M1738" s="346"/>
      <c r="N1738" s="347"/>
    </row>
    <row r="1739" spans="2:14" x14ac:dyDescent="0.35">
      <c r="B1739" s="344"/>
      <c r="C1739" s="346" t="s">
        <v>3441</v>
      </c>
      <c r="D1739" s="346" t="s">
        <v>3442</v>
      </c>
      <c r="E1739" s="346"/>
      <c r="F1739" s="346" t="s">
        <v>3455</v>
      </c>
      <c r="G1739" s="346" t="s">
        <v>121</v>
      </c>
      <c r="H1739" s="346"/>
      <c r="I1739" s="346"/>
      <c r="J1739" s="346"/>
      <c r="K1739" s="346"/>
      <c r="L1739" s="346"/>
      <c r="M1739" s="346"/>
      <c r="N1739" s="347"/>
    </row>
    <row r="1740" spans="2:14" x14ac:dyDescent="0.35">
      <c r="B1740" s="344"/>
      <c r="C1740" s="346" t="s">
        <v>3441</v>
      </c>
      <c r="D1740" s="346" t="s">
        <v>3442</v>
      </c>
      <c r="E1740" s="346"/>
      <c r="F1740" s="346" t="s">
        <v>3456</v>
      </c>
      <c r="G1740" s="346" t="s">
        <v>3457</v>
      </c>
      <c r="H1740" s="346"/>
      <c r="I1740" s="346"/>
      <c r="J1740" s="346"/>
      <c r="K1740" s="346"/>
      <c r="L1740" s="346"/>
      <c r="M1740" s="346"/>
      <c r="N1740" s="347"/>
    </row>
    <row r="1741" spans="2:14" x14ac:dyDescent="0.35">
      <c r="B1741" s="344"/>
      <c r="C1741" s="346" t="s">
        <v>3441</v>
      </c>
      <c r="D1741" s="346" t="s">
        <v>3442</v>
      </c>
      <c r="E1741" s="346"/>
      <c r="F1741" s="346" t="s">
        <v>3458</v>
      </c>
      <c r="G1741" s="346" t="s">
        <v>3459</v>
      </c>
      <c r="H1741" s="346"/>
      <c r="I1741" s="346"/>
      <c r="J1741" s="346"/>
      <c r="K1741" s="346"/>
      <c r="L1741" s="346"/>
      <c r="M1741" s="346"/>
      <c r="N1741" s="347"/>
    </row>
    <row r="1742" spans="2:14" x14ac:dyDescent="0.35">
      <c r="B1742" s="344"/>
      <c r="C1742" s="346" t="s">
        <v>3441</v>
      </c>
      <c r="D1742" s="346" t="s">
        <v>3442</v>
      </c>
      <c r="E1742" s="346"/>
      <c r="F1742" s="346" t="s">
        <v>3460</v>
      </c>
      <c r="G1742" s="346" t="s">
        <v>3461</v>
      </c>
      <c r="H1742" s="346"/>
      <c r="I1742" s="346"/>
      <c r="J1742" s="346"/>
      <c r="K1742" s="346"/>
      <c r="L1742" s="346"/>
      <c r="M1742" s="346"/>
      <c r="N1742" s="347"/>
    </row>
    <row r="1743" spans="2:14" x14ac:dyDescent="0.35">
      <c r="B1743" s="344"/>
      <c r="C1743" s="346" t="s">
        <v>3441</v>
      </c>
      <c r="D1743" s="346" t="s">
        <v>3442</v>
      </c>
      <c r="E1743" s="346"/>
      <c r="F1743" s="346" t="s">
        <v>3462</v>
      </c>
      <c r="G1743" s="346" t="s">
        <v>3463</v>
      </c>
      <c r="H1743" s="346"/>
      <c r="I1743" s="346"/>
      <c r="J1743" s="346"/>
      <c r="K1743" s="346"/>
      <c r="L1743" s="346"/>
      <c r="M1743" s="346"/>
      <c r="N1743" s="347"/>
    </row>
    <row r="1744" spans="2:14" x14ac:dyDescent="0.35">
      <c r="B1744" s="344"/>
      <c r="C1744" s="346" t="s">
        <v>3464</v>
      </c>
      <c r="D1744" s="346" t="s">
        <v>3465</v>
      </c>
      <c r="E1744" s="346"/>
      <c r="F1744" s="346" t="s">
        <v>3466</v>
      </c>
      <c r="G1744" s="346" t="s">
        <v>3467</v>
      </c>
      <c r="H1744" s="346"/>
      <c r="I1744" s="346"/>
      <c r="J1744" s="346"/>
      <c r="K1744" s="346"/>
      <c r="L1744" s="346"/>
      <c r="M1744" s="346"/>
      <c r="N1744" s="347"/>
    </row>
    <row r="1745" spans="2:14" x14ac:dyDescent="0.35">
      <c r="B1745" s="344"/>
      <c r="C1745" s="346" t="s">
        <v>3464</v>
      </c>
      <c r="D1745" s="346" t="s">
        <v>3465</v>
      </c>
      <c r="E1745" s="346"/>
      <c r="F1745" s="346" t="s">
        <v>3468</v>
      </c>
      <c r="G1745" s="346" t="s">
        <v>3469</v>
      </c>
      <c r="H1745" s="346"/>
      <c r="I1745" s="346"/>
      <c r="J1745" s="346"/>
      <c r="K1745" s="346"/>
      <c r="L1745" s="346"/>
      <c r="M1745" s="346"/>
      <c r="N1745" s="347"/>
    </row>
    <row r="1746" spans="2:14" x14ac:dyDescent="0.35">
      <c r="B1746" s="344"/>
      <c r="C1746" s="346" t="s">
        <v>3464</v>
      </c>
      <c r="D1746" s="346" t="s">
        <v>3465</v>
      </c>
      <c r="E1746" s="346"/>
      <c r="F1746" s="346" t="s">
        <v>3470</v>
      </c>
      <c r="G1746" s="346" t="s">
        <v>3471</v>
      </c>
      <c r="H1746" s="346"/>
      <c r="I1746" s="346"/>
      <c r="J1746" s="346"/>
      <c r="K1746" s="346"/>
      <c r="L1746" s="346"/>
      <c r="M1746" s="346"/>
      <c r="N1746" s="347"/>
    </row>
    <row r="1747" spans="2:14" x14ac:dyDescent="0.35">
      <c r="B1747" s="344"/>
      <c r="C1747" s="346" t="s">
        <v>3464</v>
      </c>
      <c r="D1747" s="346" t="s">
        <v>3465</v>
      </c>
      <c r="E1747" s="346"/>
      <c r="F1747" s="346" t="s">
        <v>3472</v>
      </c>
      <c r="G1747" s="346" t="s">
        <v>3473</v>
      </c>
      <c r="H1747" s="346"/>
      <c r="I1747" s="346"/>
      <c r="J1747" s="346"/>
      <c r="K1747" s="346"/>
      <c r="L1747" s="346"/>
      <c r="M1747" s="346"/>
      <c r="N1747" s="347"/>
    </row>
    <row r="1748" spans="2:14" x14ac:dyDescent="0.35">
      <c r="B1748" s="344"/>
      <c r="C1748" s="346" t="s">
        <v>3464</v>
      </c>
      <c r="D1748" s="346" t="s">
        <v>3465</v>
      </c>
      <c r="E1748" s="346"/>
      <c r="F1748" s="346" t="s">
        <v>3474</v>
      </c>
      <c r="G1748" s="346" t="s">
        <v>3475</v>
      </c>
      <c r="H1748" s="346"/>
      <c r="I1748" s="346"/>
      <c r="J1748" s="346"/>
      <c r="K1748" s="346"/>
      <c r="L1748" s="346"/>
      <c r="M1748" s="346"/>
      <c r="N1748" s="347"/>
    </row>
    <row r="1749" spans="2:14" x14ac:dyDescent="0.35">
      <c r="B1749" s="344"/>
      <c r="C1749" s="346" t="s">
        <v>3464</v>
      </c>
      <c r="D1749" s="346" t="s">
        <v>3465</v>
      </c>
      <c r="E1749" s="346"/>
      <c r="F1749" s="346" t="s">
        <v>3476</v>
      </c>
      <c r="G1749" s="346" t="s">
        <v>3477</v>
      </c>
      <c r="H1749" s="346"/>
      <c r="I1749" s="346"/>
      <c r="J1749" s="346"/>
      <c r="K1749" s="346"/>
      <c r="L1749" s="346"/>
      <c r="M1749" s="346"/>
      <c r="N1749" s="347"/>
    </row>
    <row r="1750" spans="2:14" x14ac:dyDescent="0.35">
      <c r="B1750" s="344"/>
      <c r="C1750" s="346" t="s">
        <v>3464</v>
      </c>
      <c r="D1750" s="346" t="s">
        <v>3465</v>
      </c>
      <c r="E1750" s="346"/>
      <c r="F1750" s="346" t="s">
        <v>3478</v>
      </c>
      <c r="G1750" s="346" t="s">
        <v>3479</v>
      </c>
      <c r="H1750" s="346"/>
      <c r="I1750" s="346"/>
      <c r="J1750" s="346"/>
      <c r="K1750" s="346"/>
      <c r="L1750" s="346"/>
      <c r="M1750" s="346"/>
      <c r="N1750" s="347"/>
    </row>
    <row r="1751" spans="2:14" x14ac:dyDescent="0.35">
      <c r="B1751" s="344"/>
      <c r="C1751" s="346" t="s">
        <v>3464</v>
      </c>
      <c r="D1751" s="346" t="s">
        <v>3465</v>
      </c>
      <c r="E1751" s="346"/>
      <c r="F1751" s="346" t="s">
        <v>3480</v>
      </c>
      <c r="G1751" s="346" t="s">
        <v>3481</v>
      </c>
      <c r="H1751" s="346"/>
      <c r="I1751" s="346"/>
      <c r="J1751" s="346"/>
      <c r="K1751" s="346"/>
      <c r="L1751" s="346"/>
      <c r="M1751" s="346"/>
      <c r="N1751" s="347"/>
    </row>
    <row r="1752" spans="2:14" x14ac:dyDescent="0.35">
      <c r="B1752" s="344"/>
      <c r="C1752" s="346" t="s">
        <v>3464</v>
      </c>
      <c r="D1752" s="346" t="s">
        <v>3465</v>
      </c>
      <c r="E1752" s="346"/>
      <c r="F1752" s="346" t="s">
        <v>3482</v>
      </c>
      <c r="G1752" s="346" t="s">
        <v>3483</v>
      </c>
      <c r="H1752" s="346"/>
      <c r="I1752" s="346"/>
      <c r="J1752" s="346"/>
      <c r="K1752" s="346"/>
      <c r="L1752" s="346"/>
      <c r="M1752" s="346"/>
      <c r="N1752" s="347"/>
    </row>
    <row r="1753" spans="2:14" x14ac:dyDescent="0.35">
      <c r="B1753" s="344"/>
      <c r="C1753" s="346" t="s">
        <v>3464</v>
      </c>
      <c r="D1753" s="346" t="s">
        <v>3465</v>
      </c>
      <c r="E1753" s="346"/>
      <c r="F1753" s="346" t="s">
        <v>3484</v>
      </c>
      <c r="G1753" s="346" t="s">
        <v>3485</v>
      </c>
      <c r="H1753" s="346"/>
      <c r="I1753" s="346"/>
      <c r="J1753" s="346"/>
      <c r="K1753" s="346"/>
      <c r="L1753" s="346"/>
      <c r="M1753" s="346"/>
      <c r="N1753" s="347"/>
    </row>
    <row r="1754" spans="2:14" x14ac:dyDescent="0.35">
      <c r="B1754" s="344"/>
      <c r="C1754" s="346" t="s">
        <v>3464</v>
      </c>
      <c r="D1754" s="346" t="s">
        <v>3465</v>
      </c>
      <c r="E1754" s="346"/>
      <c r="F1754" s="346" t="s">
        <v>3486</v>
      </c>
      <c r="G1754" s="346" t="s">
        <v>3487</v>
      </c>
      <c r="H1754" s="346"/>
      <c r="I1754" s="346"/>
      <c r="J1754" s="346"/>
      <c r="K1754" s="346"/>
      <c r="L1754" s="346"/>
      <c r="M1754" s="346"/>
      <c r="N1754" s="347"/>
    </row>
    <row r="1755" spans="2:14" x14ac:dyDescent="0.35">
      <c r="B1755" s="344"/>
      <c r="C1755" s="346" t="s">
        <v>3464</v>
      </c>
      <c r="D1755" s="346" t="s">
        <v>3465</v>
      </c>
      <c r="E1755" s="346"/>
      <c r="F1755" s="346" t="s">
        <v>3488</v>
      </c>
      <c r="G1755" s="346" t="s">
        <v>3489</v>
      </c>
      <c r="H1755" s="346"/>
      <c r="I1755" s="346"/>
      <c r="J1755" s="346"/>
      <c r="K1755" s="346"/>
      <c r="L1755" s="346"/>
      <c r="M1755" s="346"/>
      <c r="N1755" s="347"/>
    </row>
    <row r="1756" spans="2:14" x14ac:dyDescent="0.35">
      <c r="B1756" s="344"/>
      <c r="C1756" s="346" t="s">
        <v>3464</v>
      </c>
      <c r="D1756" s="346" t="s">
        <v>3465</v>
      </c>
      <c r="E1756" s="346"/>
      <c r="F1756" s="346" t="s">
        <v>3490</v>
      </c>
      <c r="G1756" s="346" t="s">
        <v>3491</v>
      </c>
      <c r="H1756" s="346"/>
      <c r="I1756" s="346"/>
      <c r="J1756" s="346"/>
      <c r="K1756" s="346"/>
      <c r="L1756" s="346"/>
      <c r="M1756" s="346"/>
      <c r="N1756" s="347"/>
    </row>
    <row r="1757" spans="2:14" x14ac:dyDescent="0.35">
      <c r="B1757" s="344"/>
      <c r="C1757" s="346" t="s">
        <v>3464</v>
      </c>
      <c r="D1757" s="346" t="s">
        <v>3465</v>
      </c>
      <c r="E1757" s="346"/>
      <c r="F1757" s="346" t="s">
        <v>3492</v>
      </c>
      <c r="G1757" s="346" t="s">
        <v>3493</v>
      </c>
      <c r="H1757" s="346"/>
      <c r="I1757" s="346"/>
      <c r="J1757" s="346"/>
      <c r="K1757" s="346"/>
      <c r="L1757" s="346"/>
      <c r="M1757" s="346"/>
      <c r="N1757" s="347"/>
    </row>
    <row r="1758" spans="2:14" x14ac:dyDescent="0.35">
      <c r="B1758" s="344"/>
      <c r="C1758" s="346" t="s">
        <v>3464</v>
      </c>
      <c r="D1758" s="346" t="s">
        <v>3465</v>
      </c>
      <c r="E1758" s="346"/>
      <c r="F1758" s="346" t="s">
        <v>3494</v>
      </c>
      <c r="G1758" s="346" t="s">
        <v>1190</v>
      </c>
      <c r="H1758" s="346"/>
      <c r="I1758" s="346"/>
      <c r="J1758" s="346"/>
      <c r="K1758" s="346"/>
      <c r="L1758" s="346"/>
      <c r="M1758" s="346"/>
      <c r="N1758" s="347"/>
    </row>
    <row r="1759" spans="2:14" x14ac:dyDescent="0.35">
      <c r="B1759" s="344"/>
      <c r="C1759" s="346" t="s">
        <v>3464</v>
      </c>
      <c r="D1759" s="346" t="s">
        <v>3465</v>
      </c>
      <c r="E1759" s="346"/>
      <c r="F1759" s="346" t="s">
        <v>3495</v>
      </c>
      <c r="G1759" s="346" t="s">
        <v>121</v>
      </c>
      <c r="H1759" s="346"/>
      <c r="I1759" s="346"/>
      <c r="J1759" s="346"/>
      <c r="K1759" s="346"/>
      <c r="L1759" s="346"/>
      <c r="M1759" s="346"/>
      <c r="N1759" s="347"/>
    </row>
    <row r="1760" spans="2:14" x14ac:dyDescent="0.35">
      <c r="B1760" s="344"/>
      <c r="C1760" s="346" t="s">
        <v>3464</v>
      </c>
      <c r="D1760" s="346" t="s">
        <v>3465</v>
      </c>
      <c r="E1760" s="346"/>
      <c r="F1760" s="346" t="s">
        <v>3496</v>
      </c>
      <c r="G1760" s="346" t="s">
        <v>3497</v>
      </c>
      <c r="H1760" s="346"/>
      <c r="I1760" s="346"/>
      <c r="J1760" s="346"/>
      <c r="K1760" s="346"/>
      <c r="L1760" s="346"/>
      <c r="M1760" s="346"/>
      <c r="N1760" s="347"/>
    </row>
    <row r="1761" spans="2:14" x14ac:dyDescent="0.35">
      <c r="B1761" s="344"/>
      <c r="C1761" s="346" t="s">
        <v>3464</v>
      </c>
      <c r="D1761" s="346" t="s">
        <v>3465</v>
      </c>
      <c r="E1761" s="346"/>
      <c r="F1761" s="346" t="s">
        <v>3498</v>
      </c>
      <c r="G1761" s="346" t="s">
        <v>3499</v>
      </c>
      <c r="H1761" s="346"/>
      <c r="I1761" s="346"/>
      <c r="J1761" s="346"/>
      <c r="K1761" s="346"/>
      <c r="L1761" s="346"/>
      <c r="M1761" s="346"/>
      <c r="N1761" s="347"/>
    </row>
    <row r="1762" spans="2:14" x14ac:dyDescent="0.35">
      <c r="B1762" s="344"/>
      <c r="C1762" s="346" t="s">
        <v>3464</v>
      </c>
      <c r="D1762" s="346" t="s">
        <v>3465</v>
      </c>
      <c r="E1762" s="346"/>
      <c r="F1762" s="346" t="s">
        <v>3500</v>
      </c>
      <c r="G1762" s="346" t="s">
        <v>3501</v>
      </c>
      <c r="H1762" s="346"/>
      <c r="I1762" s="346"/>
      <c r="J1762" s="346"/>
      <c r="K1762" s="346"/>
      <c r="L1762" s="346"/>
      <c r="M1762" s="346"/>
      <c r="N1762" s="347"/>
    </row>
    <row r="1763" spans="2:14" x14ac:dyDescent="0.35">
      <c r="B1763" s="344"/>
      <c r="C1763" s="346" t="s">
        <v>3464</v>
      </c>
      <c r="D1763" s="346" t="s">
        <v>3465</v>
      </c>
      <c r="E1763" s="346"/>
      <c r="F1763" s="346" t="s">
        <v>3502</v>
      </c>
      <c r="G1763" s="346" t="s">
        <v>3503</v>
      </c>
      <c r="H1763" s="346"/>
      <c r="I1763" s="346"/>
      <c r="J1763" s="346"/>
      <c r="K1763" s="346"/>
      <c r="L1763" s="346"/>
      <c r="M1763" s="346"/>
      <c r="N1763" s="347"/>
    </row>
    <row r="1764" spans="2:14" x14ac:dyDescent="0.35">
      <c r="B1764" s="344"/>
      <c r="C1764" s="346" t="s">
        <v>3464</v>
      </c>
      <c r="D1764" s="346" t="s">
        <v>3465</v>
      </c>
      <c r="E1764" s="346"/>
      <c r="F1764" s="346" t="s">
        <v>3504</v>
      </c>
      <c r="G1764" s="346" t="s">
        <v>3505</v>
      </c>
      <c r="H1764" s="346"/>
      <c r="I1764" s="346"/>
      <c r="J1764" s="346"/>
      <c r="K1764" s="346"/>
      <c r="L1764" s="346"/>
      <c r="M1764" s="346"/>
      <c r="N1764" s="347"/>
    </row>
    <row r="1765" spans="2:14" x14ac:dyDescent="0.35">
      <c r="B1765" s="344"/>
      <c r="C1765" s="346" t="s">
        <v>3464</v>
      </c>
      <c r="D1765" s="346" t="s">
        <v>3465</v>
      </c>
      <c r="E1765" s="346"/>
      <c r="F1765" s="346" t="s">
        <v>3506</v>
      </c>
      <c r="G1765" s="346" t="s">
        <v>3507</v>
      </c>
      <c r="H1765" s="346"/>
      <c r="I1765" s="346"/>
      <c r="J1765" s="346"/>
      <c r="K1765" s="346"/>
      <c r="L1765" s="346"/>
      <c r="M1765" s="346"/>
      <c r="N1765" s="347"/>
    </row>
    <row r="1766" spans="2:14" x14ac:dyDescent="0.35">
      <c r="B1766" s="344"/>
      <c r="C1766" s="346" t="s">
        <v>3464</v>
      </c>
      <c r="D1766" s="346" t="s">
        <v>3465</v>
      </c>
      <c r="E1766" s="346"/>
      <c r="F1766" s="346" t="s">
        <v>3508</v>
      </c>
      <c r="G1766" s="346" t="s">
        <v>3509</v>
      </c>
      <c r="H1766" s="346"/>
      <c r="I1766" s="346"/>
      <c r="J1766" s="346"/>
      <c r="K1766" s="346"/>
      <c r="L1766" s="346"/>
      <c r="M1766" s="346"/>
      <c r="N1766" s="347"/>
    </row>
    <row r="1767" spans="2:14" x14ac:dyDescent="0.35">
      <c r="B1767" s="344"/>
      <c r="C1767" s="346" t="s">
        <v>3510</v>
      </c>
      <c r="D1767" s="346" t="s">
        <v>3511</v>
      </c>
      <c r="E1767" s="346"/>
      <c r="F1767" s="346" t="s">
        <v>3512</v>
      </c>
      <c r="G1767" s="346" t="s">
        <v>3513</v>
      </c>
      <c r="H1767" s="346"/>
      <c r="I1767" s="346"/>
      <c r="J1767" s="346"/>
      <c r="K1767" s="346"/>
      <c r="L1767" s="346"/>
      <c r="M1767" s="346"/>
      <c r="N1767" s="347"/>
    </row>
    <row r="1768" spans="2:14" x14ac:dyDescent="0.35">
      <c r="B1768" s="344"/>
      <c r="C1768" s="346" t="s">
        <v>3510</v>
      </c>
      <c r="D1768" s="346" t="s">
        <v>3511</v>
      </c>
      <c r="E1768" s="346"/>
      <c r="F1768" s="346" t="s">
        <v>3514</v>
      </c>
      <c r="G1768" s="346" t="s">
        <v>3515</v>
      </c>
      <c r="H1768" s="346"/>
      <c r="I1768" s="346"/>
      <c r="J1768" s="346"/>
      <c r="K1768" s="346"/>
      <c r="L1768" s="346"/>
      <c r="M1768" s="346"/>
      <c r="N1768" s="347"/>
    </row>
    <row r="1769" spans="2:14" x14ac:dyDescent="0.35">
      <c r="B1769" s="344"/>
      <c r="C1769" s="346" t="s">
        <v>3510</v>
      </c>
      <c r="D1769" s="346" t="s">
        <v>3511</v>
      </c>
      <c r="E1769" s="346"/>
      <c r="F1769" s="346" t="s">
        <v>3516</v>
      </c>
      <c r="G1769" s="346" t="s">
        <v>3517</v>
      </c>
      <c r="H1769" s="346"/>
      <c r="I1769" s="346"/>
      <c r="J1769" s="346"/>
      <c r="K1769" s="346"/>
      <c r="L1769" s="346"/>
      <c r="M1769" s="346"/>
      <c r="N1769" s="347"/>
    </row>
    <row r="1770" spans="2:14" x14ac:dyDescent="0.35">
      <c r="B1770" s="344"/>
      <c r="C1770" s="346" t="s">
        <v>3510</v>
      </c>
      <c r="D1770" s="346" t="s">
        <v>3511</v>
      </c>
      <c r="E1770" s="346"/>
      <c r="F1770" s="346" t="s">
        <v>3518</v>
      </c>
      <c r="G1770" s="346" t="s">
        <v>3519</v>
      </c>
      <c r="H1770" s="346"/>
      <c r="I1770" s="346"/>
      <c r="J1770" s="346"/>
      <c r="K1770" s="346"/>
      <c r="L1770" s="346"/>
      <c r="M1770" s="346"/>
      <c r="N1770" s="347"/>
    </row>
    <row r="1771" spans="2:14" x14ac:dyDescent="0.35">
      <c r="B1771" s="344"/>
      <c r="C1771" s="346" t="s">
        <v>3510</v>
      </c>
      <c r="D1771" s="346" t="s">
        <v>3511</v>
      </c>
      <c r="E1771" s="346"/>
      <c r="F1771" s="346" t="s">
        <v>3520</v>
      </c>
      <c r="G1771" s="346" t="s">
        <v>3521</v>
      </c>
      <c r="H1771" s="346"/>
      <c r="I1771" s="346"/>
      <c r="J1771" s="346"/>
      <c r="K1771" s="346"/>
      <c r="L1771" s="346"/>
      <c r="M1771" s="346"/>
      <c r="N1771" s="347"/>
    </row>
    <row r="1772" spans="2:14" x14ac:dyDescent="0.35">
      <c r="B1772" s="344"/>
      <c r="C1772" s="346" t="s">
        <v>3510</v>
      </c>
      <c r="D1772" s="346" t="s">
        <v>3511</v>
      </c>
      <c r="E1772" s="346"/>
      <c r="F1772" s="346" t="s">
        <v>3522</v>
      </c>
      <c r="G1772" s="346" t="s">
        <v>3523</v>
      </c>
      <c r="H1772" s="346"/>
      <c r="I1772" s="346"/>
      <c r="J1772" s="346"/>
      <c r="K1772" s="346"/>
      <c r="L1772" s="346"/>
      <c r="M1772" s="346"/>
      <c r="N1772" s="347"/>
    </row>
    <row r="1773" spans="2:14" x14ac:dyDescent="0.35">
      <c r="B1773" s="344"/>
      <c r="C1773" s="346" t="s">
        <v>3510</v>
      </c>
      <c r="D1773" s="346" t="s">
        <v>3511</v>
      </c>
      <c r="E1773" s="346"/>
      <c r="F1773" s="346" t="s">
        <v>3524</v>
      </c>
      <c r="G1773" s="346" t="s">
        <v>3525</v>
      </c>
      <c r="H1773" s="346"/>
      <c r="I1773" s="346"/>
      <c r="J1773" s="346"/>
      <c r="K1773" s="346"/>
      <c r="L1773" s="346"/>
      <c r="M1773" s="346"/>
      <c r="N1773" s="347"/>
    </row>
    <row r="1774" spans="2:14" x14ac:dyDescent="0.35">
      <c r="B1774" s="344"/>
      <c r="C1774" s="346" t="s">
        <v>3510</v>
      </c>
      <c r="D1774" s="346" t="s">
        <v>3511</v>
      </c>
      <c r="E1774" s="346"/>
      <c r="F1774" s="346" t="s">
        <v>3526</v>
      </c>
      <c r="G1774" s="346" t="s">
        <v>3527</v>
      </c>
      <c r="H1774" s="346"/>
      <c r="I1774" s="346"/>
      <c r="J1774" s="346"/>
      <c r="K1774" s="346"/>
      <c r="L1774" s="346"/>
      <c r="M1774" s="346"/>
      <c r="N1774" s="347"/>
    </row>
    <row r="1775" spans="2:14" x14ac:dyDescent="0.35">
      <c r="B1775" s="344"/>
      <c r="C1775" s="346" t="s">
        <v>3510</v>
      </c>
      <c r="D1775" s="346" t="s">
        <v>3511</v>
      </c>
      <c r="E1775" s="346"/>
      <c r="F1775" s="346" t="s">
        <v>3528</v>
      </c>
      <c r="G1775" s="346" t="s">
        <v>3529</v>
      </c>
      <c r="H1775" s="346"/>
      <c r="I1775" s="346"/>
      <c r="J1775" s="346"/>
      <c r="K1775" s="346"/>
      <c r="L1775" s="346"/>
      <c r="M1775" s="346"/>
      <c r="N1775" s="347"/>
    </row>
    <row r="1776" spans="2:14" x14ac:dyDescent="0.35">
      <c r="B1776" s="344"/>
      <c r="C1776" s="346" t="s">
        <v>3510</v>
      </c>
      <c r="D1776" s="346" t="s">
        <v>3511</v>
      </c>
      <c r="E1776" s="346"/>
      <c r="F1776" s="346" t="s">
        <v>3530</v>
      </c>
      <c r="G1776" s="346" t="s">
        <v>3531</v>
      </c>
      <c r="H1776" s="346"/>
      <c r="I1776" s="346"/>
      <c r="J1776" s="346"/>
      <c r="K1776" s="346"/>
      <c r="L1776" s="346"/>
      <c r="M1776" s="346"/>
      <c r="N1776" s="347"/>
    </row>
    <row r="1777" spans="2:14" x14ac:dyDescent="0.35">
      <c r="B1777" s="344"/>
      <c r="C1777" s="346" t="s">
        <v>3510</v>
      </c>
      <c r="D1777" s="346" t="s">
        <v>3511</v>
      </c>
      <c r="E1777" s="346"/>
      <c r="F1777" s="346" t="s">
        <v>3532</v>
      </c>
      <c r="G1777" s="346" t="s">
        <v>121</v>
      </c>
      <c r="H1777" s="346"/>
      <c r="I1777" s="346"/>
      <c r="J1777" s="346"/>
      <c r="K1777" s="346"/>
      <c r="L1777" s="346"/>
      <c r="M1777" s="346"/>
      <c r="N1777" s="347"/>
    </row>
    <row r="1778" spans="2:14" x14ac:dyDescent="0.35">
      <c r="B1778" s="344"/>
      <c r="C1778" s="346" t="s">
        <v>3510</v>
      </c>
      <c r="D1778" s="346" t="s">
        <v>3511</v>
      </c>
      <c r="E1778" s="346"/>
      <c r="F1778" s="346" t="s">
        <v>3533</v>
      </c>
      <c r="G1778" s="346" t="s">
        <v>3534</v>
      </c>
      <c r="H1778" s="346"/>
      <c r="I1778" s="346"/>
      <c r="J1778" s="346"/>
      <c r="K1778" s="346"/>
      <c r="L1778" s="346"/>
      <c r="M1778" s="346"/>
      <c r="N1778" s="347"/>
    </row>
    <row r="1779" spans="2:14" x14ac:dyDescent="0.35">
      <c r="B1779" s="344"/>
      <c r="C1779" s="346" t="s">
        <v>3510</v>
      </c>
      <c r="D1779" s="346" t="s">
        <v>3511</v>
      </c>
      <c r="E1779" s="346"/>
      <c r="F1779" s="346" t="s">
        <v>3535</v>
      </c>
      <c r="G1779" s="346" t="s">
        <v>3536</v>
      </c>
      <c r="H1779" s="346"/>
      <c r="I1779" s="346"/>
      <c r="J1779" s="346"/>
      <c r="K1779" s="346"/>
      <c r="L1779" s="346"/>
      <c r="M1779" s="346"/>
      <c r="N1779" s="347"/>
    </row>
    <row r="1780" spans="2:14" x14ac:dyDescent="0.35">
      <c r="B1780" s="344"/>
      <c r="C1780" s="346" t="s">
        <v>3510</v>
      </c>
      <c r="D1780" s="346" t="s">
        <v>3511</v>
      </c>
      <c r="E1780" s="346"/>
      <c r="F1780" s="346" t="s">
        <v>3537</v>
      </c>
      <c r="G1780" s="346" t="s">
        <v>3538</v>
      </c>
      <c r="H1780" s="346"/>
      <c r="I1780" s="346"/>
      <c r="J1780" s="346"/>
      <c r="K1780" s="346"/>
      <c r="L1780" s="346"/>
      <c r="M1780" s="346"/>
      <c r="N1780" s="347"/>
    </row>
    <row r="1781" spans="2:14" x14ac:dyDescent="0.35">
      <c r="B1781" s="344"/>
      <c r="C1781" s="346" t="s">
        <v>3510</v>
      </c>
      <c r="D1781" s="346" t="s">
        <v>3511</v>
      </c>
      <c r="E1781" s="346"/>
      <c r="F1781" s="346" t="s">
        <v>3539</v>
      </c>
      <c r="G1781" s="346" t="s">
        <v>3540</v>
      </c>
      <c r="H1781" s="346"/>
      <c r="I1781" s="346"/>
      <c r="J1781" s="346"/>
      <c r="K1781" s="346"/>
      <c r="L1781" s="346"/>
      <c r="M1781" s="346"/>
      <c r="N1781" s="347"/>
    </row>
    <row r="1782" spans="2:14" x14ac:dyDescent="0.35">
      <c r="B1782" s="344"/>
      <c r="C1782" s="346" t="s">
        <v>3510</v>
      </c>
      <c r="D1782" s="346" t="s">
        <v>3511</v>
      </c>
      <c r="E1782" s="346"/>
      <c r="F1782" s="346" t="s">
        <v>3541</v>
      </c>
      <c r="G1782" s="346" t="s">
        <v>3542</v>
      </c>
      <c r="H1782" s="346"/>
      <c r="I1782" s="346"/>
      <c r="J1782" s="346"/>
      <c r="K1782" s="346"/>
      <c r="L1782" s="346"/>
      <c r="M1782" s="346"/>
      <c r="N1782" s="347"/>
    </row>
    <row r="1783" spans="2:14" x14ac:dyDescent="0.35">
      <c r="B1783" s="344"/>
      <c r="C1783" s="346" t="s">
        <v>3510</v>
      </c>
      <c r="D1783" s="346" t="s">
        <v>3511</v>
      </c>
      <c r="E1783" s="346"/>
      <c r="F1783" s="346" t="s">
        <v>3543</v>
      </c>
      <c r="G1783" s="346" t="s">
        <v>3544</v>
      </c>
      <c r="H1783" s="346"/>
      <c r="I1783" s="346"/>
      <c r="J1783" s="346"/>
      <c r="K1783" s="346"/>
      <c r="L1783" s="346"/>
      <c r="M1783" s="346"/>
      <c r="N1783" s="347"/>
    </row>
    <row r="1784" spans="2:14" x14ac:dyDescent="0.35">
      <c r="B1784" s="344"/>
      <c r="C1784" s="346" t="s">
        <v>3545</v>
      </c>
      <c r="D1784" s="346" t="s">
        <v>3546</v>
      </c>
      <c r="E1784" s="346"/>
      <c r="F1784" s="346" t="s">
        <v>3547</v>
      </c>
      <c r="G1784" s="346" t="s">
        <v>3548</v>
      </c>
      <c r="H1784" s="346"/>
      <c r="I1784" s="346"/>
      <c r="J1784" s="346"/>
      <c r="K1784" s="346"/>
      <c r="L1784" s="346"/>
      <c r="M1784" s="346"/>
      <c r="N1784" s="347"/>
    </row>
    <row r="1785" spans="2:14" x14ac:dyDescent="0.35">
      <c r="B1785" s="344"/>
      <c r="C1785" s="346" t="s">
        <v>3545</v>
      </c>
      <c r="D1785" s="346" t="s">
        <v>3546</v>
      </c>
      <c r="E1785" s="346"/>
      <c r="F1785" s="346" t="s">
        <v>3549</v>
      </c>
      <c r="G1785" s="346" t="s">
        <v>3550</v>
      </c>
      <c r="H1785" s="346"/>
      <c r="I1785" s="346"/>
      <c r="J1785" s="346"/>
      <c r="K1785" s="346"/>
      <c r="L1785" s="346"/>
      <c r="M1785" s="346"/>
      <c r="N1785" s="347"/>
    </row>
    <row r="1786" spans="2:14" x14ac:dyDescent="0.35">
      <c r="B1786" s="344"/>
      <c r="C1786" s="346" t="s">
        <v>3545</v>
      </c>
      <c r="D1786" s="346" t="s">
        <v>3546</v>
      </c>
      <c r="E1786" s="346"/>
      <c r="F1786" s="346" t="s">
        <v>3551</v>
      </c>
      <c r="G1786" s="346" t="s">
        <v>3552</v>
      </c>
      <c r="H1786" s="346"/>
      <c r="I1786" s="346"/>
      <c r="J1786" s="346"/>
      <c r="K1786" s="346"/>
      <c r="L1786" s="346"/>
      <c r="M1786" s="346"/>
      <c r="N1786" s="347"/>
    </row>
    <row r="1787" spans="2:14" x14ac:dyDescent="0.35">
      <c r="B1787" s="344"/>
      <c r="C1787" s="346" t="s">
        <v>3545</v>
      </c>
      <c r="D1787" s="346" t="s">
        <v>3546</v>
      </c>
      <c r="E1787" s="346"/>
      <c r="F1787" s="346" t="s">
        <v>3553</v>
      </c>
      <c r="G1787" s="346" t="s">
        <v>121</v>
      </c>
      <c r="H1787" s="346"/>
      <c r="I1787" s="346"/>
      <c r="J1787" s="346"/>
      <c r="K1787" s="346"/>
      <c r="L1787" s="346"/>
      <c r="M1787" s="346"/>
      <c r="N1787" s="347"/>
    </row>
    <row r="1788" spans="2:14" x14ac:dyDescent="0.35">
      <c r="B1788" s="344"/>
      <c r="C1788" s="346" t="s">
        <v>3545</v>
      </c>
      <c r="D1788" s="346" t="s">
        <v>3546</v>
      </c>
      <c r="E1788" s="346"/>
      <c r="F1788" s="346" t="s">
        <v>3554</v>
      </c>
      <c r="G1788" s="346" t="s">
        <v>3555</v>
      </c>
      <c r="H1788" s="346"/>
      <c r="I1788" s="346"/>
      <c r="J1788" s="346"/>
      <c r="K1788" s="346"/>
      <c r="L1788" s="346"/>
      <c r="M1788" s="346"/>
      <c r="N1788" s="347"/>
    </row>
    <row r="1789" spans="2:14" x14ac:dyDescent="0.35">
      <c r="B1789" s="344"/>
      <c r="C1789" s="346" t="s">
        <v>3545</v>
      </c>
      <c r="D1789" s="346" t="s">
        <v>3546</v>
      </c>
      <c r="E1789" s="346"/>
      <c r="F1789" s="346" t="s">
        <v>3556</v>
      </c>
      <c r="G1789" s="346" t="s">
        <v>3557</v>
      </c>
      <c r="H1789" s="346"/>
      <c r="I1789" s="346"/>
      <c r="J1789" s="346"/>
      <c r="K1789" s="346"/>
      <c r="L1789" s="346"/>
      <c r="M1789" s="346"/>
      <c r="N1789" s="347"/>
    </row>
    <row r="1790" spans="2:14" x14ac:dyDescent="0.35">
      <c r="B1790" s="344"/>
      <c r="C1790" s="346" t="s">
        <v>3558</v>
      </c>
      <c r="D1790" s="346" t="s">
        <v>3559</v>
      </c>
      <c r="E1790" s="346"/>
      <c r="F1790" s="346" t="s">
        <v>3560</v>
      </c>
      <c r="G1790" s="346" t="s">
        <v>3561</v>
      </c>
      <c r="H1790" s="346"/>
      <c r="I1790" s="346"/>
      <c r="J1790" s="346"/>
      <c r="K1790" s="346"/>
      <c r="L1790" s="346"/>
      <c r="M1790" s="346"/>
      <c r="N1790" s="347"/>
    </row>
    <row r="1791" spans="2:14" x14ac:dyDescent="0.35">
      <c r="B1791" s="344"/>
      <c r="C1791" s="346" t="s">
        <v>3558</v>
      </c>
      <c r="D1791" s="346" t="s">
        <v>3559</v>
      </c>
      <c r="E1791" s="346"/>
      <c r="F1791" s="346" t="s">
        <v>3562</v>
      </c>
      <c r="G1791" s="346" t="s">
        <v>3563</v>
      </c>
      <c r="H1791" s="346"/>
      <c r="I1791" s="346"/>
      <c r="J1791" s="346"/>
      <c r="K1791" s="346"/>
      <c r="L1791" s="346"/>
      <c r="M1791" s="346"/>
      <c r="N1791" s="347"/>
    </row>
    <row r="1792" spans="2:14" x14ac:dyDescent="0.35">
      <c r="B1792" s="344"/>
      <c r="C1792" s="346" t="s">
        <v>3558</v>
      </c>
      <c r="D1792" s="346" t="s">
        <v>3559</v>
      </c>
      <c r="E1792" s="346"/>
      <c r="F1792" s="346" t="s">
        <v>3564</v>
      </c>
      <c r="G1792" s="346" t="s">
        <v>3565</v>
      </c>
      <c r="H1792" s="346"/>
      <c r="I1792" s="346"/>
      <c r="J1792" s="346"/>
      <c r="K1792" s="346"/>
      <c r="L1792" s="346"/>
      <c r="M1792" s="346"/>
      <c r="N1792" s="347"/>
    </row>
    <row r="1793" spans="2:14" x14ac:dyDescent="0.35">
      <c r="B1793" s="344"/>
      <c r="C1793" s="346" t="s">
        <v>3558</v>
      </c>
      <c r="D1793" s="346" t="s">
        <v>3559</v>
      </c>
      <c r="E1793" s="346"/>
      <c r="F1793" s="346" t="s">
        <v>3566</v>
      </c>
      <c r="G1793" s="346" t="s">
        <v>3567</v>
      </c>
      <c r="H1793" s="346"/>
      <c r="I1793" s="346"/>
      <c r="J1793" s="346"/>
      <c r="K1793" s="346"/>
      <c r="L1793" s="346"/>
      <c r="M1793" s="346"/>
      <c r="N1793" s="347"/>
    </row>
    <row r="1794" spans="2:14" x14ac:dyDescent="0.35">
      <c r="B1794" s="344"/>
      <c r="C1794" s="346" t="s">
        <v>3558</v>
      </c>
      <c r="D1794" s="346" t="s">
        <v>3559</v>
      </c>
      <c r="E1794" s="346"/>
      <c r="F1794" s="346" t="s">
        <v>3568</v>
      </c>
      <c r="G1794" s="346" t="s">
        <v>3569</v>
      </c>
      <c r="H1794" s="346"/>
      <c r="I1794" s="346"/>
      <c r="J1794" s="346"/>
      <c r="K1794" s="346"/>
      <c r="L1794" s="346"/>
      <c r="M1794" s="346"/>
      <c r="N1794" s="347"/>
    </row>
    <row r="1795" spans="2:14" x14ac:dyDescent="0.35">
      <c r="B1795" s="344"/>
      <c r="C1795" s="346" t="s">
        <v>3558</v>
      </c>
      <c r="D1795" s="346" t="s">
        <v>3559</v>
      </c>
      <c r="E1795" s="346"/>
      <c r="F1795" s="346" t="s">
        <v>3570</v>
      </c>
      <c r="G1795" s="346" t="s">
        <v>3571</v>
      </c>
      <c r="H1795" s="346"/>
      <c r="I1795" s="346"/>
      <c r="J1795" s="346"/>
      <c r="K1795" s="346"/>
      <c r="L1795" s="346"/>
      <c r="M1795" s="346"/>
      <c r="N1795" s="347"/>
    </row>
    <row r="1796" spans="2:14" x14ac:dyDescent="0.35">
      <c r="B1796" s="344"/>
      <c r="C1796" s="346" t="s">
        <v>3558</v>
      </c>
      <c r="D1796" s="346" t="s">
        <v>3559</v>
      </c>
      <c r="E1796" s="346"/>
      <c r="F1796" s="346" t="s">
        <v>3572</v>
      </c>
      <c r="G1796" s="346" t="s">
        <v>3573</v>
      </c>
      <c r="H1796" s="346"/>
      <c r="I1796" s="346"/>
      <c r="J1796" s="346"/>
      <c r="K1796" s="346"/>
      <c r="L1796" s="346"/>
      <c r="M1796" s="346"/>
      <c r="N1796" s="347"/>
    </row>
    <row r="1797" spans="2:14" x14ac:dyDescent="0.35">
      <c r="B1797" s="344"/>
      <c r="C1797" s="346" t="s">
        <v>3558</v>
      </c>
      <c r="D1797" s="346" t="s">
        <v>3559</v>
      </c>
      <c r="E1797" s="346"/>
      <c r="F1797" s="346" t="s">
        <v>3574</v>
      </c>
      <c r="G1797" s="346" t="s">
        <v>3575</v>
      </c>
      <c r="H1797" s="346"/>
      <c r="I1797" s="346"/>
      <c r="J1797" s="346"/>
      <c r="K1797" s="346"/>
      <c r="L1797" s="346"/>
      <c r="M1797" s="346"/>
      <c r="N1797" s="347"/>
    </row>
    <row r="1798" spans="2:14" x14ac:dyDescent="0.35">
      <c r="B1798" s="344"/>
      <c r="C1798" s="346" t="s">
        <v>3558</v>
      </c>
      <c r="D1798" s="346" t="s">
        <v>3559</v>
      </c>
      <c r="E1798" s="346"/>
      <c r="F1798" s="346" t="s">
        <v>3576</v>
      </c>
      <c r="G1798" s="346" t="s">
        <v>3577</v>
      </c>
      <c r="H1798" s="346"/>
      <c r="I1798" s="346"/>
      <c r="J1798" s="346"/>
      <c r="K1798" s="346"/>
      <c r="L1798" s="346"/>
      <c r="M1798" s="346"/>
      <c r="N1798" s="347"/>
    </row>
    <row r="1799" spans="2:14" x14ac:dyDescent="0.35">
      <c r="B1799" s="344"/>
      <c r="C1799" s="346" t="s">
        <v>3558</v>
      </c>
      <c r="D1799" s="346" t="s">
        <v>3559</v>
      </c>
      <c r="E1799" s="346"/>
      <c r="F1799" s="346" t="s">
        <v>3578</v>
      </c>
      <c r="G1799" s="346" t="s">
        <v>121</v>
      </c>
      <c r="H1799" s="346"/>
      <c r="I1799" s="346"/>
      <c r="J1799" s="346"/>
      <c r="K1799" s="346"/>
      <c r="L1799" s="346"/>
      <c r="M1799" s="346"/>
      <c r="N1799" s="347"/>
    </row>
    <row r="1800" spans="2:14" x14ac:dyDescent="0.35">
      <c r="B1800" s="344"/>
      <c r="C1800" s="346" t="s">
        <v>3558</v>
      </c>
      <c r="D1800" s="346" t="s">
        <v>3559</v>
      </c>
      <c r="E1800" s="346"/>
      <c r="F1800" s="346" t="s">
        <v>3579</v>
      </c>
      <c r="G1800" s="346" t="s">
        <v>3580</v>
      </c>
      <c r="H1800" s="346"/>
      <c r="I1800" s="346"/>
      <c r="J1800" s="346"/>
      <c r="K1800" s="346"/>
      <c r="L1800" s="346"/>
      <c r="M1800" s="346"/>
      <c r="N1800" s="347"/>
    </row>
    <row r="1801" spans="2:14" x14ac:dyDescent="0.35">
      <c r="B1801" s="344"/>
      <c r="C1801" s="346" t="s">
        <v>3558</v>
      </c>
      <c r="D1801" s="346" t="s">
        <v>3559</v>
      </c>
      <c r="E1801" s="346"/>
      <c r="F1801" s="346" t="s">
        <v>3581</v>
      </c>
      <c r="G1801" s="346" t="s">
        <v>3582</v>
      </c>
      <c r="H1801" s="346"/>
      <c r="I1801" s="346"/>
      <c r="J1801" s="346"/>
      <c r="K1801" s="346"/>
      <c r="L1801" s="346"/>
      <c r="M1801" s="346"/>
      <c r="N1801" s="347"/>
    </row>
    <row r="1802" spans="2:14" x14ac:dyDescent="0.35">
      <c r="B1802" s="344"/>
      <c r="C1802" s="346" t="s">
        <v>3558</v>
      </c>
      <c r="D1802" s="346" t="s">
        <v>3559</v>
      </c>
      <c r="E1802" s="346"/>
      <c r="F1802" s="346" t="s">
        <v>3583</v>
      </c>
      <c r="G1802" s="346" t="s">
        <v>3584</v>
      </c>
      <c r="H1802" s="346"/>
      <c r="I1802" s="346"/>
      <c r="J1802" s="346"/>
      <c r="K1802" s="346"/>
      <c r="L1802" s="346"/>
      <c r="M1802" s="346"/>
      <c r="N1802" s="347"/>
    </row>
    <row r="1803" spans="2:14" x14ac:dyDescent="0.35">
      <c r="B1803" s="344"/>
      <c r="C1803" s="346" t="s">
        <v>3558</v>
      </c>
      <c r="D1803" s="346" t="s">
        <v>3559</v>
      </c>
      <c r="E1803" s="346"/>
      <c r="F1803" s="346" t="s">
        <v>3585</v>
      </c>
      <c r="G1803" s="346" t="s">
        <v>1223</v>
      </c>
      <c r="H1803" s="346"/>
      <c r="I1803" s="346"/>
      <c r="J1803" s="346"/>
      <c r="K1803" s="346"/>
      <c r="L1803" s="346"/>
      <c r="M1803" s="346"/>
      <c r="N1803" s="347"/>
    </row>
    <row r="1804" spans="2:14" x14ac:dyDescent="0.35">
      <c r="B1804" s="344"/>
      <c r="C1804" s="346" t="s">
        <v>3558</v>
      </c>
      <c r="D1804" s="346" t="s">
        <v>3559</v>
      </c>
      <c r="E1804" s="346"/>
      <c r="F1804" s="346" t="s">
        <v>3586</v>
      </c>
      <c r="G1804" s="346" t="s">
        <v>3587</v>
      </c>
      <c r="H1804" s="346"/>
      <c r="I1804" s="346"/>
      <c r="J1804" s="346"/>
      <c r="K1804" s="346"/>
      <c r="L1804" s="346"/>
      <c r="M1804" s="346"/>
      <c r="N1804" s="347"/>
    </row>
    <row r="1805" spans="2:14" x14ac:dyDescent="0.35">
      <c r="B1805" s="344"/>
      <c r="C1805" s="346" t="s">
        <v>3558</v>
      </c>
      <c r="D1805" s="346" t="s">
        <v>3559</v>
      </c>
      <c r="E1805" s="346"/>
      <c r="F1805" s="346" t="s">
        <v>3588</v>
      </c>
      <c r="G1805" s="346" t="s">
        <v>3589</v>
      </c>
      <c r="H1805" s="346"/>
      <c r="I1805" s="346"/>
      <c r="J1805" s="346"/>
      <c r="K1805" s="346"/>
      <c r="L1805" s="346"/>
      <c r="M1805" s="346"/>
      <c r="N1805" s="347"/>
    </row>
    <row r="1806" spans="2:14" x14ac:dyDescent="0.35">
      <c r="B1806" s="344"/>
      <c r="C1806" s="346" t="s">
        <v>3590</v>
      </c>
      <c r="D1806" s="346" t="s">
        <v>3591</v>
      </c>
      <c r="E1806" s="346"/>
      <c r="F1806" s="346" t="s">
        <v>3592</v>
      </c>
      <c r="G1806" s="346" t="s">
        <v>3593</v>
      </c>
      <c r="H1806" s="346"/>
      <c r="I1806" s="346"/>
      <c r="J1806" s="346"/>
      <c r="K1806" s="346"/>
      <c r="L1806" s="346"/>
      <c r="M1806" s="346"/>
      <c r="N1806" s="347"/>
    </row>
    <row r="1807" spans="2:14" x14ac:dyDescent="0.35">
      <c r="B1807" s="344"/>
      <c r="C1807" s="346" t="s">
        <v>3590</v>
      </c>
      <c r="D1807" s="346" t="s">
        <v>3591</v>
      </c>
      <c r="E1807" s="346"/>
      <c r="F1807" s="346" t="s">
        <v>3594</v>
      </c>
      <c r="G1807" s="346" t="s">
        <v>3595</v>
      </c>
      <c r="H1807" s="346"/>
      <c r="I1807" s="346"/>
      <c r="J1807" s="346"/>
      <c r="K1807" s="346"/>
      <c r="L1807" s="346"/>
      <c r="M1807" s="346"/>
      <c r="N1807" s="347"/>
    </row>
    <row r="1808" spans="2:14" x14ac:dyDescent="0.35">
      <c r="B1808" s="344"/>
      <c r="C1808" s="346" t="s">
        <v>3590</v>
      </c>
      <c r="D1808" s="346" t="s">
        <v>3591</v>
      </c>
      <c r="E1808" s="346"/>
      <c r="F1808" s="346" t="s">
        <v>3596</v>
      </c>
      <c r="G1808" s="346" t="s">
        <v>3597</v>
      </c>
      <c r="H1808" s="346"/>
      <c r="I1808" s="346"/>
      <c r="J1808" s="346"/>
      <c r="K1808" s="346"/>
      <c r="L1808" s="346"/>
      <c r="M1808" s="346"/>
      <c r="N1808" s="347"/>
    </row>
    <row r="1809" spans="2:14" x14ac:dyDescent="0.35">
      <c r="B1809" s="344"/>
      <c r="C1809" s="346" t="s">
        <v>3590</v>
      </c>
      <c r="D1809" s="346" t="s">
        <v>3591</v>
      </c>
      <c r="E1809" s="346"/>
      <c r="F1809" s="346" t="s">
        <v>3598</v>
      </c>
      <c r="G1809" s="346" t="s">
        <v>3599</v>
      </c>
      <c r="H1809" s="346"/>
      <c r="I1809" s="346"/>
      <c r="J1809" s="346"/>
      <c r="K1809" s="346"/>
      <c r="L1809" s="346"/>
      <c r="M1809" s="346"/>
      <c r="N1809" s="347"/>
    </row>
    <row r="1810" spans="2:14" x14ac:dyDescent="0.35">
      <c r="B1810" s="344"/>
      <c r="C1810" s="346" t="s">
        <v>3590</v>
      </c>
      <c r="D1810" s="346" t="s">
        <v>3591</v>
      </c>
      <c r="E1810" s="346"/>
      <c r="F1810" s="346" t="s">
        <v>3600</v>
      </c>
      <c r="G1810" s="346" t="s">
        <v>121</v>
      </c>
      <c r="H1810" s="346"/>
      <c r="I1810" s="346"/>
      <c r="J1810" s="346"/>
      <c r="K1810" s="346"/>
      <c r="L1810" s="346"/>
      <c r="M1810" s="346"/>
      <c r="N1810" s="347"/>
    </row>
    <row r="1811" spans="2:14" x14ac:dyDescent="0.35">
      <c r="B1811" s="344"/>
      <c r="C1811" s="346" t="s">
        <v>3590</v>
      </c>
      <c r="D1811" s="346" t="s">
        <v>3591</v>
      </c>
      <c r="E1811" s="346"/>
      <c r="F1811" s="346" t="s">
        <v>3601</v>
      </c>
      <c r="G1811" s="346" t="s">
        <v>3602</v>
      </c>
      <c r="H1811" s="346"/>
      <c r="I1811" s="346"/>
      <c r="J1811" s="346"/>
      <c r="K1811" s="346"/>
      <c r="L1811" s="346"/>
      <c r="M1811" s="346"/>
      <c r="N1811" s="347"/>
    </row>
    <row r="1812" spans="2:14" x14ac:dyDescent="0.35">
      <c r="B1812" s="344"/>
      <c r="C1812" s="346" t="s">
        <v>3590</v>
      </c>
      <c r="D1812" s="346" t="s">
        <v>3591</v>
      </c>
      <c r="E1812" s="346"/>
      <c r="F1812" s="346" t="s">
        <v>3603</v>
      </c>
      <c r="G1812" s="346" t="s">
        <v>3604</v>
      </c>
      <c r="H1812" s="346"/>
      <c r="I1812" s="346"/>
      <c r="J1812" s="346"/>
      <c r="K1812" s="346"/>
      <c r="L1812" s="346"/>
      <c r="M1812" s="346"/>
      <c r="N1812" s="347"/>
    </row>
    <row r="1813" spans="2:14" x14ac:dyDescent="0.35">
      <c r="B1813" s="344"/>
      <c r="C1813" s="346" t="s">
        <v>3605</v>
      </c>
      <c r="D1813" s="346" t="s">
        <v>3606</v>
      </c>
      <c r="E1813" s="346"/>
      <c r="F1813" s="346" t="s">
        <v>3607</v>
      </c>
      <c r="G1813" s="346" t="s">
        <v>3608</v>
      </c>
      <c r="H1813" s="346"/>
      <c r="I1813" s="346"/>
      <c r="J1813" s="346"/>
      <c r="K1813" s="346"/>
      <c r="L1813" s="346"/>
      <c r="M1813" s="346"/>
      <c r="N1813" s="347"/>
    </row>
    <row r="1814" spans="2:14" x14ac:dyDescent="0.35">
      <c r="B1814" s="344"/>
      <c r="C1814" s="346" t="s">
        <v>3605</v>
      </c>
      <c r="D1814" s="346" t="s">
        <v>3606</v>
      </c>
      <c r="E1814" s="346"/>
      <c r="F1814" s="346" t="s">
        <v>3609</v>
      </c>
      <c r="G1814" s="346" t="s">
        <v>3610</v>
      </c>
      <c r="H1814" s="346"/>
      <c r="I1814" s="346"/>
      <c r="J1814" s="346"/>
      <c r="K1814" s="346"/>
      <c r="L1814" s="346"/>
      <c r="M1814" s="346"/>
      <c r="N1814" s="347"/>
    </row>
    <row r="1815" spans="2:14" x14ac:dyDescent="0.35">
      <c r="B1815" s="344"/>
      <c r="C1815" s="346" t="s">
        <v>3605</v>
      </c>
      <c r="D1815" s="346" t="s">
        <v>3606</v>
      </c>
      <c r="E1815" s="346"/>
      <c r="F1815" s="346" t="s">
        <v>3611</v>
      </c>
      <c r="G1815" s="346" t="s">
        <v>3612</v>
      </c>
      <c r="H1815" s="346"/>
      <c r="I1815" s="346"/>
      <c r="J1815" s="346"/>
      <c r="K1815" s="346"/>
      <c r="L1815" s="346"/>
      <c r="M1815" s="346"/>
      <c r="N1815" s="347"/>
    </row>
    <row r="1816" spans="2:14" x14ac:dyDescent="0.35">
      <c r="B1816" s="344"/>
      <c r="C1816" s="346" t="s">
        <v>3605</v>
      </c>
      <c r="D1816" s="346" t="s">
        <v>3606</v>
      </c>
      <c r="E1816" s="346"/>
      <c r="F1816" s="346" t="s">
        <v>3613</v>
      </c>
      <c r="G1816" s="346" t="s">
        <v>3614</v>
      </c>
      <c r="H1816" s="346"/>
      <c r="I1816" s="346"/>
      <c r="J1816" s="346"/>
      <c r="K1816" s="346"/>
      <c r="L1816" s="346"/>
      <c r="M1816" s="346"/>
      <c r="N1816" s="347"/>
    </row>
    <row r="1817" spans="2:14" x14ac:dyDescent="0.35">
      <c r="B1817" s="344"/>
      <c r="C1817" s="346" t="s">
        <v>3605</v>
      </c>
      <c r="D1817" s="346" t="s">
        <v>3606</v>
      </c>
      <c r="E1817" s="346"/>
      <c r="F1817" s="346" t="s">
        <v>3615</v>
      </c>
      <c r="G1817" s="346" t="s">
        <v>3274</v>
      </c>
      <c r="H1817" s="346"/>
      <c r="I1817" s="346"/>
      <c r="J1817" s="346"/>
      <c r="K1817" s="346"/>
      <c r="L1817" s="346"/>
      <c r="M1817" s="346"/>
      <c r="N1817" s="347"/>
    </row>
    <row r="1818" spans="2:14" x14ac:dyDescent="0.35">
      <c r="B1818" s="344"/>
      <c r="C1818" s="346" t="s">
        <v>3605</v>
      </c>
      <c r="D1818" s="346" t="s">
        <v>3606</v>
      </c>
      <c r="E1818" s="346"/>
      <c r="F1818" s="346" t="s">
        <v>3616</v>
      </c>
      <c r="G1818" s="346" t="s">
        <v>3617</v>
      </c>
      <c r="H1818" s="346"/>
      <c r="I1818" s="346"/>
      <c r="J1818" s="346"/>
      <c r="K1818" s="346"/>
      <c r="L1818" s="346"/>
      <c r="M1818" s="346"/>
      <c r="N1818" s="347"/>
    </row>
    <row r="1819" spans="2:14" x14ac:dyDescent="0.35">
      <c r="B1819" s="344"/>
      <c r="C1819" s="346" t="s">
        <v>3605</v>
      </c>
      <c r="D1819" s="346" t="s">
        <v>3606</v>
      </c>
      <c r="E1819" s="346"/>
      <c r="F1819" s="346" t="s">
        <v>3618</v>
      </c>
      <c r="G1819" s="346" t="s">
        <v>3619</v>
      </c>
      <c r="H1819" s="346"/>
      <c r="I1819" s="346"/>
      <c r="J1819" s="346"/>
      <c r="K1819" s="346"/>
      <c r="L1819" s="346"/>
      <c r="M1819" s="346"/>
      <c r="N1819" s="347"/>
    </row>
    <row r="1820" spans="2:14" x14ac:dyDescent="0.35">
      <c r="B1820" s="344"/>
      <c r="C1820" s="346" t="s">
        <v>3605</v>
      </c>
      <c r="D1820" s="346" t="s">
        <v>3606</v>
      </c>
      <c r="E1820" s="346"/>
      <c r="F1820" s="346" t="s">
        <v>3620</v>
      </c>
      <c r="G1820" s="346" t="s">
        <v>3621</v>
      </c>
      <c r="H1820" s="346"/>
      <c r="I1820" s="346"/>
      <c r="J1820" s="346"/>
      <c r="K1820" s="346"/>
      <c r="L1820" s="346"/>
      <c r="M1820" s="346"/>
      <c r="N1820" s="347"/>
    </row>
    <row r="1821" spans="2:14" x14ac:dyDescent="0.35">
      <c r="B1821" s="344"/>
      <c r="C1821" s="346" t="s">
        <v>3605</v>
      </c>
      <c r="D1821" s="346" t="s">
        <v>3606</v>
      </c>
      <c r="E1821" s="346"/>
      <c r="F1821" s="346" t="s">
        <v>3622</v>
      </c>
      <c r="G1821" s="346" t="s">
        <v>3623</v>
      </c>
      <c r="H1821" s="346"/>
      <c r="I1821" s="346"/>
      <c r="J1821" s="346"/>
      <c r="K1821" s="346"/>
      <c r="L1821" s="346"/>
      <c r="M1821" s="346"/>
      <c r="N1821" s="347"/>
    </row>
    <row r="1822" spans="2:14" x14ac:dyDescent="0.35">
      <c r="B1822" s="344"/>
      <c r="C1822" s="346" t="s">
        <v>3605</v>
      </c>
      <c r="D1822" s="346" t="s">
        <v>3606</v>
      </c>
      <c r="E1822" s="346"/>
      <c r="F1822" s="346" t="s">
        <v>3624</v>
      </c>
      <c r="G1822" s="346" t="s">
        <v>3625</v>
      </c>
      <c r="H1822" s="346"/>
      <c r="I1822" s="346"/>
      <c r="J1822" s="346"/>
      <c r="K1822" s="346"/>
      <c r="L1822" s="346"/>
      <c r="M1822" s="346"/>
      <c r="N1822" s="347"/>
    </row>
    <row r="1823" spans="2:14" x14ac:dyDescent="0.35">
      <c r="B1823" s="344"/>
      <c r="C1823" s="346" t="s">
        <v>3605</v>
      </c>
      <c r="D1823" s="346" t="s">
        <v>3606</v>
      </c>
      <c r="E1823" s="346"/>
      <c r="F1823" s="346" t="s">
        <v>3626</v>
      </c>
      <c r="G1823" s="346" t="s">
        <v>3627</v>
      </c>
      <c r="H1823" s="346"/>
      <c r="I1823" s="346"/>
      <c r="J1823" s="346"/>
      <c r="K1823" s="346"/>
      <c r="L1823" s="346"/>
      <c r="M1823" s="346"/>
      <c r="N1823" s="347"/>
    </row>
    <row r="1824" spans="2:14" x14ac:dyDescent="0.35">
      <c r="B1824" s="344"/>
      <c r="C1824" s="346" t="s">
        <v>3605</v>
      </c>
      <c r="D1824" s="346" t="s">
        <v>3606</v>
      </c>
      <c r="E1824" s="346"/>
      <c r="F1824" s="346" t="s">
        <v>3628</v>
      </c>
      <c r="G1824" s="346" t="s">
        <v>3629</v>
      </c>
      <c r="H1824" s="346"/>
      <c r="I1824" s="346"/>
      <c r="J1824" s="346"/>
      <c r="K1824" s="346"/>
      <c r="L1824" s="346"/>
      <c r="M1824" s="346"/>
      <c r="N1824" s="347"/>
    </row>
    <row r="1825" spans="2:14" x14ac:dyDescent="0.35">
      <c r="B1825" s="344"/>
      <c r="C1825" s="346" t="s">
        <v>3605</v>
      </c>
      <c r="D1825" s="346" t="s">
        <v>3606</v>
      </c>
      <c r="E1825" s="346"/>
      <c r="F1825" s="346" t="s">
        <v>3630</v>
      </c>
      <c r="G1825" s="346" t="s">
        <v>3631</v>
      </c>
      <c r="H1825" s="346"/>
      <c r="I1825" s="346"/>
      <c r="J1825" s="346"/>
      <c r="K1825" s="346"/>
      <c r="L1825" s="346"/>
      <c r="M1825" s="346"/>
      <c r="N1825" s="347"/>
    </row>
    <row r="1826" spans="2:14" x14ac:dyDescent="0.35">
      <c r="B1826" s="344"/>
      <c r="C1826" s="346" t="s">
        <v>3605</v>
      </c>
      <c r="D1826" s="346" t="s">
        <v>3606</v>
      </c>
      <c r="E1826" s="346"/>
      <c r="F1826" s="346" t="s">
        <v>3632</v>
      </c>
      <c r="G1826" s="346" t="s">
        <v>3633</v>
      </c>
      <c r="H1826" s="346"/>
      <c r="I1826" s="346"/>
      <c r="J1826" s="346"/>
      <c r="K1826" s="346"/>
      <c r="L1826" s="346"/>
      <c r="M1826" s="346"/>
      <c r="N1826" s="347"/>
    </row>
    <row r="1827" spans="2:14" x14ac:dyDescent="0.35">
      <c r="B1827" s="344"/>
      <c r="C1827" s="346" t="s">
        <v>3605</v>
      </c>
      <c r="D1827" s="346" t="s">
        <v>3606</v>
      </c>
      <c r="E1827" s="346"/>
      <c r="F1827" s="346" t="s">
        <v>3634</v>
      </c>
      <c r="G1827" s="346" t="s">
        <v>3635</v>
      </c>
      <c r="H1827" s="346"/>
      <c r="I1827" s="346"/>
      <c r="J1827" s="346"/>
      <c r="K1827" s="346"/>
      <c r="L1827" s="346"/>
      <c r="M1827" s="346"/>
      <c r="N1827" s="347"/>
    </row>
    <row r="1828" spans="2:14" x14ac:dyDescent="0.35">
      <c r="B1828" s="344"/>
      <c r="C1828" s="346" t="s">
        <v>3605</v>
      </c>
      <c r="D1828" s="346" t="s">
        <v>3606</v>
      </c>
      <c r="E1828" s="346"/>
      <c r="F1828" s="346" t="s">
        <v>3636</v>
      </c>
      <c r="G1828" s="346" t="s">
        <v>3637</v>
      </c>
      <c r="H1828" s="346"/>
      <c r="I1828" s="346"/>
      <c r="J1828" s="346"/>
      <c r="K1828" s="346"/>
      <c r="L1828" s="346"/>
      <c r="M1828" s="346"/>
      <c r="N1828" s="347"/>
    </row>
    <row r="1829" spans="2:14" x14ac:dyDescent="0.35">
      <c r="B1829" s="344"/>
      <c r="C1829" s="346" t="s">
        <v>3605</v>
      </c>
      <c r="D1829" s="346" t="s">
        <v>3606</v>
      </c>
      <c r="E1829" s="346"/>
      <c r="F1829" s="346" t="s">
        <v>3638</v>
      </c>
      <c r="G1829" s="346" t="s">
        <v>3639</v>
      </c>
      <c r="H1829" s="346"/>
      <c r="I1829" s="346"/>
      <c r="J1829" s="346"/>
      <c r="K1829" s="346"/>
      <c r="L1829" s="346"/>
      <c r="M1829" s="346"/>
      <c r="N1829" s="347"/>
    </row>
    <row r="1830" spans="2:14" x14ac:dyDescent="0.35">
      <c r="B1830" s="344"/>
      <c r="C1830" s="346" t="s">
        <v>3605</v>
      </c>
      <c r="D1830" s="346" t="s">
        <v>3606</v>
      </c>
      <c r="E1830" s="346"/>
      <c r="F1830" s="346" t="s">
        <v>3640</v>
      </c>
      <c r="G1830" s="346" t="s">
        <v>3641</v>
      </c>
      <c r="H1830" s="346"/>
      <c r="I1830" s="346"/>
      <c r="J1830" s="346"/>
      <c r="K1830" s="346"/>
      <c r="L1830" s="346"/>
      <c r="M1830" s="346"/>
      <c r="N1830" s="347"/>
    </row>
    <row r="1831" spans="2:14" x14ac:dyDescent="0.35">
      <c r="B1831" s="344"/>
      <c r="C1831" s="346" t="s">
        <v>3605</v>
      </c>
      <c r="D1831" s="346" t="s">
        <v>3606</v>
      </c>
      <c r="E1831" s="346"/>
      <c r="F1831" s="346" t="s">
        <v>3642</v>
      </c>
      <c r="G1831" s="346" t="s">
        <v>3643</v>
      </c>
      <c r="H1831" s="346"/>
      <c r="I1831" s="346"/>
      <c r="J1831" s="346"/>
      <c r="K1831" s="346"/>
      <c r="L1831" s="346"/>
      <c r="M1831" s="346"/>
      <c r="N1831" s="347"/>
    </row>
    <row r="1832" spans="2:14" x14ac:dyDescent="0.35">
      <c r="B1832" s="344"/>
      <c r="C1832" s="346" t="s">
        <v>3605</v>
      </c>
      <c r="D1832" s="346" t="s">
        <v>3606</v>
      </c>
      <c r="E1832" s="346"/>
      <c r="F1832" s="346" t="s">
        <v>3644</v>
      </c>
      <c r="G1832" s="346" t="s">
        <v>2509</v>
      </c>
      <c r="H1832" s="346"/>
      <c r="I1832" s="346"/>
      <c r="J1832" s="346"/>
      <c r="K1832" s="346"/>
      <c r="L1832" s="346"/>
      <c r="M1832" s="346"/>
      <c r="N1832" s="347"/>
    </row>
    <row r="1833" spans="2:14" x14ac:dyDescent="0.35">
      <c r="B1833" s="344"/>
      <c r="C1833" s="346" t="s">
        <v>3605</v>
      </c>
      <c r="D1833" s="346" t="s">
        <v>3606</v>
      </c>
      <c r="E1833" s="346"/>
      <c r="F1833" s="346" t="s">
        <v>3645</v>
      </c>
      <c r="G1833" s="346" t="s">
        <v>3646</v>
      </c>
      <c r="H1833" s="346"/>
      <c r="I1833" s="346"/>
      <c r="J1833" s="346"/>
      <c r="K1833" s="346"/>
      <c r="L1833" s="346"/>
      <c r="M1833" s="346"/>
      <c r="N1833" s="347"/>
    </row>
    <row r="1834" spans="2:14" x14ac:dyDescent="0.35">
      <c r="B1834" s="344"/>
      <c r="C1834" s="346" t="s">
        <v>3605</v>
      </c>
      <c r="D1834" s="346" t="s">
        <v>3606</v>
      </c>
      <c r="E1834" s="346"/>
      <c r="F1834" s="346" t="s">
        <v>3647</v>
      </c>
      <c r="G1834" s="346" t="s">
        <v>3648</v>
      </c>
      <c r="H1834" s="346"/>
      <c r="I1834" s="346"/>
      <c r="J1834" s="346"/>
      <c r="K1834" s="346"/>
      <c r="L1834" s="346"/>
      <c r="M1834" s="346"/>
      <c r="N1834" s="347"/>
    </row>
    <row r="1835" spans="2:14" x14ac:dyDescent="0.35">
      <c r="B1835" s="344"/>
      <c r="C1835" s="346" t="s">
        <v>3605</v>
      </c>
      <c r="D1835" s="346" t="s">
        <v>3606</v>
      </c>
      <c r="E1835" s="346"/>
      <c r="F1835" s="346" t="s">
        <v>3649</v>
      </c>
      <c r="G1835" s="346" t="s">
        <v>3650</v>
      </c>
      <c r="H1835" s="346"/>
      <c r="I1835" s="346"/>
      <c r="J1835" s="346"/>
      <c r="K1835" s="346"/>
      <c r="L1835" s="346"/>
      <c r="M1835" s="346"/>
      <c r="N1835" s="347"/>
    </row>
    <row r="1836" spans="2:14" x14ac:dyDescent="0.35">
      <c r="B1836" s="344"/>
      <c r="C1836" s="346" t="s">
        <v>3605</v>
      </c>
      <c r="D1836" s="346" t="s">
        <v>3606</v>
      </c>
      <c r="E1836" s="346"/>
      <c r="F1836" s="346" t="s">
        <v>3651</v>
      </c>
      <c r="G1836" s="346" t="s">
        <v>3652</v>
      </c>
      <c r="H1836" s="346"/>
      <c r="I1836" s="346"/>
      <c r="J1836" s="346"/>
      <c r="K1836" s="346"/>
      <c r="L1836" s="346"/>
      <c r="M1836" s="346"/>
      <c r="N1836" s="347"/>
    </row>
    <row r="1837" spans="2:14" x14ac:dyDescent="0.35">
      <c r="B1837" s="344"/>
      <c r="C1837" s="346" t="s">
        <v>3605</v>
      </c>
      <c r="D1837" s="346" t="s">
        <v>3606</v>
      </c>
      <c r="E1837" s="346"/>
      <c r="F1837" s="346" t="s">
        <v>3653</v>
      </c>
      <c r="G1837" s="346" t="s">
        <v>3654</v>
      </c>
      <c r="H1837" s="346"/>
      <c r="I1837" s="346"/>
      <c r="J1837" s="346"/>
      <c r="K1837" s="346"/>
      <c r="L1837" s="346"/>
      <c r="M1837" s="346"/>
      <c r="N1837" s="347"/>
    </row>
    <row r="1838" spans="2:14" x14ac:dyDescent="0.35">
      <c r="B1838" s="344"/>
      <c r="C1838" s="346" t="s">
        <v>3605</v>
      </c>
      <c r="D1838" s="346" t="s">
        <v>3606</v>
      </c>
      <c r="E1838" s="346"/>
      <c r="F1838" s="346" t="s">
        <v>3655</v>
      </c>
      <c r="G1838" s="346" t="s">
        <v>3656</v>
      </c>
      <c r="H1838" s="346"/>
      <c r="I1838" s="346"/>
      <c r="J1838" s="346"/>
      <c r="K1838" s="346"/>
      <c r="L1838" s="346"/>
      <c r="M1838" s="346"/>
      <c r="N1838" s="347"/>
    </row>
    <row r="1839" spans="2:14" x14ac:dyDescent="0.35">
      <c r="B1839" s="344"/>
      <c r="C1839" s="346" t="s">
        <v>3605</v>
      </c>
      <c r="D1839" s="346" t="s">
        <v>3606</v>
      </c>
      <c r="E1839" s="346"/>
      <c r="F1839" s="346" t="s">
        <v>3657</v>
      </c>
      <c r="G1839" s="346" t="s">
        <v>2527</v>
      </c>
      <c r="H1839" s="346"/>
      <c r="I1839" s="346"/>
      <c r="J1839" s="346"/>
      <c r="K1839" s="346"/>
      <c r="L1839" s="346"/>
      <c r="M1839" s="346"/>
      <c r="N1839" s="347"/>
    </row>
    <row r="1840" spans="2:14" x14ac:dyDescent="0.35">
      <c r="B1840" s="344"/>
      <c r="C1840" s="346" t="s">
        <v>3605</v>
      </c>
      <c r="D1840" s="346" t="s">
        <v>3606</v>
      </c>
      <c r="E1840" s="346"/>
      <c r="F1840" s="346" t="s">
        <v>3658</v>
      </c>
      <c r="G1840" s="346" t="s">
        <v>3659</v>
      </c>
      <c r="H1840" s="346"/>
      <c r="I1840" s="346"/>
      <c r="J1840" s="346"/>
      <c r="K1840" s="346"/>
      <c r="L1840" s="346"/>
      <c r="M1840" s="346"/>
      <c r="N1840" s="347"/>
    </row>
    <row r="1841" spans="2:14" x14ac:dyDescent="0.35">
      <c r="B1841" s="344"/>
      <c r="C1841" s="346" t="s">
        <v>3605</v>
      </c>
      <c r="D1841" s="346" t="s">
        <v>3606</v>
      </c>
      <c r="E1841" s="346"/>
      <c r="F1841" s="346" t="s">
        <v>3660</v>
      </c>
      <c r="G1841" s="346" t="s">
        <v>3661</v>
      </c>
      <c r="H1841" s="346"/>
      <c r="I1841" s="346"/>
      <c r="J1841" s="346"/>
      <c r="K1841" s="346"/>
      <c r="L1841" s="346"/>
      <c r="M1841" s="346"/>
      <c r="N1841" s="347"/>
    </row>
    <row r="1842" spans="2:14" x14ac:dyDescent="0.35">
      <c r="B1842" s="344"/>
      <c r="C1842" s="346" t="s">
        <v>3605</v>
      </c>
      <c r="D1842" s="346" t="s">
        <v>3606</v>
      </c>
      <c r="E1842" s="346"/>
      <c r="F1842" s="346" t="s">
        <v>3662</v>
      </c>
      <c r="G1842" s="346" t="s">
        <v>3663</v>
      </c>
      <c r="H1842" s="346"/>
      <c r="I1842" s="346"/>
      <c r="J1842" s="346"/>
      <c r="K1842" s="346"/>
      <c r="L1842" s="346"/>
      <c r="M1842" s="346"/>
      <c r="N1842" s="347"/>
    </row>
    <row r="1843" spans="2:14" x14ac:dyDescent="0.35">
      <c r="B1843" s="344"/>
      <c r="C1843" s="346" t="s">
        <v>3605</v>
      </c>
      <c r="D1843" s="346" t="s">
        <v>3606</v>
      </c>
      <c r="E1843" s="346"/>
      <c r="F1843" s="346" t="s">
        <v>3664</v>
      </c>
      <c r="G1843" s="346" t="s">
        <v>3665</v>
      </c>
      <c r="H1843" s="346"/>
      <c r="I1843" s="346"/>
      <c r="J1843" s="346"/>
      <c r="K1843" s="346"/>
      <c r="L1843" s="346"/>
      <c r="M1843" s="346"/>
      <c r="N1843" s="347"/>
    </row>
    <row r="1844" spans="2:14" x14ac:dyDescent="0.35">
      <c r="B1844" s="344"/>
      <c r="C1844" s="346" t="s">
        <v>3605</v>
      </c>
      <c r="D1844" s="346" t="s">
        <v>3606</v>
      </c>
      <c r="E1844" s="346"/>
      <c r="F1844" s="346" t="s">
        <v>3666</v>
      </c>
      <c r="G1844" s="346" t="s">
        <v>3667</v>
      </c>
      <c r="H1844" s="346"/>
      <c r="I1844" s="346"/>
      <c r="J1844" s="346"/>
      <c r="K1844" s="346"/>
      <c r="L1844" s="346"/>
      <c r="M1844" s="346"/>
      <c r="N1844" s="347"/>
    </row>
    <row r="1845" spans="2:14" x14ac:dyDescent="0.35">
      <c r="B1845" s="344"/>
      <c r="C1845" s="346" t="s">
        <v>3605</v>
      </c>
      <c r="D1845" s="346" t="s">
        <v>3606</v>
      </c>
      <c r="E1845" s="346"/>
      <c r="F1845" s="346" t="s">
        <v>3668</v>
      </c>
      <c r="G1845" s="346" t="s">
        <v>3284</v>
      </c>
      <c r="H1845" s="346"/>
      <c r="I1845" s="346"/>
      <c r="J1845" s="346"/>
      <c r="K1845" s="346"/>
      <c r="L1845" s="346"/>
      <c r="M1845" s="346"/>
      <c r="N1845" s="347"/>
    </row>
    <row r="1846" spans="2:14" x14ac:dyDescent="0.35">
      <c r="B1846" s="344"/>
      <c r="C1846" s="346" t="s">
        <v>3605</v>
      </c>
      <c r="D1846" s="346" t="s">
        <v>3606</v>
      </c>
      <c r="E1846" s="346"/>
      <c r="F1846" s="346" t="s">
        <v>3669</v>
      </c>
      <c r="G1846" s="346" t="s">
        <v>121</v>
      </c>
      <c r="H1846" s="346"/>
      <c r="I1846" s="346"/>
      <c r="J1846" s="346"/>
      <c r="K1846" s="346"/>
      <c r="L1846" s="346"/>
      <c r="M1846" s="346"/>
      <c r="N1846" s="347"/>
    </row>
    <row r="1847" spans="2:14" x14ac:dyDescent="0.35">
      <c r="B1847" s="344"/>
      <c r="C1847" s="346" t="s">
        <v>3605</v>
      </c>
      <c r="D1847" s="346" t="s">
        <v>3606</v>
      </c>
      <c r="E1847" s="346"/>
      <c r="F1847" s="346" t="s">
        <v>3670</v>
      </c>
      <c r="G1847" s="346" t="s">
        <v>3671</v>
      </c>
      <c r="H1847" s="346"/>
      <c r="I1847" s="346"/>
      <c r="J1847" s="346"/>
      <c r="K1847" s="346"/>
      <c r="L1847" s="346"/>
      <c r="M1847" s="346"/>
      <c r="N1847" s="347"/>
    </row>
    <row r="1848" spans="2:14" x14ac:dyDescent="0.35">
      <c r="B1848" s="344"/>
      <c r="C1848" s="346" t="s">
        <v>3605</v>
      </c>
      <c r="D1848" s="346" t="s">
        <v>3606</v>
      </c>
      <c r="E1848" s="346"/>
      <c r="F1848" s="346" t="s">
        <v>3672</v>
      </c>
      <c r="G1848" s="346" t="s">
        <v>3673</v>
      </c>
      <c r="H1848" s="346"/>
      <c r="I1848" s="346"/>
      <c r="J1848" s="346"/>
      <c r="K1848" s="346"/>
      <c r="L1848" s="346"/>
      <c r="M1848" s="346"/>
      <c r="N1848" s="347"/>
    </row>
    <row r="1849" spans="2:14" x14ac:dyDescent="0.35">
      <c r="B1849" s="344"/>
      <c r="C1849" s="346" t="s">
        <v>3605</v>
      </c>
      <c r="D1849" s="346" t="s">
        <v>3606</v>
      </c>
      <c r="E1849" s="346"/>
      <c r="F1849" s="346" t="s">
        <v>3674</v>
      </c>
      <c r="G1849" s="346" t="s">
        <v>3675</v>
      </c>
      <c r="H1849" s="346"/>
      <c r="I1849" s="346"/>
      <c r="J1849" s="346"/>
      <c r="K1849" s="346"/>
      <c r="L1849" s="346"/>
      <c r="M1849" s="346"/>
      <c r="N1849" s="347"/>
    </row>
    <row r="1850" spans="2:14" x14ac:dyDescent="0.35">
      <c r="B1850" s="344"/>
      <c r="C1850" s="346" t="s">
        <v>3605</v>
      </c>
      <c r="D1850" s="346" t="s">
        <v>3606</v>
      </c>
      <c r="E1850" s="346"/>
      <c r="F1850" s="346" t="s">
        <v>3676</v>
      </c>
      <c r="G1850" s="346" t="s">
        <v>3677</v>
      </c>
      <c r="H1850" s="346"/>
      <c r="I1850" s="346"/>
      <c r="J1850" s="346"/>
      <c r="K1850" s="346"/>
      <c r="L1850" s="346"/>
      <c r="M1850" s="346"/>
      <c r="N1850" s="347"/>
    </row>
    <row r="1851" spans="2:14" x14ac:dyDescent="0.35">
      <c r="B1851" s="344"/>
      <c r="C1851" s="346" t="s">
        <v>3605</v>
      </c>
      <c r="D1851" s="346" t="s">
        <v>3606</v>
      </c>
      <c r="E1851" s="346"/>
      <c r="F1851" s="346" t="s">
        <v>3678</v>
      </c>
      <c r="G1851" s="346" t="s">
        <v>3679</v>
      </c>
      <c r="H1851" s="346"/>
      <c r="I1851" s="346"/>
      <c r="J1851" s="346"/>
      <c r="K1851" s="346"/>
      <c r="L1851" s="346"/>
      <c r="M1851" s="346"/>
      <c r="N1851" s="347"/>
    </row>
    <row r="1852" spans="2:14" x14ac:dyDescent="0.35">
      <c r="B1852" s="344"/>
      <c r="C1852" s="346" t="s">
        <v>3605</v>
      </c>
      <c r="D1852" s="346" t="s">
        <v>3606</v>
      </c>
      <c r="E1852" s="346"/>
      <c r="F1852" s="346" t="s">
        <v>3680</v>
      </c>
      <c r="G1852" s="346" t="s">
        <v>3681</v>
      </c>
      <c r="H1852" s="346"/>
      <c r="I1852" s="346"/>
      <c r="J1852" s="346"/>
      <c r="K1852" s="346"/>
      <c r="L1852" s="346"/>
      <c r="M1852" s="346"/>
      <c r="N1852" s="347"/>
    </row>
    <row r="1853" spans="2:14" x14ac:dyDescent="0.35">
      <c r="B1853" s="344"/>
      <c r="C1853" s="346" t="s">
        <v>3605</v>
      </c>
      <c r="D1853" s="346" t="s">
        <v>3606</v>
      </c>
      <c r="E1853" s="346"/>
      <c r="F1853" s="346" t="s">
        <v>3682</v>
      </c>
      <c r="G1853" s="346" t="s">
        <v>3683</v>
      </c>
      <c r="H1853" s="346"/>
      <c r="I1853" s="346"/>
      <c r="J1853" s="346"/>
      <c r="K1853" s="346"/>
      <c r="L1853" s="346"/>
      <c r="M1853" s="346"/>
      <c r="N1853" s="347"/>
    </row>
    <row r="1854" spans="2:14" x14ac:dyDescent="0.35">
      <c r="B1854" s="344"/>
      <c r="C1854" s="346" t="s">
        <v>3605</v>
      </c>
      <c r="D1854" s="346" t="s">
        <v>3606</v>
      </c>
      <c r="E1854" s="346"/>
      <c r="F1854" s="346" t="s">
        <v>3684</v>
      </c>
      <c r="G1854" s="346" t="s">
        <v>3685</v>
      </c>
      <c r="H1854" s="346"/>
      <c r="I1854" s="346"/>
      <c r="J1854" s="346"/>
      <c r="K1854" s="346"/>
      <c r="L1854" s="346"/>
      <c r="M1854" s="346"/>
      <c r="N1854" s="347"/>
    </row>
    <row r="1855" spans="2:14" x14ac:dyDescent="0.35">
      <c r="B1855" s="344"/>
      <c r="C1855" s="346" t="s">
        <v>3605</v>
      </c>
      <c r="D1855" s="346" t="s">
        <v>3606</v>
      </c>
      <c r="E1855" s="346"/>
      <c r="F1855" s="346" t="s">
        <v>3686</v>
      </c>
      <c r="G1855" s="346" t="s">
        <v>3687</v>
      </c>
      <c r="H1855" s="346"/>
      <c r="I1855" s="346"/>
      <c r="J1855" s="346"/>
      <c r="K1855" s="346"/>
      <c r="L1855" s="346"/>
      <c r="M1855" s="346"/>
      <c r="N1855" s="347"/>
    </row>
    <row r="1856" spans="2:14" x14ac:dyDescent="0.35">
      <c r="B1856" s="344"/>
      <c r="C1856" s="346" t="s">
        <v>3605</v>
      </c>
      <c r="D1856" s="346" t="s">
        <v>3606</v>
      </c>
      <c r="E1856" s="346"/>
      <c r="F1856" s="346" t="s">
        <v>3688</v>
      </c>
      <c r="G1856" s="346" t="s">
        <v>3689</v>
      </c>
      <c r="H1856" s="346"/>
      <c r="I1856" s="346"/>
      <c r="J1856" s="346"/>
      <c r="K1856" s="346"/>
      <c r="L1856" s="346"/>
      <c r="M1856" s="346"/>
      <c r="N1856" s="347"/>
    </row>
    <row r="1857" spans="2:14" x14ac:dyDescent="0.35">
      <c r="B1857" s="344"/>
      <c r="C1857" s="346" t="s">
        <v>3605</v>
      </c>
      <c r="D1857" s="346" t="s">
        <v>3606</v>
      </c>
      <c r="E1857" s="346"/>
      <c r="F1857" s="346" t="s">
        <v>3690</v>
      </c>
      <c r="G1857" s="346" t="s">
        <v>3691</v>
      </c>
      <c r="H1857" s="346"/>
      <c r="I1857" s="346"/>
      <c r="J1857" s="346"/>
      <c r="K1857" s="346"/>
      <c r="L1857" s="346"/>
      <c r="M1857" s="346"/>
      <c r="N1857" s="347"/>
    </row>
    <row r="1858" spans="2:14" x14ac:dyDescent="0.35">
      <c r="B1858" s="344"/>
      <c r="C1858" s="346" t="s">
        <v>3605</v>
      </c>
      <c r="D1858" s="346" t="s">
        <v>3606</v>
      </c>
      <c r="E1858" s="346"/>
      <c r="F1858" s="346" t="s">
        <v>3692</v>
      </c>
      <c r="G1858" s="346" t="s">
        <v>3693</v>
      </c>
      <c r="H1858" s="346"/>
      <c r="I1858" s="346"/>
      <c r="J1858" s="346"/>
      <c r="K1858" s="346"/>
      <c r="L1858" s="346"/>
      <c r="M1858" s="346"/>
      <c r="N1858" s="347"/>
    </row>
    <row r="1859" spans="2:14" x14ac:dyDescent="0.35">
      <c r="B1859" s="344"/>
      <c r="C1859" s="346" t="s">
        <v>3605</v>
      </c>
      <c r="D1859" s="346" t="s">
        <v>3606</v>
      </c>
      <c r="E1859" s="346"/>
      <c r="F1859" s="346" t="s">
        <v>3694</v>
      </c>
      <c r="G1859" s="346" t="s">
        <v>3695</v>
      </c>
      <c r="H1859" s="346"/>
      <c r="I1859" s="346"/>
      <c r="J1859" s="346"/>
      <c r="K1859" s="346"/>
      <c r="L1859" s="346"/>
      <c r="M1859" s="346"/>
      <c r="N1859" s="347"/>
    </row>
    <row r="1860" spans="2:14" x14ac:dyDescent="0.35">
      <c r="B1860" s="344"/>
      <c r="C1860" s="346" t="s">
        <v>3605</v>
      </c>
      <c r="D1860" s="346" t="s">
        <v>3606</v>
      </c>
      <c r="E1860" s="346"/>
      <c r="F1860" s="346" t="s">
        <v>3696</v>
      </c>
      <c r="G1860" s="346" t="s">
        <v>172</v>
      </c>
      <c r="H1860" s="346"/>
      <c r="I1860" s="346"/>
      <c r="J1860" s="346"/>
      <c r="K1860" s="346"/>
      <c r="L1860" s="346"/>
      <c r="M1860" s="346"/>
      <c r="N1860" s="347"/>
    </row>
    <row r="1861" spans="2:14" x14ac:dyDescent="0.35">
      <c r="B1861" s="344"/>
      <c r="C1861" s="346" t="s">
        <v>3605</v>
      </c>
      <c r="D1861" s="346" t="s">
        <v>3606</v>
      </c>
      <c r="E1861" s="346"/>
      <c r="F1861" s="346" t="s">
        <v>3697</v>
      </c>
      <c r="G1861" s="346" t="s">
        <v>3698</v>
      </c>
      <c r="H1861" s="346"/>
      <c r="I1861" s="346"/>
      <c r="J1861" s="346"/>
      <c r="K1861" s="346"/>
      <c r="L1861" s="346"/>
      <c r="M1861" s="346"/>
      <c r="N1861" s="347"/>
    </row>
    <row r="1862" spans="2:14" x14ac:dyDescent="0.35">
      <c r="B1862" s="344"/>
      <c r="C1862" s="346" t="s">
        <v>3605</v>
      </c>
      <c r="D1862" s="346" t="s">
        <v>3606</v>
      </c>
      <c r="E1862" s="346"/>
      <c r="F1862" s="346" t="s">
        <v>3699</v>
      </c>
      <c r="G1862" s="346" t="s">
        <v>3700</v>
      </c>
      <c r="H1862" s="346"/>
      <c r="I1862" s="346"/>
      <c r="J1862" s="346"/>
      <c r="K1862" s="346"/>
      <c r="L1862" s="346"/>
      <c r="M1862" s="346"/>
      <c r="N1862" s="347"/>
    </row>
    <row r="1863" spans="2:14" x14ac:dyDescent="0.35">
      <c r="B1863" s="344"/>
      <c r="C1863" s="346" t="s">
        <v>3605</v>
      </c>
      <c r="D1863" s="346" t="s">
        <v>3606</v>
      </c>
      <c r="E1863" s="346"/>
      <c r="F1863" s="346" t="s">
        <v>3701</v>
      </c>
      <c r="G1863" s="346" t="s">
        <v>3702</v>
      </c>
      <c r="H1863" s="346"/>
      <c r="I1863" s="346"/>
      <c r="J1863" s="346"/>
      <c r="K1863" s="346"/>
      <c r="L1863" s="346"/>
      <c r="M1863" s="346"/>
      <c r="N1863" s="347"/>
    </row>
    <row r="1864" spans="2:14" x14ac:dyDescent="0.35">
      <c r="B1864" s="344"/>
      <c r="C1864" s="346" t="s">
        <v>3703</v>
      </c>
      <c r="D1864" s="346" t="s">
        <v>3704</v>
      </c>
      <c r="E1864" s="346"/>
      <c r="F1864" s="346" t="s">
        <v>3705</v>
      </c>
      <c r="G1864" s="346" t="s">
        <v>188</v>
      </c>
      <c r="H1864" s="346"/>
      <c r="I1864" s="346"/>
      <c r="J1864" s="346"/>
      <c r="K1864" s="346"/>
      <c r="L1864" s="346"/>
      <c r="M1864" s="346"/>
      <c r="N1864" s="347"/>
    </row>
    <row r="1865" spans="2:14" x14ac:dyDescent="0.35">
      <c r="B1865" s="344"/>
      <c r="C1865" s="346" t="s">
        <v>3703</v>
      </c>
      <c r="D1865" s="346" t="s">
        <v>3704</v>
      </c>
      <c r="E1865" s="346"/>
      <c r="F1865" s="346" t="s">
        <v>3706</v>
      </c>
      <c r="G1865" s="346" t="s">
        <v>3707</v>
      </c>
      <c r="H1865" s="346"/>
      <c r="I1865" s="346"/>
      <c r="J1865" s="346"/>
      <c r="K1865" s="346"/>
      <c r="L1865" s="346"/>
      <c r="M1865" s="346"/>
      <c r="N1865" s="347"/>
    </row>
    <row r="1866" spans="2:14" x14ac:dyDescent="0.35">
      <c r="B1866" s="344"/>
      <c r="C1866" s="346" t="s">
        <v>3703</v>
      </c>
      <c r="D1866" s="346" t="s">
        <v>3704</v>
      </c>
      <c r="E1866" s="346"/>
      <c r="F1866" s="346" t="s">
        <v>3708</v>
      </c>
      <c r="G1866" s="346" t="s">
        <v>121</v>
      </c>
      <c r="H1866" s="346"/>
      <c r="I1866" s="346"/>
      <c r="J1866" s="346"/>
      <c r="K1866" s="346"/>
      <c r="L1866" s="346"/>
      <c r="M1866" s="346"/>
      <c r="N1866" s="347"/>
    </row>
    <row r="1867" spans="2:14" x14ac:dyDescent="0.35">
      <c r="B1867" s="344"/>
      <c r="C1867" s="346" t="s">
        <v>3709</v>
      </c>
      <c r="D1867" s="346" t="s">
        <v>3710</v>
      </c>
      <c r="E1867" s="346"/>
      <c r="F1867" s="346" t="s">
        <v>3711</v>
      </c>
      <c r="G1867" s="346" t="s">
        <v>3712</v>
      </c>
      <c r="H1867" s="346"/>
      <c r="I1867" s="346"/>
      <c r="J1867" s="346"/>
      <c r="K1867" s="346"/>
      <c r="L1867" s="346"/>
      <c r="M1867" s="346"/>
      <c r="N1867" s="347"/>
    </row>
    <row r="1868" spans="2:14" x14ac:dyDescent="0.35">
      <c r="B1868" s="344"/>
      <c r="C1868" s="346" t="s">
        <v>3709</v>
      </c>
      <c r="D1868" s="346" t="s">
        <v>3710</v>
      </c>
      <c r="E1868" s="346"/>
      <c r="F1868" s="346" t="s">
        <v>3713</v>
      </c>
      <c r="G1868" s="346" t="s">
        <v>3714</v>
      </c>
      <c r="H1868" s="346"/>
      <c r="I1868" s="346"/>
      <c r="J1868" s="346"/>
      <c r="K1868" s="346"/>
      <c r="L1868" s="346"/>
      <c r="M1868" s="346"/>
      <c r="N1868" s="347"/>
    </row>
    <row r="1869" spans="2:14" x14ac:dyDescent="0.35">
      <c r="B1869" s="344"/>
      <c r="C1869" s="346" t="s">
        <v>3709</v>
      </c>
      <c r="D1869" s="346" t="s">
        <v>3710</v>
      </c>
      <c r="E1869" s="346"/>
      <c r="F1869" s="346" t="s">
        <v>3715</v>
      </c>
      <c r="G1869" s="346" t="s">
        <v>3716</v>
      </c>
      <c r="H1869" s="346"/>
      <c r="I1869" s="346"/>
      <c r="J1869" s="346"/>
      <c r="K1869" s="346"/>
      <c r="L1869" s="346"/>
      <c r="M1869" s="346"/>
      <c r="N1869" s="347"/>
    </row>
    <row r="1870" spans="2:14" x14ac:dyDescent="0.35">
      <c r="B1870" s="344"/>
      <c r="C1870" s="346" t="s">
        <v>3709</v>
      </c>
      <c r="D1870" s="346" t="s">
        <v>3710</v>
      </c>
      <c r="E1870" s="346"/>
      <c r="F1870" s="346" t="s">
        <v>3717</v>
      </c>
      <c r="G1870" s="346" t="s">
        <v>3718</v>
      </c>
      <c r="H1870" s="346"/>
      <c r="I1870" s="346"/>
      <c r="J1870" s="346"/>
      <c r="K1870" s="346"/>
      <c r="L1870" s="346"/>
      <c r="M1870" s="346"/>
      <c r="N1870" s="347"/>
    </row>
    <row r="1871" spans="2:14" x14ac:dyDescent="0.35">
      <c r="B1871" s="344"/>
      <c r="C1871" s="346" t="s">
        <v>3709</v>
      </c>
      <c r="D1871" s="346" t="s">
        <v>3710</v>
      </c>
      <c r="E1871" s="346"/>
      <c r="F1871" s="346" t="s">
        <v>3719</v>
      </c>
      <c r="G1871" s="346" t="s">
        <v>3720</v>
      </c>
      <c r="H1871" s="346"/>
      <c r="I1871" s="346"/>
      <c r="J1871" s="346"/>
      <c r="K1871" s="346"/>
      <c r="L1871" s="346"/>
      <c r="M1871" s="346"/>
      <c r="N1871" s="347"/>
    </row>
    <row r="1872" spans="2:14" x14ac:dyDescent="0.35">
      <c r="B1872" s="344"/>
      <c r="C1872" s="346" t="s">
        <v>3709</v>
      </c>
      <c r="D1872" s="346" t="s">
        <v>3710</v>
      </c>
      <c r="E1872" s="346"/>
      <c r="F1872" s="346" t="s">
        <v>3721</v>
      </c>
      <c r="G1872" s="346" t="s">
        <v>3722</v>
      </c>
      <c r="H1872" s="346"/>
      <c r="I1872" s="346"/>
      <c r="J1872" s="346"/>
      <c r="K1872" s="346"/>
      <c r="L1872" s="346"/>
      <c r="M1872" s="346"/>
      <c r="N1872" s="347"/>
    </row>
    <row r="1873" spans="2:14" x14ac:dyDescent="0.35">
      <c r="B1873" s="344"/>
      <c r="C1873" s="346" t="s">
        <v>3709</v>
      </c>
      <c r="D1873" s="346" t="s">
        <v>3710</v>
      </c>
      <c r="E1873" s="346"/>
      <c r="F1873" s="346" t="s">
        <v>3723</v>
      </c>
      <c r="G1873" s="346" t="s">
        <v>3724</v>
      </c>
      <c r="H1873" s="346"/>
      <c r="I1873" s="346"/>
      <c r="J1873" s="346"/>
      <c r="K1873" s="346"/>
      <c r="L1873" s="346"/>
      <c r="M1873" s="346"/>
      <c r="N1873" s="347"/>
    </row>
    <row r="1874" spans="2:14" x14ac:dyDescent="0.35">
      <c r="B1874" s="344"/>
      <c r="C1874" s="346" t="s">
        <v>3709</v>
      </c>
      <c r="D1874" s="346" t="s">
        <v>3710</v>
      </c>
      <c r="E1874" s="346"/>
      <c r="F1874" s="346" t="s">
        <v>3725</v>
      </c>
      <c r="G1874" s="346" t="s">
        <v>3726</v>
      </c>
      <c r="H1874" s="346"/>
      <c r="I1874" s="346"/>
      <c r="J1874" s="346"/>
      <c r="K1874" s="346"/>
      <c r="L1874" s="346"/>
      <c r="M1874" s="346"/>
      <c r="N1874" s="347"/>
    </row>
    <row r="1875" spans="2:14" x14ac:dyDescent="0.35">
      <c r="B1875" s="344"/>
      <c r="C1875" s="346" t="s">
        <v>3709</v>
      </c>
      <c r="D1875" s="346" t="s">
        <v>3710</v>
      </c>
      <c r="E1875" s="346"/>
      <c r="F1875" s="346" t="s">
        <v>3727</v>
      </c>
      <c r="G1875" s="346" t="s">
        <v>3728</v>
      </c>
      <c r="H1875" s="346"/>
      <c r="I1875" s="346"/>
      <c r="J1875" s="346"/>
      <c r="K1875" s="346"/>
      <c r="L1875" s="346"/>
      <c r="M1875" s="346"/>
      <c r="N1875" s="347"/>
    </row>
    <row r="1876" spans="2:14" x14ac:dyDescent="0.35">
      <c r="B1876" s="344"/>
      <c r="C1876" s="346" t="s">
        <v>3709</v>
      </c>
      <c r="D1876" s="346" t="s">
        <v>3710</v>
      </c>
      <c r="E1876" s="346"/>
      <c r="F1876" s="346" t="s">
        <v>3729</v>
      </c>
      <c r="G1876" s="346" t="s">
        <v>121</v>
      </c>
      <c r="H1876" s="346"/>
      <c r="I1876" s="346"/>
      <c r="J1876" s="346"/>
      <c r="K1876" s="346"/>
      <c r="L1876" s="346"/>
      <c r="M1876" s="346"/>
      <c r="N1876" s="347"/>
    </row>
    <row r="1877" spans="2:14" x14ac:dyDescent="0.35">
      <c r="B1877" s="344"/>
      <c r="C1877" s="346" t="s">
        <v>3709</v>
      </c>
      <c r="D1877" s="346" t="s">
        <v>3710</v>
      </c>
      <c r="E1877" s="346"/>
      <c r="F1877" s="346" t="s">
        <v>3730</v>
      </c>
      <c r="G1877" s="346" t="s">
        <v>3731</v>
      </c>
      <c r="H1877" s="346"/>
      <c r="I1877" s="346"/>
      <c r="J1877" s="346"/>
      <c r="K1877" s="346"/>
      <c r="L1877" s="346"/>
      <c r="M1877" s="346"/>
      <c r="N1877" s="347"/>
    </row>
    <row r="1878" spans="2:14" x14ac:dyDescent="0.35">
      <c r="B1878" s="344"/>
      <c r="C1878" s="346" t="s">
        <v>3709</v>
      </c>
      <c r="D1878" s="346" t="s">
        <v>3710</v>
      </c>
      <c r="E1878" s="346"/>
      <c r="F1878" s="346" t="s">
        <v>3732</v>
      </c>
      <c r="G1878" s="346" t="s">
        <v>3733</v>
      </c>
      <c r="H1878" s="346"/>
      <c r="I1878" s="346"/>
      <c r="J1878" s="346"/>
      <c r="K1878" s="346"/>
      <c r="L1878" s="346"/>
      <c r="M1878" s="346"/>
      <c r="N1878" s="347"/>
    </row>
    <row r="1879" spans="2:14" x14ac:dyDescent="0.35">
      <c r="B1879" s="344"/>
      <c r="C1879" s="346" t="s">
        <v>3734</v>
      </c>
      <c r="D1879" s="346" t="s">
        <v>3735</v>
      </c>
      <c r="E1879" s="346"/>
      <c r="F1879" s="346" t="s">
        <v>3736</v>
      </c>
      <c r="G1879" s="346" t="s">
        <v>3737</v>
      </c>
      <c r="H1879" s="346"/>
      <c r="I1879" s="346"/>
      <c r="J1879" s="346"/>
      <c r="K1879" s="346"/>
      <c r="L1879" s="346"/>
      <c r="M1879" s="346"/>
      <c r="N1879" s="347"/>
    </row>
    <row r="1880" spans="2:14" x14ac:dyDescent="0.35">
      <c r="B1880" s="344"/>
      <c r="C1880" s="346" t="s">
        <v>3734</v>
      </c>
      <c r="D1880" s="346" t="s">
        <v>3735</v>
      </c>
      <c r="E1880" s="346"/>
      <c r="F1880" s="346" t="s">
        <v>3738</v>
      </c>
      <c r="G1880" s="346" t="s">
        <v>3739</v>
      </c>
      <c r="H1880" s="346"/>
      <c r="I1880" s="346"/>
      <c r="J1880" s="346"/>
      <c r="K1880" s="346"/>
      <c r="L1880" s="346"/>
      <c r="M1880" s="346"/>
      <c r="N1880" s="347"/>
    </row>
    <row r="1881" spans="2:14" x14ac:dyDescent="0.35">
      <c r="B1881" s="344"/>
      <c r="C1881" s="346" t="s">
        <v>3734</v>
      </c>
      <c r="D1881" s="346" t="s">
        <v>3735</v>
      </c>
      <c r="E1881" s="346"/>
      <c r="F1881" s="346" t="s">
        <v>3740</v>
      </c>
      <c r="G1881" s="346" t="s">
        <v>3741</v>
      </c>
      <c r="H1881" s="346"/>
      <c r="I1881" s="346"/>
      <c r="J1881" s="346"/>
      <c r="K1881" s="346"/>
      <c r="L1881" s="346"/>
      <c r="M1881" s="346"/>
      <c r="N1881" s="347"/>
    </row>
    <row r="1882" spans="2:14" x14ac:dyDescent="0.35">
      <c r="B1882" s="344"/>
      <c r="C1882" s="346" t="s">
        <v>3734</v>
      </c>
      <c r="D1882" s="346" t="s">
        <v>3735</v>
      </c>
      <c r="E1882" s="346"/>
      <c r="F1882" s="346" t="s">
        <v>3742</v>
      </c>
      <c r="G1882" s="346" t="s">
        <v>121</v>
      </c>
      <c r="H1882" s="346"/>
      <c r="I1882" s="346"/>
      <c r="J1882" s="346"/>
      <c r="K1882" s="346"/>
      <c r="L1882" s="346"/>
      <c r="M1882" s="346"/>
      <c r="N1882" s="347"/>
    </row>
    <row r="1883" spans="2:14" x14ac:dyDescent="0.35">
      <c r="B1883" s="344"/>
      <c r="C1883" s="346" t="s">
        <v>3734</v>
      </c>
      <c r="D1883" s="346" t="s">
        <v>3735</v>
      </c>
      <c r="E1883" s="346"/>
      <c r="F1883" s="346" t="s">
        <v>3743</v>
      </c>
      <c r="G1883" s="346" t="s">
        <v>3744</v>
      </c>
      <c r="H1883" s="346"/>
      <c r="I1883" s="346"/>
      <c r="J1883" s="346"/>
      <c r="K1883" s="346"/>
      <c r="L1883" s="346"/>
      <c r="M1883" s="346"/>
      <c r="N1883" s="347"/>
    </row>
    <row r="1884" spans="2:14" x14ac:dyDescent="0.35">
      <c r="B1884" s="344"/>
      <c r="C1884" s="346" t="s">
        <v>3734</v>
      </c>
      <c r="D1884" s="346" t="s">
        <v>3735</v>
      </c>
      <c r="E1884" s="346"/>
      <c r="F1884" s="346" t="s">
        <v>3745</v>
      </c>
      <c r="G1884" s="346" t="s">
        <v>3746</v>
      </c>
      <c r="H1884" s="346"/>
      <c r="I1884" s="346"/>
      <c r="J1884" s="346"/>
      <c r="K1884" s="346"/>
      <c r="L1884" s="346"/>
      <c r="M1884" s="346"/>
      <c r="N1884" s="347"/>
    </row>
    <row r="1885" spans="2:14" x14ac:dyDescent="0.35">
      <c r="B1885" s="344"/>
      <c r="C1885" s="346" t="s">
        <v>3734</v>
      </c>
      <c r="D1885" s="346" t="s">
        <v>3735</v>
      </c>
      <c r="E1885" s="346"/>
      <c r="F1885" s="346" t="s">
        <v>3747</v>
      </c>
      <c r="G1885" s="346" t="s">
        <v>3748</v>
      </c>
      <c r="H1885" s="346"/>
      <c r="I1885" s="346"/>
      <c r="J1885" s="346"/>
      <c r="K1885" s="346"/>
      <c r="L1885" s="346"/>
      <c r="M1885" s="346"/>
      <c r="N1885" s="347"/>
    </row>
    <row r="1886" spans="2:14" x14ac:dyDescent="0.35">
      <c r="B1886" s="344"/>
      <c r="C1886" s="346" t="s">
        <v>3749</v>
      </c>
      <c r="D1886" s="346" t="s">
        <v>3750</v>
      </c>
      <c r="E1886" s="346"/>
      <c r="F1886" s="346" t="s">
        <v>3751</v>
      </c>
      <c r="G1886" s="346" t="s">
        <v>3752</v>
      </c>
      <c r="H1886" s="346"/>
      <c r="I1886" s="346"/>
      <c r="J1886" s="346"/>
      <c r="K1886" s="346"/>
      <c r="L1886" s="346"/>
      <c r="M1886" s="346"/>
      <c r="N1886" s="347"/>
    </row>
    <row r="1887" spans="2:14" x14ac:dyDescent="0.35">
      <c r="B1887" s="344"/>
      <c r="C1887" s="346" t="s">
        <v>3749</v>
      </c>
      <c r="D1887" s="346" t="s">
        <v>3750</v>
      </c>
      <c r="E1887" s="346"/>
      <c r="F1887" s="346" t="s">
        <v>3753</v>
      </c>
      <c r="G1887" s="346" t="s">
        <v>3754</v>
      </c>
      <c r="H1887" s="346"/>
      <c r="I1887" s="346"/>
      <c r="J1887" s="346"/>
      <c r="K1887" s="346"/>
      <c r="L1887" s="346"/>
      <c r="M1887" s="346"/>
      <c r="N1887" s="347"/>
    </row>
    <row r="1888" spans="2:14" x14ac:dyDescent="0.35">
      <c r="B1888" s="344"/>
      <c r="C1888" s="346" t="s">
        <v>3749</v>
      </c>
      <c r="D1888" s="346" t="s">
        <v>3750</v>
      </c>
      <c r="E1888" s="346"/>
      <c r="F1888" s="346" t="s">
        <v>3755</v>
      </c>
      <c r="G1888" s="346" t="s">
        <v>3756</v>
      </c>
      <c r="H1888" s="346"/>
      <c r="I1888" s="346"/>
      <c r="J1888" s="346"/>
      <c r="K1888" s="346"/>
      <c r="L1888" s="346"/>
      <c r="M1888" s="346"/>
      <c r="N1888" s="347"/>
    </row>
    <row r="1889" spans="2:14" x14ac:dyDescent="0.35">
      <c r="B1889" s="344"/>
      <c r="C1889" s="346" t="s">
        <v>3749</v>
      </c>
      <c r="D1889" s="346" t="s">
        <v>3750</v>
      </c>
      <c r="E1889" s="346"/>
      <c r="F1889" s="346" t="s">
        <v>3757</v>
      </c>
      <c r="G1889" s="346" t="s">
        <v>3758</v>
      </c>
      <c r="H1889" s="346"/>
      <c r="I1889" s="346"/>
      <c r="J1889" s="346"/>
      <c r="K1889" s="346"/>
      <c r="L1889" s="346"/>
      <c r="M1889" s="346"/>
      <c r="N1889" s="347"/>
    </row>
    <row r="1890" spans="2:14" x14ac:dyDescent="0.35">
      <c r="B1890" s="344"/>
      <c r="C1890" s="346" t="s">
        <v>3749</v>
      </c>
      <c r="D1890" s="346" t="s">
        <v>3750</v>
      </c>
      <c r="E1890" s="346"/>
      <c r="F1890" s="346" t="s">
        <v>3759</v>
      </c>
      <c r="G1890" s="346" t="s">
        <v>3760</v>
      </c>
      <c r="H1890" s="346"/>
      <c r="I1890" s="346"/>
      <c r="J1890" s="346"/>
      <c r="K1890" s="346"/>
      <c r="L1890" s="346"/>
      <c r="M1890" s="346"/>
      <c r="N1890" s="347"/>
    </row>
    <row r="1891" spans="2:14" x14ac:dyDescent="0.35">
      <c r="B1891" s="344"/>
      <c r="C1891" s="346" t="s">
        <v>3749</v>
      </c>
      <c r="D1891" s="346" t="s">
        <v>3750</v>
      </c>
      <c r="E1891" s="346"/>
      <c r="F1891" s="346" t="s">
        <v>3761</v>
      </c>
      <c r="G1891" s="346" t="s">
        <v>3762</v>
      </c>
      <c r="H1891" s="346"/>
      <c r="I1891" s="346"/>
      <c r="J1891" s="346"/>
      <c r="K1891" s="346"/>
      <c r="L1891" s="346"/>
      <c r="M1891" s="346"/>
      <c r="N1891" s="347"/>
    </row>
    <row r="1892" spans="2:14" x14ac:dyDescent="0.35">
      <c r="B1892" s="344"/>
      <c r="C1892" s="346" t="s">
        <v>3749</v>
      </c>
      <c r="D1892" s="346" t="s">
        <v>3750</v>
      </c>
      <c r="E1892" s="346"/>
      <c r="F1892" s="346" t="s">
        <v>3763</v>
      </c>
      <c r="G1892" s="346" t="s">
        <v>3764</v>
      </c>
      <c r="H1892" s="346"/>
      <c r="I1892" s="346"/>
      <c r="J1892" s="346"/>
      <c r="K1892" s="346"/>
      <c r="L1892" s="346"/>
      <c r="M1892" s="346"/>
      <c r="N1892" s="347"/>
    </row>
    <row r="1893" spans="2:14" x14ac:dyDescent="0.35">
      <c r="B1893" s="344"/>
      <c r="C1893" s="346" t="s">
        <v>3749</v>
      </c>
      <c r="D1893" s="346" t="s">
        <v>3750</v>
      </c>
      <c r="E1893" s="346"/>
      <c r="F1893" s="346" t="s">
        <v>3765</v>
      </c>
      <c r="G1893" s="346" t="s">
        <v>3766</v>
      </c>
      <c r="H1893" s="346"/>
      <c r="I1893" s="346"/>
      <c r="J1893" s="346"/>
      <c r="K1893" s="346"/>
      <c r="L1893" s="346"/>
      <c r="M1893" s="346"/>
      <c r="N1893" s="347"/>
    </row>
    <row r="1894" spans="2:14" x14ac:dyDescent="0.35">
      <c r="B1894" s="344"/>
      <c r="C1894" s="346" t="s">
        <v>3749</v>
      </c>
      <c r="D1894" s="346" t="s">
        <v>3750</v>
      </c>
      <c r="E1894" s="346"/>
      <c r="F1894" s="346" t="s">
        <v>3767</v>
      </c>
      <c r="G1894" s="346" t="s">
        <v>3768</v>
      </c>
      <c r="H1894" s="346"/>
      <c r="I1894" s="346"/>
      <c r="J1894" s="346"/>
      <c r="K1894" s="346"/>
      <c r="L1894" s="346"/>
      <c r="M1894" s="346"/>
      <c r="N1894" s="347"/>
    </row>
    <row r="1895" spans="2:14" x14ac:dyDescent="0.35">
      <c r="B1895" s="344"/>
      <c r="C1895" s="346" t="s">
        <v>3749</v>
      </c>
      <c r="D1895" s="346" t="s">
        <v>3750</v>
      </c>
      <c r="E1895" s="346"/>
      <c r="F1895" s="346" t="s">
        <v>3769</v>
      </c>
      <c r="G1895" s="346" t="s">
        <v>3770</v>
      </c>
      <c r="H1895" s="346"/>
      <c r="I1895" s="346"/>
      <c r="J1895" s="346"/>
      <c r="K1895" s="346"/>
      <c r="L1895" s="346"/>
      <c r="M1895" s="346"/>
      <c r="N1895" s="347"/>
    </row>
    <row r="1896" spans="2:14" x14ac:dyDescent="0.35">
      <c r="B1896" s="344"/>
      <c r="C1896" s="346" t="s">
        <v>3749</v>
      </c>
      <c r="D1896" s="346" t="s">
        <v>3750</v>
      </c>
      <c r="E1896" s="346"/>
      <c r="F1896" s="346" t="s">
        <v>3771</v>
      </c>
      <c r="G1896" s="346" t="s">
        <v>3772</v>
      </c>
      <c r="H1896" s="346"/>
      <c r="I1896" s="346"/>
      <c r="J1896" s="346"/>
      <c r="K1896" s="346"/>
      <c r="L1896" s="346"/>
      <c r="M1896" s="346"/>
      <c r="N1896" s="347"/>
    </row>
    <row r="1897" spans="2:14" x14ac:dyDescent="0.35">
      <c r="B1897" s="344"/>
      <c r="C1897" s="346" t="s">
        <v>3749</v>
      </c>
      <c r="D1897" s="346" t="s">
        <v>3750</v>
      </c>
      <c r="E1897" s="346"/>
      <c r="F1897" s="346" t="s">
        <v>3773</v>
      </c>
      <c r="G1897" s="346" t="s">
        <v>121</v>
      </c>
      <c r="H1897" s="346"/>
      <c r="I1897" s="346"/>
      <c r="J1897" s="346"/>
      <c r="K1897" s="346"/>
      <c r="L1897" s="346"/>
      <c r="M1897" s="346"/>
      <c r="N1897" s="347"/>
    </row>
    <row r="1898" spans="2:14" x14ac:dyDescent="0.35">
      <c r="B1898" s="344"/>
      <c r="C1898" s="346" t="s">
        <v>3749</v>
      </c>
      <c r="D1898" s="346" t="s">
        <v>3750</v>
      </c>
      <c r="E1898" s="346"/>
      <c r="F1898" s="346" t="s">
        <v>3774</v>
      </c>
      <c r="G1898" s="346" t="s">
        <v>3775</v>
      </c>
      <c r="H1898" s="346"/>
      <c r="I1898" s="346"/>
      <c r="J1898" s="346"/>
      <c r="K1898" s="346"/>
      <c r="L1898" s="346"/>
      <c r="M1898" s="346"/>
      <c r="N1898" s="347"/>
    </row>
    <row r="1899" spans="2:14" x14ac:dyDescent="0.35">
      <c r="B1899" s="344"/>
      <c r="C1899" s="346" t="s">
        <v>3749</v>
      </c>
      <c r="D1899" s="346" t="s">
        <v>3750</v>
      </c>
      <c r="E1899" s="346"/>
      <c r="F1899" s="346" t="s">
        <v>3776</v>
      </c>
      <c r="G1899" s="346" t="s">
        <v>3777</v>
      </c>
      <c r="H1899" s="346"/>
      <c r="I1899" s="346"/>
      <c r="J1899" s="346"/>
      <c r="K1899" s="346"/>
      <c r="L1899" s="346"/>
      <c r="M1899" s="346"/>
      <c r="N1899" s="347"/>
    </row>
    <row r="1900" spans="2:14" x14ac:dyDescent="0.35">
      <c r="B1900" s="344"/>
      <c r="C1900" s="346" t="s">
        <v>3749</v>
      </c>
      <c r="D1900" s="346" t="s">
        <v>3750</v>
      </c>
      <c r="E1900" s="346"/>
      <c r="F1900" s="346" t="s">
        <v>3778</v>
      </c>
      <c r="G1900" s="346" t="s">
        <v>3779</v>
      </c>
      <c r="H1900" s="346"/>
      <c r="I1900" s="346"/>
      <c r="J1900" s="346"/>
      <c r="K1900" s="346"/>
      <c r="L1900" s="346"/>
      <c r="M1900" s="346"/>
      <c r="N1900" s="347"/>
    </row>
    <row r="1901" spans="2:14" x14ac:dyDescent="0.35">
      <c r="B1901" s="344"/>
      <c r="C1901" s="346" t="s">
        <v>3780</v>
      </c>
      <c r="D1901" s="346" t="s">
        <v>3781</v>
      </c>
      <c r="E1901" s="346"/>
      <c r="F1901" s="346" t="s">
        <v>3782</v>
      </c>
      <c r="G1901" s="346" t="s">
        <v>685</v>
      </c>
      <c r="H1901" s="346"/>
      <c r="I1901" s="346"/>
      <c r="J1901" s="346"/>
      <c r="K1901" s="346"/>
      <c r="L1901" s="346"/>
      <c r="M1901" s="346"/>
      <c r="N1901" s="347"/>
    </row>
    <row r="1902" spans="2:14" x14ac:dyDescent="0.35">
      <c r="B1902" s="344"/>
      <c r="C1902" s="346" t="s">
        <v>3780</v>
      </c>
      <c r="D1902" s="346" t="s">
        <v>3781</v>
      </c>
      <c r="E1902" s="346"/>
      <c r="F1902" s="346" t="s">
        <v>3783</v>
      </c>
      <c r="G1902" s="346" t="s">
        <v>3784</v>
      </c>
      <c r="H1902" s="346"/>
      <c r="I1902" s="346"/>
      <c r="J1902" s="346"/>
      <c r="K1902" s="346"/>
      <c r="L1902" s="346"/>
      <c r="M1902" s="346"/>
      <c r="N1902" s="347"/>
    </row>
    <row r="1903" spans="2:14" x14ac:dyDescent="0.35">
      <c r="B1903" s="344"/>
      <c r="C1903" s="346" t="s">
        <v>3780</v>
      </c>
      <c r="D1903" s="346" t="s">
        <v>3781</v>
      </c>
      <c r="E1903" s="346"/>
      <c r="F1903" s="346" t="s">
        <v>3785</v>
      </c>
      <c r="G1903" s="346" t="s">
        <v>121</v>
      </c>
      <c r="H1903" s="346"/>
      <c r="I1903" s="346"/>
      <c r="J1903" s="346"/>
      <c r="K1903" s="346"/>
      <c r="L1903" s="346"/>
      <c r="M1903" s="346"/>
      <c r="N1903" s="347"/>
    </row>
    <row r="1904" spans="2:14" x14ac:dyDescent="0.35">
      <c r="B1904" s="344"/>
      <c r="C1904" s="346" t="s">
        <v>3780</v>
      </c>
      <c r="D1904" s="346" t="s">
        <v>3781</v>
      </c>
      <c r="E1904" s="346"/>
      <c r="F1904" s="346" t="s">
        <v>3786</v>
      </c>
      <c r="G1904" s="346" t="s">
        <v>3787</v>
      </c>
      <c r="H1904" s="346"/>
      <c r="I1904" s="346"/>
      <c r="J1904" s="346"/>
      <c r="K1904" s="346"/>
      <c r="L1904" s="346"/>
      <c r="M1904" s="346"/>
      <c r="N1904" s="347"/>
    </row>
    <row r="1905" spans="2:14" x14ac:dyDescent="0.35">
      <c r="B1905" s="344"/>
      <c r="C1905" s="346" t="s">
        <v>3780</v>
      </c>
      <c r="D1905" s="346" t="s">
        <v>3781</v>
      </c>
      <c r="E1905" s="346"/>
      <c r="F1905" s="346" t="s">
        <v>3788</v>
      </c>
      <c r="G1905" s="346" t="s">
        <v>3789</v>
      </c>
      <c r="H1905" s="346"/>
      <c r="I1905" s="346"/>
      <c r="J1905" s="346"/>
      <c r="K1905" s="346"/>
      <c r="L1905" s="346"/>
      <c r="M1905" s="346"/>
      <c r="N1905" s="347"/>
    </row>
    <row r="1906" spans="2:14" x14ac:dyDescent="0.35">
      <c r="B1906" s="344"/>
      <c r="C1906" s="346" t="s">
        <v>3790</v>
      </c>
      <c r="D1906" s="346" t="s">
        <v>3791</v>
      </c>
      <c r="E1906" s="346"/>
      <c r="F1906" s="346" t="s">
        <v>3792</v>
      </c>
      <c r="G1906" s="346" t="s">
        <v>3793</v>
      </c>
      <c r="H1906" s="346"/>
      <c r="I1906" s="346"/>
      <c r="J1906" s="346"/>
      <c r="K1906" s="346"/>
      <c r="L1906" s="346"/>
      <c r="M1906" s="346"/>
      <c r="N1906" s="347"/>
    </row>
    <row r="1907" spans="2:14" x14ac:dyDescent="0.35">
      <c r="B1907" s="344"/>
      <c r="C1907" s="346" t="s">
        <v>3790</v>
      </c>
      <c r="D1907" s="346" t="s">
        <v>3791</v>
      </c>
      <c r="E1907" s="346"/>
      <c r="F1907" s="346" t="s">
        <v>3794</v>
      </c>
      <c r="G1907" s="346" t="s">
        <v>3795</v>
      </c>
      <c r="H1907" s="346"/>
      <c r="I1907" s="346"/>
      <c r="J1907" s="346"/>
      <c r="K1907" s="346"/>
      <c r="L1907" s="346"/>
      <c r="M1907" s="346"/>
      <c r="N1907" s="347"/>
    </row>
    <row r="1908" spans="2:14" x14ac:dyDescent="0.35">
      <c r="B1908" s="344"/>
      <c r="C1908" s="346" t="s">
        <v>3796</v>
      </c>
      <c r="D1908" s="346" t="s">
        <v>3797</v>
      </c>
      <c r="E1908" s="346"/>
      <c r="F1908" s="346" t="s">
        <v>3798</v>
      </c>
      <c r="G1908" s="346" t="s">
        <v>3799</v>
      </c>
      <c r="H1908" s="346"/>
      <c r="I1908" s="346"/>
      <c r="J1908" s="346"/>
      <c r="K1908" s="346"/>
      <c r="L1908" s="346"/>
      <c r="M1908" s="346"/>
      <c r="N1908" s="347"/>
    </row>
    <row r="1909" spans="2:14" x14ac:dyDescent="0.35">
      <c r="B1909" s="344"/>
      <c r="C1909" s="346" t="s">
        <v>3796</v>
      </c>
      <c r="D1909" s="346" t="s">
        <v>3797</v>
      </c>
      <c r="E1909" s="346"/>
      <c r="F1909" s="346" t="s">
        <v>3800</v>
      </c>
      <c r="G1909" s="346" t="s">
        <v>3801</v>
      </c>
      <c r="H1909" s="346"/>
      <c r="I1909" s="346"/>
      <c r="J1909" s="346"/>
      <c r="K1909" s="346"/>
      <c r="L1909" s="346"/>
      <c r="M1909" s="346"/>
      <c r="N1909" s="347"/>
    </row>
    <row r="1910" spans="2:14" x14ac:dyDescent="0.35">
      <c r="B1910" s="344"/>
      <c r="C1910" s="346" t="s">
        <v>3796</v>
      </c>
      <c r="D1910" s="346" t="s">
        <v>3797</v>
      </c>
      <c r="E1910" s="346"/>
      <c r="F1910" s="346" t="s">
        <v>3802</v>
      </c>
      <c r="G1910" s="346" t="s">
        <v>3803</v>
      </c>
      <c r="H1910" s="346"/>
      <c r="I1910" s="346"/>
      <c r="J1910" s="346"/>
      <c r="K1910" s="346"/>
      <c r="L1910" s="346"/>
      <c r="M1910" s="346"/>
      <c r="N1910" s="347"/>
    </row>
    <row r="1911" spans="2:14" x14ac:dyDescent="0.35">
      <c r="B1911" s="344"/>
      <c r="C1911" s="346" t="s">
        <v>3796</v>
      </c>
      <c r="D1911" s="346" t="s">
        <v>3797</v>
      </c>
      <c r="E1911" s="346"/>
      <c r="F1911" s="346" t="s">
        <v>3804</v>
      </c>
      <c r="G1911" s="346" t="s">
        <v>3805</v>
      </c>
      <c r="H1911" s="346"/>
      <c r="I1911" s="346"/>
      <c r="J1911" s="346"/>
      <c r="K1911" s="346"/>
      <c r="L1911" s="346"/>
      <c r="M1911" s="346"/>
      <c r="N1911" s="347"/>
    </row>
    <row r="1912" spans="2:14" x14ac:dyDescent="0.35">
      <c r="B1912" s="344"/>
      <c r="C1912" s="346" t="s">
        <v>3796</v>
      </c>
      <c r="D1912" s="346" t="s">
        <v>3797</v>
      </c>
      <c r="E1912" s="346"/>
      <c r="F1912" s="346" t="s">
        <v>3806</v>
      </c>
      <c r="G1912" s="346" t="s">
        <v>3807</v>
      </c>
      <c r="H1912" s="346"/>
      <c r="I1912" s="346"/>
      <c r="J1912" s="346"/>
      <c r="K1912" s="346"/>
      <c r="L1912" s="346"/>
      <c r="M1912" s="346"/>
      <c r="N1912" s="347"/>
    </row>
    <row r="1913" spans="2:14" x14ac:dyDescent="0.35">
      <c r="B1913" s="344"/>
      <c r="C1913" s="346" t="s">
        <v>3796</v>
      </c>
      <c r="D1913" s="346" t="s">
        <v>3797</v>
      </c>
      <c r="E1913" s="346"/>
      <c r="F1913" s="346" t="s">
        <v>3808</v>
      </c>
      <c r="G1913" s="346" t="s">
        <v>3809</v>
      </c>
      <c r="H1913" s="346"/>
      <c r="I1913" s="346"/>
      <c r="J1913" s="346"/>
      <c r="K1913" s="346"/>
      <c r="L1913" s="346"/>
      <c r="M1913" s="346"/>
      <c r="N1913" s="347"/>
    </row>
    <row r="1914" spans="2:14" x14ac:dyDescent="0.35">
      <c r="B1914" s="344"/>
      <c r="C1914" s="346" t="s">
        <v>3796</v>
      </c>
      <c r="D1914" s="346" t="s">
        <v>3797</v>
      </c>
      <c r="E1914" s="346"/>
      <c r="F1914" s="346" t="s">
        <v>3810</v>
      </c>
      <c r="G1914" s="346" t="s">
        <v>3811</v>
      </c>
      <c r="H1914" s="346"/>
      <c r="I1914" s="346"/>
      <c r="J1914" s="346"/>
      <c r="K1914" s="346"/>
      <c r="L1914" s="346"/>
      <c r="M1914" s="346"/>
      <c r="N1914" s="347"/>
    </row>
    <row r="1915" spans="2:14" x14ac:dyDescent="0.35">
      <c r="B1915" s="344"/>
      <c r="C1915" s="346" t="s">
        <v>3796</v>
      </c>
      <c r="D1915" s="346" t="s">
        <v>3797</v>
      </c>
      <c r="E1915" s="346"/>
      <c r="F1915" s="346" t="s">
        <v>3812</v>
      </c>
      <c r="G1915" s="346" t="s">
        <v>3813</v>
      </c>
      <c r="H1915" s="346"/>
      <c r="I1915" s="346"/>
      <c r="J1915" s="346"/>
      <c r="K1915" s="346"/>
      <c r="L1915" s="346"/>
      <c r="M1915" s="346"/>
      <c r="N1915" s="347"/>
    </row>
    <row r="1916" spans="2:14" x14ac:dyDescent="0.35">
      <c r="B1916" s="344"/>
      <c r="C1916" s="346" t="s">
        <v>3796</v>
      </c>
      <c r="D1916" s="346" t="s">
        <v>3797</v>
      </c>
      <c r="E1916" s="346"/>
      <c r="F1916" s="346" t="s">
        <v>3814</v>
      </c>
      <c r="G1916" s="346" t="s">
        <v>3815</v>
      </c>
      <c r="H1916" s="346"/>
      <c r="I1916" s="346"/>
      <c r="J1916" s="346"/>
      <c r="K1916" s="346"/>
      <c r="L1916" s="346"/>
      <c r="M1916" s="346"/>
      <c r="N1916" s="347"/>
    </row>
    <row r="1917" spans="2:14" x14ac:dyDescent="0.35">
      <c r="B1917" s="344"/>
      <c r="C1917" s="346" t="s">
        <v>3796</v>
      </c>
      <c r="D1917" s="346" t="s">
        <v>3797</v>
      </c>
      <c r="E1917" s="346"/>
      <c r="F1917" s="346" t="s">
        <v>3816</v>
      </c>
      <c r="G1917" s="346" t="s">
        <v>3817</v>
      </c>
      <c r="H1917" s="346"/>
      <c r="I1917" s="346"/>
      <c r="J1917" s="346"/>
      <c r="K1917" s="346"/>
      <c r="L1917" s="346"/>
      <c r="M1917" s="346"/>
      <c r="N1917" s="347"/>
    </row>
    <row r="1918" spans="2:14" x14ac:dyDescent="0.35">
      <c r="B1918" s="344"/>
      <c r="C1918" s="346" t="s">
        <v>3796</v>
      </c>
      <c r="D1918" s="346" t="s">
        <v>3797</v>
      </c>
      <c r="E1918" s="346"/>
      <c r="F1918" s="346" t="s">
        <v>3818</v>
      </c>
      <c r="G1918" s="346" t="s">
        <v>3819</v>
      </c>
      <c r="H1918" s="346"/>
      <c r="I1918" s="346"/>
      <c r="J1918" s="346"/>
      <c r="K1918" s="346"/>
      <c r="L1918" s="346"/>
      <c r="M1918" s="346"/>
      <c r="N1918" s="347"/>
    </row>
    <row r="1919" spans="2:14" x14ac:dyDescent="0.35">
      <c r="B1919" s="344"/>
      <c r="C1919" s="346" t="s">
        <v>3796</v>
      </c>
      <c r="D1919" s="346" t="s">
        <v>3797</v>
      </c>
      <c r="E1919" s="346"/>
      <c r="F1919" s="346" t="s">
        <v>3820</v>
      </c>
      <c r="G1919" s="346" t="s">
        <v>3821</v>
      </c>
      <c r="H1919" s="346"/>
      <c r="I1919" s="346"/>
      <c r="J1919" s="346"/>
      <c r="K1919" s="346"/>
      <c r="L1919" s="346"/>
      <c r="M1919" s="346"/>
      <c r="N1919" s="347"/>
    </row>
    <row r="1920" spans="2:14" x14ac:dyDescent="0.35">
      <c r="B1920" s="344"/>
      <c r="C1920" s="346" t="s">
        <v>3796</v>
      </c>
      <c r="D1920" s="346" t="s">
        <v>3797</v>
      </c>
      <c r="E1920" s="346"/>
      <c r="F1920" s="346" t="s">
        <v>3822</v>
      </c>
      <c r="G1920" s="346" t="s">
        <v>121</v>
      </c>
      <c r="H1920" s="346"/>
      <c r="I1920" s="346"/>
      <c r="J1920" s="346"/>
      <c r="K1920" s="346"/>
      <c r="L1920" s="346"/>
      <c r="M1920" s="346"/>
      <c r="N1920" s="347"/>
    </row>
    <row r="1921" spans="2:14" x14ac:dyDescent="0.35">
      <c r="B1921" s="344"/>
      <c r="C1921" s="346" t="s">
        <v>3796</v>
      </c>
      <c r="D1921" s="346" t="s">
        <v>3797</v>
      </c>
      <c r="E1921" s="346"/>
      <c r="F1921" s="346" t="s">
        <v>3823</v>
      </c>
      <c r="G1921" s="346" t="s">
        <v>3824</v>
      </c>
      <c r="H1921" s="346"/>
      <c r="I1921" s="346"/>
      <c r="J1921" s="346"/>
      <c r="K1921" s="346"/>
      <c r="L1921" s="346"/>
      <c r="M1921" s="346"/>
      <c r="N1921" s="347"/>
    </row>
    <row r="1922" spans="2:14" x14ac:dyDescent="0.35">
      <c r="B1922" s="344"/>
      <c r="C1922" s="346" t="s">
        <v>3796</v>
      </c>
      <c r="D1922" s="346" t="s">
        <v>3797</v>
      </c>
      <c r="E1922" s="346"/>
      <c r="F1922" s="346" t="s">
        <v>3825</v>
      </c>
      <c r="G1922" s="346" t="s">
        <v>3536</v>
      </c>
      <c r="H1922" s="346"/>
      <c r="I1922" s="346"/>
      <c r="J1922" s="346"/>
      <c r="K1922" s="346"/>
      <c r="L1922" s="346"/>
      <c r="M1922" s="346"/>
      <c r="N1922" s="347"/>
    </row>
    <row r="1923" spans="2:14" x14ac:dyDescent="0.35">
      <c r="B1923" s="344"/>
      <c r="C1923" s="346" t="s">
        <v>3796</v>
      </c>
      <c r="D1923" s="346" t="s">
        <v>3797</v>
      </c>
      <c r="E1923" s="346"/>
      <c r="F1923" s="346" t="s">
        <v>3826</v>
      </c>
      <c r="G1923" s="346" t="s">
        <v>3827</v>
      </c>
      <c r="H1923" s="346"/>
      <c r="I1923" s="346"/>
      <c r="J1923" s="346"/>
      <c r="K1923" s="346"/>
      <c r="L1923" s="346"/>
      <c r="M1923" s="346"/>
      <c r="N1923" s="347"/>
    </row>
    <row r="1924" spans="2:14" x14ac:dyDescent="0.35">
      <c r="B1924" s="344"/>
      <c r="C1924" s="346" t="s">
        <v>3796</v>
      </c>
      <c r="D1924" s="346" t="s">
        <v>3797</v>
      </c>
      <c r="E1924" s="346"/>
      <c r="F1924" s="346" t="s">
        <v>3828</v>
      </c>
      <c r="G1924" s="346" t="s">
        <v>3829</v>
      </c>
      <c r="H1924" s="346"/>
      <c r="I1924" s="346"/>
      <c r="J1924" s="346"/>
      <c r="K1924" s="346"/>
      <c r="L1924" s="346"/>
      <c r="M1924" s="346"/>
      <c r="N1924" s="347"/>
    </row>
    <row r="1925" spans="2:14" x14ac:dyDescent="0.35">
      <c r="B1925" s="344"/>
      <c r="C1925" s="346" t="s">
        <v>3796</v>
      </c>
      <c r="D1925" s="346" t="s">
        <v>3797</v>
      </c>
      <c r="E1925" s="346"/>
      <c r="F1925" s="346" t="s">
        <v>3830</v>
      </c>
      <c r="G1925" s="346" t="s">
        <v>3831</v>
      </c>
      <c r="H1925" s="346"/>
      <c r="I1925" s="346"/>
      <c r="J1925" s="346"/>
      <c r="K1925" s="346"/>
      <c r="L1925" s="346"/>
      <c r="M1925" s="346"/>
      <c r="N1925" s="347"/>
    </row>
    <row r="1926" spans="2:14" x14ac:dyDescent="0.35">
      <c r="B1926" s="344"/>
      <c r="C1926" s="346" t="s">
        <v>3796</v>
      </c>
      <c r="D1926" s="346" t="s">
        <v>3797</v>
      </c>
      <c r="E1926" s="346"/>
      <c r="F1926" s="346" t="s">
        <v>3832</v>
      </c>
      <c r="G1926" s="346" t="s">
        <v>3833</v>
      </c>
      <c r="H1926" s="346"/>
      <c r="I1926" s="346"/>
      <c r="J1926" s="346"/>
      <c r="K1926" s="346"/>
      <c r="L1926" s="346"/>
      <c r="M1926" s="346"/>
      <c r="N1926" s="347"/>
    </row>
    <row r="1927" spans="2:14" x14ac:dyDescent="0.35">
      <c r="B1927" s="344"/>
      <c r="C1927" s="346" t="s">
        <v>3834</v>
      </c>
      <c r="D1927" s="346" t="s">
        <v>3835</v>
      </c>
      <c r="E1927" s="346"/>
      <c r="F1927" s="346" t="s">
        <v>3836</v>
      </c>
      <c r="G1927" s="346" t="s">
        <v>3837</v>
      </c>
      <c r="H1927" s="346"/>
      <c r="I1927" s="346"/>
      <c r="J1927" s="346"/>
      <c r="K1927" s="346"/>
      <c r="L1927" s="346"/>
      <c r="M1927" s="346"/>
      <c r="N1927" s="347"/>
    </row>
    <row r="1928" spans="2:14" x14ac:dyDescent="0.35">
      <c r="B1928" s="344"/>
      <c r="C1928" s="346" t="s">
        <v>3834</v>
      </c>
      <c r="D1928" s="346" t="s">
        <v>3835</v>
      </c>
      <c r="E1928" s="346"/>
      <c r="F1928" s="346" t="s">
        <v>3838</v>
      </c>
      <c r="G1928" s="346" t="s">
        <v>3839</v>
      </c>
      <c r="H1928" s="346"/>
      <c r="I1928" s="346"/>
      <c r="J1928" s="346"/>
      <c r="K1928" s="346"/>
      <c r="L1928" s="346"/>
      <c r="M1928" s="346"/>
      <c r="N1928" s="347"/>
    </row>
    <row r="1929" spans="2:14" x14ac:dyDescent="0.35">
      <c r="B1929" s="344"/>
      <c r="C1929" s="346" t="s">
        <v>3834</v>
      </c>
      <c r="D1929" s="346" t="s">
        <v>3835</v>
      </c>
      <c r="E1929" s="346"/>
      <c r="F1929" s="346" t="s">
        <v>3840</v>
      </c>
      <c r="G1929" s="346" t="s">
        <v>3841</v>
      </c>
      <c r="H1929" s="346"/>
      <c r="I1929" s="346"/>
      <c r="J1929" s="346"/>
      <c r="K1929" s="346"/>
      <c r="L1929" s="346"/>
      <c r="M1929" s="346"/>
      <c r="N1929" s="347"/>
    </row>
    <row r="1930" spans="2:14" x14ac:dyDescent="0.35">
      <c r="B1930" s="344"/>
      <c r="C1930" s="346" t="s">
        <v>3834</v>
      </c>
      <c r="D1930" s="346" t="s">
        <v>3835</v>
      </c>
      <c r="E1930" s="346"/>
      <c r="F1930" s="346" t="s">
        <v>3842</v>
      </c>
      <c r="G1930" s="346" t="s">
        <v>3843</v>
      </c>
      <c r="H1930" s="346"/>
      <c r="I1930" s="346"/>
      <c r="J1930" s="346"/>
      <c r="K1930" s="346"/>
      <c r="L1930" s="346"/>
      <c r="M1930" s="346"/>
      <c r="N1930" s="347"/>
    </row>
    <row r="1931" spans="2:14" x14ac:dyDescent="0.35">
      <c r="B1931" s="344"/>
      <c r="C1931" s="346" t="s">
        <v>3834</v>
      </c>
      <c r="D1931" s="346" t="s">
        <v>3835</v>
      </c>
      <c r="E1931" s="346"/>
      <c r="F1931" s="346" t="s">
        <v>3844</v>
      </c>
      <c r="G1931" s="346" t="s">
        <v>3845</v>
      </c>
      <c r="H1931" s="346"/>
      <c r="I1931" s="346"/>
      <c r="J1931" s="346"/>
      <c r="K1931" s="346"/>
      <c r="L1931" s="346"/>
      <c r="M1931" s="346"/>
      <c r="N1931" s="347"/>
    </row>
    <row r="1932" spans="2:14" x14ac:dyDescent="0.35">
      <c r="B1932" s="344"/>
      <c r="C1932" s="346" t="s">
        <v>3834</v>
      </c>
      <c r="D1932" s="346" t="s">
        <v>3835</v>
      </c>
      <c r="E1932" s="346"/>
      <c r="F1932" s="346" t="s">
        <v>3846</v>
      </c>
      <c r="G1932" s="346" t="s">
        <v>3847</v>
      </c>
      <c r="H1932" s="346"/>
      <c r="I1932" s="346"/>
      <c r="J1932" s="346"/>
      <c r="K1932" s="346"/>
      <c r="L1932" s="346"/>
      <c r="M1932" s="346"/>
      <c r="N1932" s="347"/>
    </row>
    <row r="1933" spans="2:14" x14ac:dyDescent="0.35">
      <c r="B1933" s="344"/>
      <c r="C1933" s="346" t="s">
        <v>3834</v>
      </c>
      <c r="D1933" s="346" t="s">
        <v>3835</v>
      </c>
      <c r="E1933" s="346"/>
      <c r="F1933" s="346" t="s">
        <v>3848</v>
      </c>
      <c r="G1933" s="346" t="s">
        <v>3849</v>
      </c>
      <c r="H1933" s="346"/>
      <c r="I1933" s="346"/>
      <c r="J1933" s="346"/>
      <c r="K1933" s="346"/>
      <c r="L1933" s="346"/>
      <c r="M1933" s="346"/>
      <c r="N1933" s="347"/>
    </row>
    <row r="1934" spans="2:14" x14ac:dyDescent="0.35">
      <c r="B1934" s="344"/>
      <c r="C1934" s="346" t="s">
        <v>3834</v>
      </c>
      <c r="D1934" s="346" t="s">
        <v>3835</v>
      </c>
      <c r="E1934" s="346"/>
      <c r="F1934" s="346" t="s">
        <v>3850</v>
      </c>
      <c r="G1934" s="346" t="s">
        <v>3851</v>
      </c>
      <c r="H1934" s="346"/>
      <c r="I1934" s="346"/>
      <c r="J1934" s="346"/>
      <c r="K1934" s="346"/>
      <c r="L1934" s="346"/>
      <c r="M1934" s="346"/>
      <c r="N1934" s="347"/>
    </row>
    <row r="1935" spans="2:14" x14ac:dyDescent="0.35">
      <c r="B1935" s="344"/>
      <c r="C1935" s="346" t="s">
        <v>3834</v>
      </c>
      <c r="D1935" s="346" t="s">
        <v>3835</v>
      </c>
      <c r="E1935" s="346"/>
      <c r="F1935" s="346" t="s">
        <v>3852</v>
      </c>
      <c r="G1935" s="346" t="s">
        <v>3853</v>
      </c>
      <c r="H1935" s="346"/>
      <c r="I1935" s="346"/>
      <c r="J1935" s="346"/>
      <c r="K1935" s="346"/>
      <c r="L1935" s="346"/>
      <c r="M1935" s="346"/>
      <c r="N1935" s="347"/>
    </row>
    <row r="1936" spans="2:14" x14ac:dyDescent="0.35">
      <c r="B1936" s="344"/>
      <c r="C1936" s="346" t="s">
        <v>3834</v>
      </c>
      <c r="D1936" s="346" t="s">
        <v>3835</v>
      </c>
      <c r="E1936" s="346"/>
      <c r="F1936" s="346" t="s">
        <v>3854</v>
      </c>
      <c r="G1936" s="346" t="s">
        <v>3855</v>
      </c>
      <c r="H1936" s="346"/>
      <c r="I1936" s="346"/>
      <c r="J1936" s="346"/>
      <c r="K1936" s="346"/>
      <c r="L1936" s="346"/>
      <c r="M1936" s="346"/>
      <c r="N1936" s="347"/>
    </row>
    <row r="1937" spans="2:14" x14ac:dyDescent="0.35">
      <c r="B1937" s="344"/>
      <c r="C1937" s="346" t="s">
        <v>3834</v>
      </c>
      <c r="D1937" s="346" t="s">
        <v>3835</v>
      </c>
      <c r="E1937" s="346"/>
      <c r="F1937" s="346" t="s">
        <v>3856</v>
      </c>
      <c r="G1937" s="346" t="s">
        <v>3857</v>
      </c>
      <c r="H1937" s="346"/>
      <c r="I1937" s="346"/>
      <c r="J1937" s="346"/>
      <c r="K1937" s="346"/>
      <c r="L1937" s="346"/>
      <c r="M1937" s="346"/>
      <c r="N1937" s="347"/>
    </row>
    <row r="1938" spans="2:14" x14ac:dyDescent="0.35">
      <c r="B1938" s="344"/>
      <c r="C1938" s="346" t="s">
        <v>3834</v>
      </c>
      <c r="D1938" s="346" t="s">
        <v>3835</v>
      </c>
      <c r="E1938" s="346"/>
      <c r="F1938" s="346" t="s">
        <v>3858</v>
      </c>
      <c r="G1938" s="346" t="s">
        <v>3859</v>
      </c>
      <c r="H1938" s="346"/>
      <c r="I1938" s="346"/>
      <c r="J1938" s="346"/>
      <c r="K1938" s="346"/>
      <c r="L1938" s="346"/>
      <c r="M1938" s="346"/>
      <c r="N1938" s="347"/>
    </row>
    <row r="1939" spans="2:14" x14ac:dyDescent="0.35">
      <c r="B1939" s="344"/>
      <c r="C1939" s="346" t="s">
        <v>3834</v>
      </c>
      <c r="D1939" s="346" t="s">
        <v>3835</v>
      </c>
      <c r="E1939" s="346"/>
      <c r="F1939" s="346" t="s">
        <v>3860</v>
      </c>
      <c r="G1939" s="346" t="s">
        <v>3861</v>
      </c>
      <c r="H1939" s="346"/>
      <c r="I1939" s="346"/>
      <c r="J1939" s="346"/>
      <c r="K1939" s="346"/>
      <c r="L1939" s="346"/>
      <c r="M1939" s="346"/>
      <c r="N1939" s="347"/>
    </row>
    <row r="1940" spans="2:14" x14ac:dyDescent="0.35">
      <c r="B1940" s="344"/>
      <c r="C1940" s="346" t="s">
        <v>3834</v>
      </c>
      <c r="D1940" s="346" t="s">
        <v>3835</v>
      </c>
      <c r="E1940" s="346"/>
      <c r="F1940" s="346" t="s">
        <v>3862</v>
      </c>
      <c r="G1940" s="346" t="s">
        <v>3863</v>
      </c>
      <c r="H1940" s="346"/>
      <c r="I1940" s="346"/>
      <c r="J1940" s="346"/>
      <c r="K1940" s="346"/>
      <c r="L1940" s="346"/>
      <c r="M1940" s="346"/>
      <c r="N1940" s="347"/>
    </row>
    <row r="1941" spans="2:14" x14ac:dyDescent="0.35">
      <c r="B1941" s="344"/>
      <c r="C1941" s="346" t="s">
        <v>3834</v>
      </c>
      <c r="D1941" s="346" t="s">
        <v>3835</v>
      </c>
      <c r="E1941" s="346"/>
      <c r="F1941" s="346" t="s">
        <v>3864</v>
      </c>
      <c r="G1941" s="346" t="s">
        <v>3865</v>
      </c>
      <c r="H1941" s="346"/>
      <c r="I1941" s="346"/>
      <c r="J1941" s="346"/>
      <c r="K1941" s="346"/>
      <c r="L1941" s="346"/>
      <c r="M1941" s="346"/>
      <c r="N1941" s="347"/>
    </row>
    <row r="1942" spans="2:14" x14ac:dyDescent="0.35">
      <c r="B1942" s="344"/>
      <c r="C1942" s="346" t="s">
        <v>3834</v>
      </c>
      <c r="D1942" s="346" t="s">
        <v>3835</v>
      </c>
      <c r="E1942" s="346"/>
      <c r="F1942" s="346" t="s">
        <v>3866</v>
      </c>
      <c r="G1942" s="346" t="s">
        <v>3867</v>
      </c>
      <c r="H1942" s="346"/>
      <c r="I1942" s="346"/>
      <c r="J1942" s="346"/>
      <c r="K1942" s="346"/>
      <c r="L1942" s="346"/>
      <c r="M1942" s="346"/>
      <c r="N1942" s="347"/>
    </row>
    <row r="1943" spans="2:14" x14ac:dyDescent="0.35">
      <c r="B1943" s="344"/>
      <c r="C1943" s="346" t="s">
        <v>3834</v>
      </c>
      <c r="D1943" s="346" t="s">
        <v>3835</v>
      </c>
      <c r="E1943" s="346"/>
      <c r="F1943" s="346" t="s">
        <v>3868</v>
      </c>
      <c r="G1943" s="346" t="s">
        <v>3869</v>
      </c>
      <c r="H1943" s="346"/>
      <c r="I1943" s="346"/>
      <c r="J1943" s="346"/>
      <c r="K1943" s="346"/>
      <c r="L1943" s="346"/>
      <c r="M1943" s="346"/>
      <c r="N1943" s="347"/>
    </row>
    <row r="1944" spans="2:14" x14ac:dyDescent="0.35">
      <c r="B1944" s="344"/>
      <c r="C1944" s="346" t="s">
        <v>3834</v>
      </c>
      <c r="D1944" s="346" t="s">
        <v>3835</v>
      </c>
      <c r="E1944" s="346"/>
      <c r="F1944" s="346" t="s">
        <v>3870</v>
      </c>
      <c r="G1944" s="346" t="s">
        <v>3871</v>
      </c>
      <c r="H1944" s="346"/>
      <c r="I1944" s="346"/>
      <c r="J1944" s="346"/>
      <c r="K1944" s="346"/>
      <c r="L1944" s="346"/>
      <c r="M1944" s="346"/>
      <c r="N1944" s="347"/>
    </row>
    <row r="1945" spans="2:14" x14ac:dyDescent="0.35">
      <c r="B1945" s="344"/>
      <c r="C1945" s="346" t="s">
        <v>3834</v>
      </c>
      <c r="D1945" s="346" t="s">
        <v>3835</v>
      </c>
      <c r="E1945" s="346"/>
      <c r="F1945" s="346" t="s">
        <v>3872</v>
      </c>
      <c r="G1945" s="346" t="s">
        <v>3873</v>
      </c>
      <c r="H1945" s="346"/>
      <c r="I1945" s="346"/>
      <c r="J1945" s="346"/>
      <c r="K1945" s="346"/>
      <c r="L1945" s="346"/>
      <c r="M1945" s="346"/>
      <c r="N1945" s="347"/>
    </row>
    <row r="1946" spans="2:14" x14ac:dyDescent="0.35">
      <c r="B1946" s="344"/>
      <c r="C1946" s="346" t="s">
        <v>3834</v>
      </c>
      <c r="D1946" s="346" t="s">
        <v>3835</v>
      </c>
      <c r="E1946" s="346"/>
      <c r="F1946" s="346" t="s">
        <v>3874</v>
      </c>
      <c r="G1946" s="346" t="s">
        <v>3875</v>
      </c>
      <c r="H1946" s="346"/>
      <c r="I1946" s="346"/>
      <c r="J1946" s="346"/>
      <c r="K1946" s="346"/>
      <c r="L1946" s="346"/>
      <c r="M1946" s="346"/>
      <c r="N1946" s="347"/>
    </row>
    <row r="1947" spans="2:14" x14ac:dyDescent="0.35">
      <c r="B1947" s="344"/>
      <c r="C1947" s="346" t="s">
        <v>3834</v>
      </c>
      <c r="D1947" s="346" t="s">
        <v>3835</v>
      </c>
      <c r="E1947" s="346"/>
      <c r="F1947" s="346" t="s">
        <v>3876</v>
      </c>
      <c r="G1947" s="346" t="s">
        <v>3877</v>
      </c>
      <c r="H1947" s="346"/>
      <c r="I1947" s="346"/>
      <c r="J1947" s="346"/>
      <c r="K1947" s="346"/>
      <c r="L1947" s="346"/>
      <c r="M1947" s="346"/>
      <c r="N1947" s="347"/>
    </row>
    <row r="1948" spans="2:14" x14ac:dyDescent="0.35">
      <c r="B1948" s="344"/>
      <c r="C1948" s="346" t="s">
        <v>3834</v>
      </c>
      <c r="D1948" s="346" t="s">
        <v>3835</v>
      </c>
      <c r="E1948" s="346"/>
      <c r="F1948" s="346" t="s">
        <v>3878</v>
      </c>
      <c r="G1948" s="346" t="s">
        <v>3879</v>
      </c>
      <c r="H1948" s="346"/>
      <c r="I1948" s="346"/>
      <c r="J1948" s="346"/>
      <c r="K1948" s="346"/>
      <c r="L1948" s="346"/>
      <c r="M1948" s="346"/>
      <c r="N1948" s="347"/>
    </row>
    <row r="1949" spans="2:14" x14ac:dyDescent="0.35">
      <c r="B1949" s="344"/>
      <c r="C1949" s="346" t="s">
        <v>3834</v>
      </c>
      <c r="D1949" s="346" t="s">
        <v>3835</v>
      </c>
      <c r="E1949" s="346"/>
      <c r="F1949" s="346" t="s">
        <v>3880</v>
      </c>
      <c r="G1949" s="346" t="s">
        <v>3881</v>
      </c>
      <c r="H1949" s="346"/>
      <c r="I1949" s="346"/>
      <c r="J1949" s="346"/>
      <c r="K1949" s="346"/>
      <c r="L1949" s="346"/>
      <c r="M1949" s="346"/>
      <c r="N1949" s="347"/>
    </row>
    <row r="1950" spans="2:14" x14ac:dyDescent="0.35">
      <c r="B1950" s="344"/>
      <c r="C1950" s="346" t="s">
        <v>3834</v>
      </c>
      <c r="D1950" s="346" t="s">
        <v>3835</v>
      </c>
      <c r="E1950" s="346"/>
      <c r="F1950" s="346" t="s">
        <v>3882</v>
      </c>
      <c r="G1950" s="346" t="s">
        <v>3883</v>
      </c>
      <c r="H1950" s="346"/>
      <c r="I1950" s="346"/>
      <c r="J1950" s="346"/>
      <c r="K1950" s="346"/>
      <c r="L1950" s="346"/>
      <c r="M1950" s="346"/>
      <c r="N1950" s="347"/>
    </row>
    <row r="1951" spans="2:14" x14ac:dyDescent="0.35">
      <c r="B1951" s="344"/>
      <c r="C1951" s="346" t="s">
        <v>3834</v>
      </c>
      <c r="D1951" s="346" t="s">
        <v>3835</v>
      </c>
      <c r="E1951" s="346"/>
      <c r="F1951" s="346" t="s">
        <v>3884</v>
      </c>
      <c r="G1951" s="346" t="s">
        <v>3885</v>
      </c>
      <c r="H1951" s="346"/>
      <c r="I1951" s="346"/>
      <c r="J1951" s="346"/>
      <c r="K1951" s="346"/>
      <c r="L1951" s="346"/>
      <c r="M1951" s="346"/>
      <c r="N1951" s="347"/>
    </row>
    <row r="1952" spans="2:14" x14ac:dyDescent="0.35">
      <c r="B1952" s="344"/>
      <c r="C1952" s="346" t="s">
        <v>3834</v>
      </c>
      <c r="D1952" s="346" t="s">
        <v>3835</v>
      </c>
      <c r="E1952" s="346"/>
      <c r="F1952" s="346" t="s">
        <v>3886</v>
      </c>
      <c r="G1952" s="346" t="s">
        <v>3887</v>
      </c>
      <c r="H1952" s="346"/>
      <c r="I1952" s="346"/>
      <c r="J1952" s="346"/>
      <c r="K1952" s="346"/>
      <c r="L1952" s="346"/>
      <c r="M1952" s="346"/>
      <c r="N1952" s="347"/>
    </row>
    <row r="1953" spans="2:14" x14ac:dyDescent="0.35">
      <c r="B1953" s="344"/>
      <c r="C1953" s="346" t="s">
        <v>3888</v>
      </c>
      <c r="D1953" s="346" t="s">
        <v>3889</v>
      </c>
      <c r="E1953" s="346"/>
      <c r="F1953" s="346" t="s">
        <v>3890</v>
      </c>
      <c r="G1953" s="346" t="s">
        <v>3891</v>
      </c>
      <c r="H1953" s="346"/>
      <c r="I1953" s="346"/>
      <c r="J1953" s="346"/>
      <c r="K1953" s="346"/>
      <c r="L1953" s="346"/>
      <c r="M1953" s="346"/>
      <c r="N1953" s="347"/>
    </row>
    <row r="1954" spans="2:14" x14ac:dyDescent="0.35">
      <c r="B1954" s="344"/>
      <c r="C1954" s="346" t="s">
        <v>3888</v>
      </c>
      <c r="D1954" s="346" t="s">
        <v>3889</v>
      </c>
      <c r="E1954" s="346"/>
      <c r="F1954" s="346" t="s">
        <v>3892</v>
      </c>
      <c r="G1954" s="346" t="s">
        <v>3893</v>
      </c>
      <c r="H1954" s="346"/>
      <c r="I1954" s="346"/>
      <c r="J1954" s="346"/>
      <c r="K1954" s="346"/>
      <c r="L1954" s="346"/>
      <c r="M1954" s="346"/>
      <c r="N1954" s="347"/>
    </row>
    <row r="1955" spans="2:14" x14ac:dyDescent="0.35">
      <c r="B1955" s="344"/>
      <c r="C1955" s="346" t="s">
        <v>3888</v>
      </c>
      <c r="D1955" s="346" t="s">
        <v>3889</v>
      </c>
      <c r="E1955" s="346"/>
      <c r="F1955" s="346" t="s">
        <v>3894</v>
      </c>
      <c r="G1955" s="346" t="s">
        <v>3895</v>
      </c>
      <c r="H1955" s="346"/>
      <c r="I1955" s="346"/>
      <c r="J1955" s="346"/>
      <c r="K1955" s="346"/>
      <c r="L1955" s="346"/>
      <c r="M1955" s="346"/>
      <c r="N1955" s="347"/>
    </row>
    <row r="1956" spans="2:14" x14ac:dyDescent="0.35">
      <c r="B1956" s="344"/>
      <c r="C1956" s="346" t="s">
        <v>3888</v>
      </c>
      <c r="D1956" s="346" t="s">
        <v>3889</v>
      </c>
      <c r="E1956" s="346"/>
      <c r="F1956" s="346" t="s">
        <v>3896</v>
      </c>
      <c r="G1956" s="346" t="s">
        <v>3897</v>
      </c>
      <c r="H1956" s="346"/>
      <c r="I1956" s="346"/>
      <c r="J1956" s="346"/>
      <c r="K1956" s="346"/>
      <c r="L1956" s="346"/>
      <c r="M1956" s="346"/>
      <c r="N1956" s="347"/>
    </row>
    <row r="1957" spans="2:14" x14ac:dyDescent="0.35">
      <c r="B1957" s="344"/>
      <c r="C1957" s="346" t="s">
        <v>3888</v>
      </c>
      <c r="D1957" s="346" t="s">
        <v>3889</v>
      </c>
      <c r="E1957" s="346"/>
      <c r="F1957" s="346" t="s">
        <v>3898</v>
      </c>
      <c r="G1957" s="346" t="s">
        <v>3899</v>
      </c>
      <c r="H1957" s="346"/>
      <c r="I1957" s="346"/>
      <c r="J1957" s="346"/>
      <c r="K1957" s="346"/>
      <c r="L1957" s="346"/>
      <c r="M1957" s="346"/>
      <c r="N1957" s="347"/>
    </row>
    <row r="1958" spans="2:14" x14ac:dyDescent="0.35">
      <c r="B1958" s="344"/>
      <c r="C1958" s="346" t="s">
        <v>3888</v>
      </c>
      <c r="D1958" s="346" t="s">
        <v>3889</v>
      </c>
      <c r="E1958" s="346"/>
      <c r="F1958" s="346" t="s">
        <v>3900</v>
      </c>
      <c r="G1958" s="346" t="s">
        <v>3901</v>
      </c>
      <c r="H1958" s="346"/>
      <c r="I1958" s="346"/>
      <c r="J1958" s="346"/>
      <c r="K1958" s="346"/>
      <c r="L1958" s="346"/>
      <c r="M1958" s="346"/>
      <c r="N1958" s="347"/>
    </row>
    <row r="1959" spans="2:14" x14ac:dyDescent="0.35">
      <c r="B1959" s="344"/>
      <c r="C1959" s="346" t="s">
        <v>3888</v>
      </c>
      <c r="D1959" s="346" t="s">
        <v>3889</v>
      </c>
      <c r="E1959" s="346"/>
      <c r="F1959" s="346" t="s">
        <v>3902</v>
      </c>
      <c r="G1959" s="346" t="s">
        <v>3903</v>
      </c>
      <c r="H1959" s="346"/>
      <c r="I1959" s="346"/>
      <c r="J1959" s="346"/>
      <c r="K1959" s="346"/>
      <c r="L1959" s="346"/>
      <c r="M1959" s="346"/>
      <c r="N1959" s="347"/>
    </row>
    <row r="1960" spans="2:14" x14ac:dyDescent="0.35">
      <c r="B1960" s="344"/>
      <c r="C1960" s="346" t="s">
        <v>3888</v>
      </c>
      <c r="D1960" s="346" t="s">
        <v>3889</v>
      </c>
      <c r="E1960" s="346"/>
      <c r="F1960" s="346" t="s">
        <v>3904</v>
      </c>
      <c r="G1960" s="346" t="s">
        <v>1348</v>
      </c>
      <c r="H1960" s="346"/>
      <c r="I1960" s="346"/>
      <c r="J1960" s="346"/>
      <c r="K1960" s="346"/>
      <c r="L1960" s="346"/>
      <c r="M1960" s="346"/>
      <c r="N1960" s="347"/>
    </row>
    <row r="1961" spans="2:14" x14ac:dyDescent="0.35">
      <c r="B1961" s="344"/>
      <c r="C1961" s="346" t="s">
        <v>3888</v>
      </c>
      <c r="D1961" s="346" t="s">
        <v>3889</v>
      </c>
      <c r="E1961" s="346"/>
      <c r="F1961" s="346" t="s">
        <v>3905</v>
      </c>
      <c r="G1961" s="346" t="s">
        <v>121</v>
      </c>
      <c r="H1961" s="346"/>
      <c r="I1961" s="346"/>
      <c r="J1961" s="346"/>
      <c r="K1961" s="346"/>
      <c r="L1961" s="346"/>
      <c r="M1961" s="346"/>
      <c r="N1961" s="347"/>
    </row>
    <row r="1962" spans="2:14" x14ac:dyDescent="0.35">
      <c r="B1962" s="344"/>
      <c r="C1962" s="346" t="s">
        <v>3888</v>
      </c>
      <c r="D1962" s="346" t="s">
        <v>3889</v>
      </c>
      <c r="E1962" s="346"/>
      <c r="F1962" s="346" t="s">
        <v>3906</v>
      </c>
      <c r="G1962" s="346" t="s">
        <v>3907</v>
      </c>
      <c r="H1962" s="346"/>
      <c r="I1962" s="346"/>
      <c r="J1962" s="346"/>
      <c r="K1962" s="346"/>
      <c r="L1962" s="346"/>
      <c r="M1962" s="346"/>
      <c r="N1962" s="347"/>
    </row>
    <row r="1963" spans="2:14" x14ac:dyDescent="0.35">
      <c r="B1963" s="344"/>
      <c r="C1963" s="346" t="s">
        <v>3888</v>
      </c>
      <c r="D1963" s="346" t="s">
        <v>3889</v>
      </c>
      <c r="E1963" s="346"/>
      <c r="F1963" s="346" t="s">
        <v>3908</v>
      </c>
      <c r="G1963" s="346" t="s">
        <v>3909</v>
      </c>
      <c r="H1963" s="346"/>
      <c r="I1963" s="346"/>
      <c r="J1963" s="346"/>
      <c r="K1963" s="346"/>
      <c r="L1963" s="346"/>
      <c r="M1963" s="346"/>
      <c r="N1963" s="347"/>
    </row>
    <row r="1964" spans="2:14" x14ac:dyDescent="0.35">
      <c r="B1964" s="344"/>
      <c r="C1964" s="346" t="s">
        <v>3910</v>
      </c>
      <c r="D1964" s="346" t="s">
        <v>3911</v>
      </c>
      <c r="E1964" s="346"/>
      <c r="F1964" s="346" t="s">
        <v>3912</v>
      </c>
      <c r="G1964" s="346" t="s">
        <v>3913</v>
      </c>
      <c r="H1964" s="346"/>
      <c r="I1964" s="346"/>
      <c r="J1964" s="346"/>
      <c r="K1964" s="346"/>
      <c r="L1964" s="346"/>
      <c r="M1964" s="346"/>
      <c r="N1964" s="347"/>
    </row>
    <row r="1965" spans="2:14" x14ac:dyDescent="0.35">
      <c r="B1965" s="344"/>
      <c r="C1965" s="346" t="s">
        <v>3910</v>
      </c>
      <c r="D1965" s="346" t="s">
        <v>3911</v>
      </c>
      <c r="E1965" s="346"/>
      <c r="F1965" s="346" t="s">
        <v>3914</v>
      </c>
      <c r="G1965" s="346" t="s">
        <v>3915</v>
      </c>
      <c r="H1965" s="346"/>
      <c r="I1965" s="346"/>
      <c r="J1965" s="346"/>
      <c r="K1965" s="346"/>
      <c r="L1965" s="346"/>
      <c r="M1965" s="346"/>
      <c r="N1965" s="347"/>
    </row>
    <row r="1966" spans="2:14" x14ac:dyDescent="0.35">
      <c r="B1966" s="344"/>
      <c r="C1966" s="346" t="s">
        <v>3910</v>
      </c>
      <c r="D1966" s="346" t="s">
        <v>3911</v>
      </c>
      <c r="E1966" s="346"/>
      <c r="F1966" s="346" t="s">
        <v>3916</v>
      </c>
      <c r="G1966" s="346" t="s">
        <v>3917</v>
      </c>
      <c r="H1966" s="346"/>
      <c r="I1966" s="346"/>
      <c r="J1966" s="346"/>
      <c r="K1966" s="346"/>
      <c r="L1966" s="346"/>
      <c r="M1966" s="346"/>
      <c r="N1966" s="347"/>
    </row>
    <row r="1967" spans="2:14" x14ac:dyDescent="0.35">
      <c r="B1967" s="344"/>
      <c r="C1967" s="346" t="s">
        <v>3910</v>
      </c>
      <c r="D1967" s="346" t="s">
        <v>3911</v>
      </c>
      <c r="E1967" s="346"/>
      <c r="F1967" s="346" t="s">
        <v>3918</v>
      </c>
      <c r="G1967" s="346" t="s">
        <v>3919</v>
      </c>
      <c r="H1967" s="346"/>
      <c r="I1967" s="346"/>
      <c r="J1967" s="346"/>
      <c r="K1967" s="346"/>
      <c r="L1967" s="346"/>
      <c r="M1967" s="346"/>
      <c r="N1967" s="347"/>
    </row>
    <row r="1968" spans="2:14" x14ac:dyDescent="0.35">
      <c r="B1968" s="344"/>
      <c r="C1968" s="346" t="s">
        <v>3910</v>
      </c>
      <c r="D1968" s="346" t="s">
        <v>3911</v>
      </c>
      <c r="E1968" s="346"/>
      <c r="F1968" s="346" t="s">
        <v>3920</v>
      </c>
      <c r="G1968" s="346" t="s">
        <v>3921</v>
      </c>
      <c r="H1968" s="346"/>
      <c r="I1968" s="346"/>
      <c r="J1968" s="346"/>
      <c r="K1968" s="346"/>
      <c r="L1968" s="346"/>
      <c r="M1968" s="346"/>
      <c r="N1968" s="347"/>
    </row>
    <row r="1969" spans="2:14" x14ac:dyDescent="0.35">
      <c r="B1969" s="344"/>
      <c r="C1969" s="346" t="s">
        <v>3910</v>
      </c>
      <c r="D1969" s="346" t="s">
        <v>3911</v>
      </c>
      <c r="E1969" s="346"/>
      <c r="F1969" s="346" t="s">
        <v>3922</v>
      </c>
      <c r="G1969" s="346" t="s">
        <v>121</v>
      </c>
      <c r="H1969" s="346"/>
      <c r="I1969" s="346"/>
      <c r="J1969" s="346"/>
      <c r="K1969" s="346"/>
      <c r="L1969" s="346"/>
      <c r="M1969" s="346"/>
      <c r="N1969" s="347"/>
    </row>
    <row r="1970" spans="2:14" x14ac:dyDescent="0.35">
      <c r="B1970" s="344"/>
      <c r="C1970" s="346" t="s">
        <v>3910</v>
      </c>
      <c r="D1970" s="346" t="s">
        <v>3911</v>
      </c>
      <c r="E1970" s="346"/>
      <c r="F1970" s="346" t="s">
        <v>3923</v>
      </c>
      <c r="G1970" s="346" t="s">
        <v>3924</v>
      </c>
      <c r="H1970" s="346"/>
      <c r="I1970" s="346"/>
      <c r="J1970" s="346"/>
      <c r="K1970" s="346"/>
      <c r="L1970" s="346"/>
      <c r="M1970" s="346"/>
      <c r="N1970" s="347"/>
    </row>
    <row r="1971" spans="2:14" x14ac:dyDescent="0.35">
      <c r="B1971" s="344"/>
      <c r="C1971" s="346" t="s">
        <v>3925</v>
      </c>
      <c r="D1971" s="346" t="s">
        <v>3926</v>
      </c>
      <c r="E1971" s="346"/>
      <c r="F1971" s="346" t="s">
        <v>3927</v>
      </c>
      <c r="G1971" s="346" t="s">
        <v>3928</v>
      </c>
      <c r="H1971" s="346"/>
      <c r="I1971" s="346"/>
      <c r="J1971" s="346"/>
      <c r="K1971" s="346"/>
      <c r="L1971" s="346"/>
      <c r="M1971" s="346"/>
      <c r="N1971" s="347"/>
    </row>
    <row r="1972" spans="2:14" x14ac:dyDescent="0.35">
      <c r="B1972" s="344"/>
      <c r="C1972" s="346" t="s">
        <v>3925</v>
      </c>
      <c r="D1972" s="346" t="s">
        <v>3926</v>
      </c>
      <c r="E1972" s="346"/>
      <c r="F1972" s="346" t="s">
        <v>3929</v>
      </c>
      <c r="G1972" s="346" t="s">
        <v>3930</v>
      </c>
      <c r="H1972" s="346"/>
      <c r="I1972" s="346"/>
      <c r="J1972" s="346"/>
      <c r="K1972" s="346"/>
      <c r="L1972" s="346"/>
      <c r="M1972" s="346"/>
      <c r="N1972" s="347"/>
    </row>
    <row r="1973" spans="2:14" x14ac:dyDescent="0.35">
      <c r="B1973" s="344"/>
      <c r="C1973" s="346" t="s">
        <v>3925</v>
      </c>
      <c r="D1973" s="346" t="s">
        <v>3926</v>
      </c>
      <c r="E1973" s="346"/>
      <c r="F1973" s="346" t="s">
        <v>3931</v>
      </c>
      <c r="G1973" s="346" t="s">
        <v>3932</v>
      </c>
      <c r="H1973" s="346"/>
      <c r="I1973" s="346"/>
      <c r="J1973" s="346"/>
      <c r="K1973" s="346"/>
      <c r="L1973" s="346"/>
      <c r="M1973" s="346"/>
      <c r="N1973" s="347"/>
    </row>
    <row r="1974" spans="2:14" x14ac:dyDescent="0.35">
      <c r="B1974" s="344"/>
      <c r="C1974" s="346" t="s">
        <v>3925</v>
      </c>
      <c r="D1974" s="346" t="s">
        <v>3926</v>
      </c>
      <c r="E1974" s="346"/>
      <c r="F1974" s="346" t="s">
        <v>3933</v>
      </c>
      <c r="G1974" s="346" t="s">
        <v>3934</v>
      </c>
      <c r="H1974" s="346"/>
      <c r="I1974" s="346"/>
      <c r="J1974" s="346"/>
      <c r="K1974" s="346"/>
      <c r="L1974" s="346"/>
      <c r="M1974" s="346"/>
      <c r="N1974" s="347"/>
    </row>
    <row r="1975" spans="2:14" x14ac:dyDescent="0.35">
      <c r="B1975" s="344"/>
      <c r="C1975" s="346" t="s">
        <v>3925</v>
      </c>
      <c r="D1975" s="346" t="s">
        <v>3926</v>
      </c>
      <c r="E1975" s="346"/>
      <c r="F1975" s="346" t="s">
        <v>3935</v>
      </c>
      <c r="G1975" s="346" t="s">
        <v>3936</v>
      </c>
      <c r="H1975" s="346"/>
      <c r="I1975" s="346"/>
      <c r="J1975" s="346"/>
      <c r="K1975" s="346"/>
      <c r="L1975" s="346"/>
      <c r="M1975" s="346"/>
      <c r="N1975" s="347"/>
    </row>
    <row r="1976" spans="2:14" x14ac:dyDescent="0.35">
      <c r="B1976" s="344"/>
      <c r="C1976" s="346" t="s">
        <v>3925</v>
      </c>
      <c r="D1976" s="346" t="s">
        <v>3926</v>
      </c>
      <c r="E1976" s="346"/>
      <c r="F1976" s="346" t="s">
        <v>3937</v>
      </c>
      <c r="G1976" s="346" t="s">
        <v>3938</v>
      </c>
      <c r="H1976" s="346"/>
      <c r="I1976" s="346"/>
      <c r="J1976" s="346"/>
      <c r="K1976" s="346"/>
      <c r="L1976" s="346"/>
      <c r="M1976" s="346"/>
      <c r="N1976" s="347"/>
    </row>
    <row r="1977" spans="2:14" x14ac:dyDescent="0.35">
      <c r="B1977" s="344"/>
      <c r="C1977" s="346" t="s">
        <v>3925</v>
      </c>
      <c r="D1977" s="346" t="s">
        <v>3926</v>
      </c>
      <c r="E1977" s="346"/>
      <c r="F1977" s="346" t="s">
        <v>3939</v>
      </c>
      <c r="G1977" s="346" t="s">
        <v>1180</v>
      </c>
      <c r="H1977" s="346"/>
      <c r="I1977" s="346"/>
      <c r="J1977" s="346"/>
      <c r="K1977" s="346"/>
      <c r="L1977" s="346"/>
      <c r="M1977" s="346"/>
      <c r="N1977" s="347"/>
    </row>
    <row r="1978" spans="2:14" x14ac:dyDescent="0.35">
      <c r="B1978" s="344"/>
      <c r="C1978" s="346" t="s">
        <v>3925</v>
      </c>
      <c r="D1978" s="346" t="s">
        <v>3926</v>
      </c>
      <c r="E1978" s="346"/>
      <c r="F1978" s="346" t="s">
        <v>3940</v>
      </c>
      <c r="G1978" s="346" t="s">
        <v>3941</v>
      </c>
      <c r="H1978" s="346"/>
      <c r="I1978" s="346"/>
      <c r="J1978" s="346"/>
      <c r="K1978" s="346"/>
      <c r="L1978" s="346"/>
      <c r="M1978" s="346"/>
      <c r="N1978" s="347"/>
    </row>
    <row r="1979" spans="2:14" x14ac:dyDescent="0.35">
      <c r="B1979" s="344"/>
      <c r="C1979" s="346" t="s">
        <v>3925</v>
      </c>
      <c r="D1979" s="346" t="s">
        <v>3926</v>
      </c>
      <c r="E1979" s="346"/>
      <c r="F1979" s="346" t="s">
        <v>3942</v>
      </c>
      <c r="G1979" s="346" t="s">
        <v>3943</v>
      </c>
      <c r="H1979" s="346"/>
      <c r="I1979" s="346"/>
      <c r="J1979" s="346"/>
      <c r="K1979" s="346"/>
      <c r="L1979" s="346"/>
      <c r="M1979" s="346"/>
      <c r="N1979" s="347"/>
    </row>
    <row r="1980" spans="2:14" x14ac:dyDescent="0.35">
      <c r="B1980" s="344"/>
      <c r="C1980" s="346" t="s">
        <v>3925</v>
      </c>
      <c r="D1980" s="346" t="s">
        <v>3926</v>
      </c>
      <c r="E1980" s="346"/>
      <c r="F1980" s="346" t="s">
        <v>3944</v>
      </c>
      <c r="G1980" s="346" t="s">
        <v>3945</v>
      </c>
      <c r="H1980" s="346"/>
      <c r="I1980" s="346"/>
      <c r="J1980" s="346"/>
      <c r="K1980" s="346"/>
      <c r="L1980" s="346"/>
      <c r="M1980" s="346"/>
      <c r="N1980" s="347"/>
    </row>
    <row r="1981" spans="2:14" x14ac:dyDescent="0.35">
      <c r="B1981" s="344"/>
      <c r="C1981" s="346" t="s">
        <v>3925</v>
      </c>
      <c r="D1981" s="346" t="s">
        <v>3926</v>
      </c>
      <c r="E1981" s="346"/>
      <c r="F1981" s="346" t="s">
        <v>3946</v>
      </c>
      <c r="G1981" s="346" t="s">
        <v>3947</v>
      </c>
      <c r="H1981" s="346"/>
      <c r="I1981" s="346"/>
      <c r="J1981" s="346"/>
      <c r="K1981" s="346"/>
      <c r="L1981" s="346"/>
      <c r="M1981" s="346"/>
      <c r="N1981" s="347"/>
    </row>
    <row r="1982" spans="2:14" x14ac:dyDescent="0.35">
      <c r="B1982" s="344"/>
      <c r="C1982" s="346" t="s">
        <v>3925</v>
      </c>
      <c r="D1982" s="346" t="s">
        <v>3926</v>
      </c>
      <c r="E1982" s="346"/>
      <c r="F1982" s="346" t="s">
        <v>3948</v>
      </c>
      <c r="G1982" s="346" t="s">
        <v>121</v>
      </c>
      <c r="H1982" s="346"/>
      <c r="I1982" s="346"/>
      <c r="J1982" s="346"/>
      <c r="K1982" s="346"/>
      <c r="L1982" s="346"/>
      <c r="M1982" s="346"/>
      <c r="N1982" s="347"/>
    </row>
    <row r="1983" spans="2:14" x14ac:dyDescent="0.35">
      <c r="B1983" s="344"/>
      <c r="C1983" s="346" t="s">
        <v>3925</v>
      </c>
      <c r="D1983" s="346" t="s">
        <v>3926</v>
      </c>
      <c r="E1983" s="346"/>
      <c r="F1983" s="346" t="s">
        <v>3949</v>
      </c>
      <c r="G1983" s="346" t="s">
        <v>3950</v>
      </c>
      <c r="H1983" s="346"/>
      <c r="I1983" s="346"/>
      <c r="J1983" s="346"/>
      <c r="K1983" s="346"/>
      <c r="L1983" s="346"/>
      <c r="M1983" s="346"/>
      <c r="N1983" s="347"/>
    </row>
    <row r="1984" spans="2:14" x14ac:dyDescent="0.35">
      <c r="B1984" s="344"/>
      <c r="C1984" s="346" t="s">
        <v>3925</v>
      </c>
      <c r="D1984" s="346" t="s">
        <v>3926</v>
      </c>
      <c r="E1984" s="346"/>
      <c r="F1984" s="346" t="s">
        <v>3951</v>
      </c>
      <c r="G1984" s="346" t="s">
        <v>3952</v>
      </c>
      <c r="H1984" s="346"/>
      <c r="I1984" s="346"/>
      <c r="J1984" s="346"/>
      <c r="K1984" s="346"/>
      <c r="L1984" s="346"/>
      <c r="M1984" s="346"/>
      <c r="N1984" s="347"/>
    </row>
    <row r="1985" spans="2:14" x14ac:dyDescent="0.35">
      <c r="B1985" s="344"/>
      <c r="C1985" s="346" t="s">
        <v>3925</v>
      </c>
      <c r="D1985" s="346" t="s">
        <v>3926</v>
      </c>
      <c r="E1985" s="346"/>
      <c r="F1985" s="346" t="s">
        <v>3953</v>
      </c>
      <c r="G1985" s="346" t="s">
        <v>3954</v>
      </c>
      <c r="H1985" s="346"/>
      <c r="I1985" s="346"/>
      <c r="J1985" s="346"/>
      <c r="K1985" s="346"/>
      <c r="L1985" s="346"/>
      <c r="M1985" s="346"/>
      <c r="N1985" s="347"/>
    </row>
    <row r="1986" spans="2:14" x14ac:dyDescent="0.35">
      <c r="B1986" s="344"/>
      <c r="C1986" s="346" t="s">
        <v>3955</v>
      </c>
      <c r="D1986" s="346" t="s">
        <v>3956</v>
      </c>
      <c r="E1986" s="346"/>
      <c r="F1986" s="346" t="s">
        <v>3957</v>
      </c>
      <c r="G1986" s="346" t="s">
        <v>3958</v>
      </c>
      <c r="H1986" s="346"/>
      <c r="I1986" s="346"/>
      <c r="J1986" s="346"/>
      <c r="K1986" s="346"/>
      <c r="L1986" s="346"/>
      <c r="M1986" s="346"/>
      <c r="N1986" s="347"/>
    </row>
    <row r="1987" spans="2:14" x14ac:dyDescent="0.35">
      <c r="B1987" s="344"/>
      <c r="C1987" s="346" t="s">
        <v>3955</v>
      </c>
      <c r="D1987" s="346" t="s">
        <v>3956</v>
      </c>
      <c r="E1987" s="346"/>
      <c r="F1987" s="346" t="s">
        <v>3959</v>
      </c>
      <c r="G1987" s="346" t="s">
        <v>3960</v>
      </c>
      <c r="H1987" s="346"/>
      <c r="I1987" s="346"/>
      <c r="J1987" s="346"/>
      <c r="K1987" s="346"/>
      <c r="L1987" s="346"/>
      <c r="M1987" s="346"/>
      <c r="N1987" s="347"/>
    </row>
    <row r="1988" spans="2:14" x14ac:dyDescent="0.35">
      <c r="B1988" s="344"/>
      <c r="C1988" s="346" t="s">
        <v>3955</v>
      </c>
      <c r="D1988" s="346" t="s">
        <v>3956</v>
      </c>
      <c r="E1988" s="346"/>
      <c r="F1988" s="346" t="s">
        <v>3961</v>
      </c>
      <c r="G1988" s="346" t="s">
        <v>3962</v>
      </c>
      <c r="H1988" s="346"/>
      <c r="I1988" s="346"/>
      <c r="J1988" s="346"/>
      <c r="K1988" s="346"/>
      <c r="L1988" s="346"/>
      <c r="M1988" s="346"/>
      <c r="N1988" s="347"/>
    </row>
    <row r="1989" spans="2:14" x14ac:dyDescent="0.35">
      <c r="B1989" s="344"/>
      <c r="C1989" s="346" t="s">
        <v>3963</v>
      </c>
      <c r="D1989" s="346" t="s">
        <v>3964</v>
      </c>
      <c r="E1989" s="346"/>
      <c r="F1989" s="346" t="s">
        <v>3965</v>
      </c>
      <c r="G1989" s="346" t="s">
        <v>3966</v>
      </c>
      <c r="H1989" s="346"/>
      <c r="I1989" s="346"/>
      <c r="J1989" s="346"/>
      <c r="K1989" s="346"/>
      <c r="L1989" s="346"/>
      <c r="M1989" s="346"/>
      <c r="N1989" s="347"/>
    </row>
    <row r="1990" spans="2:14" x14ac:dyDescent="0.35">
      <c r="B1990" s="344"/>
      <c r="C1990" s="346" t="s">
        <v>3963</v>
      </c>
      <c r="D1990" s="346" t="s">
        <v>3964</v>
      </c>
      <c r="E1990" s="346"/>
      <c r="F1990" s="346" t="s">
        <v>3967</v>
      </c>
      <c r="G1990" s="346" t="s">
        <v>3968</v>
      </c>
      <c r="H1990" s="346"/>
      <c r="I1990" s="346"/>
      <c r="J1990" s="346"/>
      <c r="K1990" s="346"/>
      <c r="L1990" s="346"/>
      <c r="M1990" s="346"/>
      <c r="N1990" s="347"/>
    </row>
    <row r="1991" spans="2:14" x14ac:dyDescent="0.35">
      <c r="B1991" s="344"/>
      <c r="C1991" s="346" t="s">
        <v>3963</v>
      </c>
      <c r="D1991" s="346" t="s">
        <v>3964</v>
      </c>
      <c r="E1991" s="346"/>
      <c r="F1991" s="346" t="s">
        <v>3969</v>
      </c>
      <c r="G1991" s="346" t="s">
        <v>3970</v>
      </c>
      <c r="H1991" s="346"/>
      <c r="I1991" s="346"/>
      <c r="J1991" s="346"/>
      <c r="K1991" s="346"/>
      <c r="L1991" s="346"/>
      <c r="M1991" s="346"/>
      <c r="N1991" s="347"/>
    </row>
    <row r="1992" spans="2:14" x14ac:dyDescent="0.35">
      <c r="B1992" s="344"/>
      <c r="C1992" s="346" t="s">
        <v>3963</v>
      </c>
      <c r="D1992" s="346" t="s">
        <v>3964</v>
      </c>
      <c r="E1992" s="346"/>
      <c r="F1992" s="346" t="s">
        <v>3971</v>
      </c>
      <c r="G1992" s="346" t="s">
        <v>3972</v>
      </c>
      <c r="H1992" s="346"/>
      <c r="I1992" s="346"/>
      <c r="J1992" s="346"/>
      <c r="K1992" s="346"/>
      <c r="L1992" s="346"/>
      <c r="M1992" s="346"/>
      <c r="N1992" s="347"/>
    </row>
    <row r="1993" spans="2:14" x14ac:dyDescent="0.35">
      <c r="B1993" s="344"/>
      <c r="C1993" s="346" t="s">
        <v>3963</v>
      </c>
      <c r="D1993" s="346" t="s">
        <v>3964</v>
      </c>
      <c r="E1993" s="346"/>
      <c r="F1993" s="346" t="s">
        <v>3973</v>
      </c>
      <c r="G1993" s="346" t="s">
        <v>3974</v>
      </c>
      <c r="H1993" s="346"/>
      <c r="I1993" s="346"/>
      <c r="J1993" s="346"/>
      <c r="K1993" s="346"/>
      <c r="L1993" s="346"/>
      <c r="M1993" s="346"/>
      <c r="N1993" s="347"/>
    </row>
    <row r="1994" spans="2:14" x14ac:dyDescent="0.35">
      <c r="B1994" s="344"/>
      <c r="C1994" s="346" t="s">
        <v>3963</v>
      </c>
      <c r="D1994" s="346" t="s">
        <v>3964</v>
      </c>
      <c r="E1994" s="346"/>
      <c r="F1994" s="346" t="s">
        <v>3975</v>
      </c>
      <c r="G1994" s="346" t="s">
        <v>3976</v>
      </c>
      <c r="H1994" s="346"/>
      <c r="I1994" s="346"/>
      <c r="J1994" s="346"/>
      <c r="K1994" s="346"/>
      <c r="L1994" s="346"/>
      <c r="M1994" s="346"/>
      <c r="N1994" s="347"/>
    </row>
    <row r="1995" spans="2:14" x14ac:dyDescent="0.35">
      <c r="B1995" s="344"/>
      <c r="C1995" s="346" t="s">
        <v>3963</v>
      </c>
      <c r="D1995" s="346" t="s">
        <v>3964</v>
      </c>
      <c r="E1995" s="346"/>
      <c r="F1995" s="346" t="s">
        <v>3977</v>
      </c>
      <c r="G1995" s="346" t="s">
        <v>3978</v>
      </c>
      <c r="H1995" s="346"/>
      <c r="I1995" s="346"/>
      <c r="J1995" s="346"/>
      <c r="K1995" s="346"/>
      <c r="L1995" s="346"/>
      <c r="M1995" s="346"/>
      <c r="N1995" s="347"/>
    </row>
    <row r="1996" spans="2:14" x14ac:dyDescent="0.35">
      <c r="B1996" s="344"/>
      <c r="C1996" s="346" t="s">
        <v>3963</v>
      </c>
      <c r="D1996" s="346" t="s">
        <v>3964</v>
      </c>
      <c r="E1996" s="346"/>
      <c r="F1996" s="346" t="s">
        <v>3979</v>
      </c>
      <c r="G1996" s="346" t="s">
        <v>3980</v>
      </c>
      <c r="H1996" s="346"/>
      <c r="I1996" s="346"/>
      <c r="J1996" s="346"/>
      <c r="K1996" s="346"/>
      <c r="L1996" s="346"/>
      <c r="M1996" s="346"/>
      <c r="N1996" s="347"/>
    </row>
    <row r="1997" spans="2:14" x14ac:dyDescent="0.35">
      <c r="B1997" s="344"/>
      <c r="C1997" s="346" t="s">
        <v>3963</v>
      </c>
      <c r="D1997" s="346" t="s">
        <v>3964</v>
      </c>
      <c r="E1997" s="346"/>
      <c r="F1997" s="346" t="s">
        <v>3981</v>
      </c>
      <c r="G1997" s="346" t="s">
        <v>3982</v>
      </c>
      <c r="H1997" s="346"/>
      <c r="I1997" s="346"/>
      <c r="J1997" s="346"/>
      <c r="K1997" s="346"/>
      <c r="L1997" s="346"/>
      <c r="M1997" s="346"/>
      <c r="N1997" s="347"/>
    </row>
    <row r="1998" spans="2:14" x14ac:dyDescent="0.35">
      <c r="B1998" s="344"/>
      <c r="C1998" s="346" t="s">
        <v>3963</v>
      </c>
      <c r="D1998" s="346" t="s">
        <v>3964</v>
      </c>
      <c r="E1998" s="346"/>
      <c r="F1998" s="346" t="s">
        <v>3983</v>
      </c>
      <c r="G1998" s="346" t="s">
        <v>3984</v>
      </c>
      <c r="H1998" s="346"/>
      <c r="I1998" s="346"/>
      <c r="J1998" s="346"/>
      <c r="K1998" s="346"/>
      <c r="L1998" s="346"/>
      <c r="M1998" s="346"/>
      <c r="N1998" s="347"/>
    </row>
    <row r="1999" spans="2:14" x14ac:dyDescent="0.35">
      <c r="B1999" s="344"/>
      <c r="C1999" s="346" t="s">
        <v>3963</v>
      </c>
      <c r="D1999" s="346" t="s">
        <v>3964</v>
      </c>
      <c r="E1999" s="346"/>
      <c r="F1999" s="346" t="s">
        <v>3985</v>
      </c>
      <c r="G1999" s="346" t="s">
        <v>3986</v>
      </c>
      <c r="H1999" s="346"/>
      <c r="I1999" s="346"/>
      <c r="J1999" s="346"/>
      <c r="K1999" s="346"/>
      <c r="L1999" s="346"/>
      <c r="M1999" s="346"/>
      <c r="N1999" s="347"/>
    </row>
    <row r="2000" spans="2:14" x14ac:dyDescent="0.35">
      <c r="B2000" s="344"/>
      <c r="C2000" s="346" t="s">
        <v>3963</v>
      </c>
      <c r="D2000" s="346" t="s">
        <v>3964</v>
      </c>
      <c r="E2000" s="346"/>
      <c r="F2000" s="346" t="s">
        <v>3987</v>
      </c>
      <c r="G2000" s="346" t="s">
        <v>3988</v>
      </c>
      <c r="H2000" s="346"/>
      <c r="I2000" s="346"/>
      <c r="J2000" s="346"/>
      <c r="K2000" s="346"/>
      <c r="L2000" s="346"/>
      <c r="M2000" s="346"/>
      <c r="N2000" s="347"/>
    </row>
    <row r="2001" spans="2:14" x14ac:dyDescent="0.35">
      <c r="B2001" s="344"/>
      <c r="C2001" s="346" t="s">
        <v>3963</v>
      </c>
      <c r="D2001" s="346" t="s">
        <v>3964</v>
      </c>
      <c r="E2001" s="346"/>
      <c r="F2001" s="346" t="s">
        <v>3989</v>
      </c>
      <c r="G2001" s="346" t="s">
        <v>3990</v>
      </c>
      <c r="H2001" s="346"/>
      <c r="I2001" s="346"/>
      <c r="J2001" s="346"/>
      <c r="K2001" s="346"/>
      <c r="L2001" s="346"/>
      <c r="M2001" s="346"/>
      <c r="N2001" s="347"/>
    </row>
    <row r="2002" spans="2:14" x14ac:dyDescent="0.35">
      <c r="B2002" s="344"/>
      <c r="C2002" s="346" t="s">
        <v>3963</v>
      </c>
      <c r="D2002" s="346" t="s">
        <v>3964</v>
      </c>
      <c r="E2002" s="346"/>
      <c r="F2002" s="346" t="s">
        <v>3991</v>
      </c>
      <c r="G2002" s="346" t="s">
        <v>3992</v>
      </c>
      <c r="H2002" s="346"/>
      <c r="I2002" s="346"/>
      <c r="J2002" s="346"/>
      <c r="K2002" s="346"/>
      <c r="L2002" s="346"/>
      <c r="M2002" s="346"/>
      <c r="N2002" s="347"/>
    </row>
    <row r="2003" spans="2:14" x14ac:dyDescent="0.35">
      <c r="B2003" s="344"/>
      <c r="C2003" s="346" t="s">
        <v>3963</v>
      </c>
      <c r="D2003" s="346" t="s">
        <v>3964</v>
      </c>
      <c r="E2003" s="346"/>
      <c r="F2003" s="346" t="s">
        <v>3993</v>
      </c>
      <c r="G2003" s="346" t="s">
        <v>3994</v>
      </c>
      <c r="H2003" s="346"/>
      <c r="I2003" s="346"/>
      <c r="J2003" s="346"/>
      <c r="K2003" s="346"/>
      <c r="L2003" s="346"/>
      <c r="M2003" s="346"/>
      <c r="N2003" s="347"/>
    </row>
    <row r="2004" spans="2:14" x14ac:dyDescent="0.35">
      <c r="B2004" s="344"/>
      <c r="C2004" s="346" t="s">
        <v>3963</v>
      </c>
      <c r="D2004" s="346" t="s">
        <v>3964</v>
      </c>
      <c r="E2004" s="346"/>
      <c r="F2004" s="346" t="s">
        <v>3995</v>
      </c>
      <c r="G2004" s="346" t="s">
        <v>3996</v>
      </c>
      <c r="H2004" s="346"/>
      <c r="I2004" s="346"/>
      <c r="J2004" s="346"/>
      <c r="K2004" s="346"/>
      <c r="L2004" s="346"/>
      <c r="M2004" s="346"/>
      <c r="N2004" s="347"/>
    </row>
    <row r="2005" spans="2:14" x14ac:dyDescent="0.35">
      <c r="B2005" s="344"/>
      <c r="C2005" s="346" t="s">
        <v>3963</v>
      </c>
      <c r="D2005" s="346" t="s">
        <v>3964</v>
      </c>
      <c r="E2005" s="346"/>
      <c r="F2005" s="346" t="s">
        <v>3997</v>
      </c>
      <c r="G2005" s="346" t="s">
        <v>3998</v>
      </c>
      <c r="H2005" s="346"/>
      <c r="I2005" s="346"/>
      <c r="J2005" s="346"/>
      <c r="K2005" s="346"/>
      <c r="L2005" s="346"/>
      <c r="M2005" s="346"/>
      <c r="N2005" s="347"/>
    </row>
    <row r="2006" spans="2:14" x14ac:dyDescent="0.35">
      <c r="B2006" s="344"/>
      <c r="C2006" s="346" t="s">
        <v>3963</v>
      </c>
      <c r="D2006" s="346" t="s">
        <v>3964</v>
      </c>
      <c r="E2006" s="346"/>
      <c r="F2006" s="346" t="s">
        <v>3999</v>
      </c>
      <c r="G2006" s="346" t="s">
        <v>4000</v>
      </c>
      <c r="H2006" s="346"/>
      <c r="I2006" s="346"/>
      <c r="J2006" s="346"/>
      <c r="K2006" s="346"/>
      <c r="L2006" s="346"/>
      <c r="M2006" s="346"/>
      <c r="N2006" s="347"/>
    </row>
    <row r="2007" spans="2:14" x14ac:dyDescent="0.35">
      <c r="B2007" s="344"/>
      <c r="C2007" s="346" t="s">
        <v>3963</v>
      </c>
      <c r="D2007" s="346" t="s">
        <v>3964</v>
      </c>
      <c r="E2007" s="346"/>
      <c r="F2007" s="346" t="s">
        <v>4001</v>
      </c>
      <c r="G2007" s="346" t="s">
        <v>4002</v>
      </c>
      <c r="H2007" s="346"/>
      <c r="I2007" s="346"/>
      <c r="J2007" s="346"/>
      <c r="K2007" s="346"/>
      <c r="L2007" s="346"/>
      <c r="M2007" s="346"/>
      <c r="N2007" s="347"/>
    </row>
    <row r="2008" spans="2:14" x14ac:dyDescent="0.35">
      <c r="B2008" s="344"/>
      <c r="C2008" s="346" t="s">
        <v>3963</v>
      </c>
      <c r="D2008" s="346" t="s">
        <v>3964</v>
      </c>
      <c r="E2008" s="346"/>
      <c r="F2008" s="346" t="s">
        <v>4003</v>
      </c>
      <c r="G2008" s="346" t="s">
        <v>4004</v>
      </c>
      <c r="H2008" s="346"/>
      <c r="I2008" s="346"/>
      <c r="J2008" s="346"/>
      <c r="K2008" s="346"/>
      <c r="L2008" s="346"/>
      <c r="M2008" s="346"/>
      <c r="N2008" s="347"/>
    </row>
    <row r="2009" spans="2:14" x14ac:dyDescent="0.35">
      <c r="B2009" s="344"/>
      <c r="C2009" s="346" t="s">
        <v>3963</v>
      </c>
      <c r="D2009" s="346" t="s">
        <v>3964</v>
      </c>
      <c r="E2009" s="346"/>
      <c r="F2009" s="346" t="s">
        <v>4005</v>
      </c>
      <c r="G2009" s="346" t="s">
        <v>4006</v>
      </c>
      <c r="H2009" s="346"/>
      <c r="I2009" s="346"/>
      <c r="J2009" s="346"/>
      <c r="K2009" s="346"/>
      <c r="L2009" s="346"/>
      <c r="M2009" s="346"/>
      <c r="N2009" s="347"/>
    </row>
    <row r="2010" spans="2:14" x14ac:dyDescent="0.35">
      <c r="B2010" s="344"/>
      <c r="C2010" s="346" t="s">
        <v>3963</v>
      </c>
      <c r="D2010" s="346" t="s">
        <v>3964</v>
      </c>
      <c r="E2010" s="346"/>
      <c r="F2010" s="346" t="s">
        <v>4007</v>
      </c>
      <c r="G2010" s="346" t="s">
        <v>4008</v>
      </c>
      <c r="H2010" s="346"/>
      <c r="I2010" s="346"/>
      <c r="J2010" s="346"/>
      <c r="K2010" s="346"/>
      <c r="L2010" s="346"/>
      <c r="M2010" s="346"/>
      <c r="N2010" s="347"/>
    </row>
    <row r="2011" spans="2:14" x14ac:dyDescent="0.35">
      <c r="B2011" s="344"/>
      <c r="C2011" s="346" t="s">
        <v>3963</v>
      </c>
      <c r="D2011" s="346" t="s">
        <v>3964</v>
      </c>
      <c r="E2011" s="346"/>
      <c r="F2011" s="346" t="s">
        <v>4009</v>
      </c>
      <c r="G2011" s="346" t="s">
        <v>4010</v>
      </c>
      <c r="H2011" s="346"/>
      <c r="I2011" s="346"/>
      <c r="J2011" s="346"/>
      <c r="K2011" s="346"/>
      <c r="L2011" s="346"/>
      <c r="M2011" s="346"/>
      <c r="N2011" s="347"/>
    </row>
    <row r="2012" spans="2:14" x14ac:dyDescent="0.35">
      <c r="B2012" s="344"/>
      <c r="C2012" s="346" t="s">
        <v>3963</v>
      </c>
      <c r="D2012" s="346" t="s">
        <v>3964</v>
      </c>
      <c r="E2012" s="346"/>
      <c r="F2012" s="346" t="s">
        <v>4011</v>
      </c>
      <c r="G2012" s="346" t="s">
        <v>4012</v>
      </c>
      <c r="H2012" s="346"/>
      <c r="I2012" s="346"/>
      <c r="J2012" s="346"/>
      <c r="K2012" s="346"/>
      <c r="L2012" s="346"/>
      <c r="M2012" s="346"/>
      <c r="N2012" s="347"/>
    </row>
    <row r="2013" spans="2:14" x14ac:dyDescent="0.35">
      <c r="B2013" s="344"/>
      <c r="C2013" s="346" t="s">
        <v>3963</v>
      </c>
      <c r="D2013" s="346" t="s">
        <v>3964</v>
      </c>
      <c r="E2013" s="346"/>
      <c r="F2013" s="346" t="s">
        <v>4013</v>
      </c>
      <c r="G2013" s="346" t="s">
        <v>4014</v>
      </c>
      <c r="H2013" s="346"/>
      <c r="I2013" s="346"/>
      <c r="J2013" s="346"/>
      <c r="K2013" s="346"/>
      <c r="L2013" s="346"/>
      <c r="M2013" s="346"/>
      <c r="N2013" s="347"/>
    </row>
    <row r="2014" spans="2:14" x14ac:dyDescent="0.35">
      <c r="B2014" s="344"/>
      <c r="C2014" s="346" t="s">
        <v>3963</v>
      </c>
      <c r="D2014" s="346" t="s">
        <v>3964</v>
      </c>
      <c r="E2014" s="346"/>
      <c r="F2014" s="346" t="s">
        <v>4015</v>
      </c>
      <c r="G2014" s="346" t="s">
        <v>4016</v>
      </c>
      <c r="H2014" s="346"/>
      <c r="I2014" s="346"/>
      <c r="J2014" s="346"/>
      <c r="K2014" s="346"/>
      <c r="L2014" s="346"/>
      <c r="M2014" s="346"/>
      <c r="N2014" s="347"/>
    </row>
    <row r="2015" spans="2:14" x14ac:dyDescent="0.35">
      <c r="B2015" s="344"/>
      <c r="C2015" s="346" t="s">
        <v>3963</v>
      </c>
      <c r="D2015" s="346" t="s">
        <v>3964</v>
      </c>
      <c r="E2015" s="346"/>
      <c r="F2015" s="346" t="s">
        <v>4017</v>
      </c>
      <c r="G2015" s="346" t="s">
        <v>121</v>
      </c>
      <c r="H2015" s="346"/>
      <c r="I2015" s="346"/>
      <c r="J2015" s="346"/>
      <c r="K2015" s="346"/>
      <c r="L2015" s="346"/>
      <c r="M2015" s="346"/>
      <c r="N2015" s="347"/>
    </row>
    <row r="2016" spans="2:14" x14ac:dyDescent="0.35">
      <c r="B2016" s="344"/>
      <c r="C2016" s="346" t="s">
        <v>3963</v>
      </c>
      <c r="D2016" s="346" t="s">
        <v>3964</v>
      </c>
      <c r="E2016" s="346"/>
      <c r="F2016" s="346" t="s">
        <v>4018</v>
      </c>
      <c r="G2016" s="346" t="s">
        <v>4019</v>
      </c>
      <c r="H2016" s="346"/>
      <c r="I2016" s="346"/>
      <c r="J2016" s="346"/>
      <c r="K2016" s="346"/>
      <c r="L2016" s="346"/>
      <c r="M2016" s="346"/>
      <c r="N2016" s="347"/>
    </row>
    <row r="2017" spans="2:14" x14ac:dyDescent="0.35">
      <c r="B2017" s="344"/>
      <c r="C2017" s="346" t="s">
        <v>3963</v>
      </c>
      <c r="D2017" s="346" t="s">
        <v>3964</v>
      </c>
      <c r="E2017" s="346"/>
      <c r="F2017" s="346" t="s">
        <v>4020</v>
      </c>
      <c r="G2017" s="346" t="s">
        <v>4021</v>
      </c>
      <c r="H2017" s="346"/>
      <c r="I2017" s="346"/>
      <c r="J2017" s="346"/>
      <c r="K2017" s="346"/>
      <c r="L2017" s="346"/>
      <c r="M2017" s="346"/>
      <c r="N2017" s="347"/>
    </row>
    <row r="2018" spans="2:14" x14ac:dyDescent="0.35">
      <c r="B2018" s="344"/>
      <c r="C2018" s="346" t="s">
        <v>3963</v>
      </c>
      <c r="D2018" s="346" t="s">
        <v>3964</v>
      </c>
      <c r="E2018" s="346"/>
      <c r="F2018" s="346" t="s">
        <v>4022</v>
      </c>
      <c r="G2018" s="346" t="s">
        <v>4023</v>
      </c>
      <c r="H2018" s="346"/>
      <c r="I2018" s="346"/>
      <c r="J2018" s="346"/>
      <c r="K2018" s="346"/>
      <c r="L2018" s="346"/>
      <c r="M2018" s="346"/>
      <c r="N2018" s="347"/>
    </row>
    <row r="2019" spans="2:14" x14ac:dyDescent="0.35">
      <c r="B2019" s="344"/>
      <c r="C2019" s="346" t="s">
        <v>3963</v>
      </c>
      <c r="D2019" s="346" t="s">
        <v>3964</v>
      </c>
      <c r="E2019" s="346"/>
      <c r="F2019" s="346" t="s">
        <v>4024</v>
      </c>
      <c r="G2019" s="346" t="s">
        <v>4025</v>
      </c>
      <c r="H2019" s="346"/>
      <c r="I2019" s="346"/>
      <c r="J2019" s="346"/>
      <c r="K2019" s="346"/>
      <c r="L2019" s="346"/>
      <c r="M2019" s="346"/>
      <c r="N2019" s="347"/>
    </row>
    <row r="2020" spans="2:14" x14ac:dyDescent="0.35">
      <c r="B2020" s="344"/>
      <c r="C2020" s="346" t="s">
        <v>3963</v>
      </c>
      <c r="D2020" s="346" t="s">
        <v>3964</v>
      </c>
      <c r="E2020" s="346"/>
      <c r="F2020" s="346" t="s">
        <v>4026</v>
      </c>
      <c r="G2020" s="346" t="s">
        <v>1376</v>
      </c>
      <c r="H2020" s="346"/>
      <c r="I2020" s="346"/>
      <c r="J2020" s="346"/>
      <c r="K2020" s="346"/>
      <c r="L2020" s="346"/>
      <c r="M2020" s="346"/>
      <c r="N2020" s="347"/>
    </row>
    <row r="2021" spans="2:14" x14ac:dyDescent="0.35">
      <c r="B2021" s="344"/>
      <c r="C2021" s="346" t="s">
        <v>3963</v>
      </c>
      <c r="D2021" s="346" t="s">
        <v>3964</v>
      </c>
      <c r="E2021" s="346"/>
      <c r="F2021" s="346" t="s">
        <v>4027</v>
      </c>
      <c r="G2021" s="346" t="s">
        <v>4028</v>
      </c>
      <c r="H2021" s="346"/>
      <c r="I2021" s="346"/>
      <c r="J2021" s="346"/>
      <c r="K2021" s="346"/>
      <c r="L2021" s="346"/>
      <c r="M2021" s="346"/>
      <c r="N2021" s="347"/>
    </row>
    <row r="2022" spans="2:14" x14ac:dyDescent="0.35">
      <c r="B2022" s="344"/>
      <c r="C2022" s="346" t="s">
        <v>3963</v>
      </c>
      <c r="D2022" s="346" t="s">
        <v>3964</v>
      </c>
      <c r="E2022" s="346"/>
      <c r="F2022" s="346" t="s">
        <v>4029</v>
      </c>
      <c r="G2022" s="346" t="s">
        <v>4030</v>
      </c>
      <c r="H2022" s="346"/>
      <c r="I2022" s="346"/>
      <c r="J2022" s="346"/>
      <c r="K2022" s="346"/>
      <c r="L2022" s="346"/>
      <c r="M2022" s="346"/>
      <c r="N2022" s="347"/>
    </row>
    <row r="2023" spans="2:14" x14ac:dyDescent="0.35">
      <c r="B2023" s="344"/>
      <c r="C2023" s="346" t="s">
        <v>3963</v>
      </c>
      <c r="D2023" s="346" t="s">
        <v>3964</v>
      </c>
      <c r="E2023" s="346"/>
      <c r="F2023" s="346" t="s">
        <v>4031</v>
      </c>
      <c r="G2023" s="346" t="s">
        <v>4032</v>
      </c>
      <c r="H2023" s="346"/>
      <c r="I2023" s="346"/>
      <c r="J2023" s="346"/>
      <c r="K2023" s="346"/>
      <c r="L2023" s="346"/>
      <c r="M2023" s="346"/>
      <c r="N2023" s="347"/>
    </row>
    <row r="2024" spans="2:14" x14ac:dyDescent="0.35">
      <c r="B2024" s="344"/>
      <c r="C2024" s="346" t="s">
        <v>3963</v>
      </c>
      <c r="D2024" s="346" t="s">
        <v>3964</v>
      </c>
      <c r="E2024" s="346"/>
      <c r="F2024" s="346" t="s">
        <v>4033</v>
      </c>
      <c r="G2024" s="346" t="s">
        <v>4034</v>
      </c>
      <c r="H2024" s="346"/>
      <c r="I2024" s="346"/>
      <c r="J2024" s="346"/>
      <c r="K2024" s="346"/>
      <c r="L2024" s="346"/>
      <c r="M2024" s="346"/>
      <c r="N2024" s="347"/>
    </row>
    <row r="2025" spans="2:14" x14ac:dyDescent="0.35">
      <c r="B2025" s="344"/>
      <c r="C2025" s="346" t="s">
        <v>3963</v>
      </c>
      <c r="D2025" s="346" t="s">
        <v>3964</v>
      </c>
      <c r="E2025" s="346"/>
      <c r="F2025" s="346" t="s">
        <v>4035</v>
      </c>
      <c r="G2025" s="346" t="s">
        <v>4036</v>
      </c>
      <c r="H2025" s="346"/>
      <c r="I2025" s="346"/>
      <c r="J2025" s="346"/>
      <c r="K2025" s="346"/>
      <c r="L2025" s="346"/>
      <c r="M2025" s="346"/>
      <c r="N2025" s="347"/>
    </row>
    <row r="2026" spans="2:14" x14ac:dyDescent="0.35">
      <c r="B2026" s="344"/>
      <c r="C2026" s="346" t="s">
        <v>3963</v>
      </c>
      <c r="D2026" s="346" t="s">
        <v>3964</v>
      </c>
      <c r="E2026" s="346"/>
      <c r="F2026" s="346" t="s">
        <v>4037</v>
      </c>
      <c r="G2026" s="346" t="s">
        <v>4038</v>
      </c>
      <c r="H2026" s="346"/>
      <c r="I2026" s="346"/>
      <c r="J2026" s="346"/>
      <c r="K2026" s="346"/>
      <c r="L2026" s="346"/>
      <c r="M2026" s="346"/>
      <c r="N2026" s="347"/>
    </row>
    <row r="2027" spans="2:14" x14ac:dyDescent="0.35">
      <c r="B2027" s="344"/>
      <c r="C2027" s="346" t="s">
        <v>3963</v>
      </c>
      <c r="D2027" s="346" t="s">
        <v>3964</v>
      </c>
      <c r="E2027" s="346"/>
      <c r="F2027" s="346" t="s">
        <v>4039</v>
      </c>
      <c r="G2027" s="346" t="s">
        <v>4040</v>
      </c>
      <c r="H2027" s="346"/>
      <c r="I2027" s="346"/>
      <c r="J2027" s="346"/>
      <c r="K2027" s="346"/>
      <c r="L2027" s="346"/>
      <c r="M2027" s="346"/>
      <c r="N2027" s="347"/>
    </row>
    <row r="2028" spans="2:14" x14ac:dyDescent="0.35">
      <c r="B2028" s="344"/>
      <c r="C2028" s="346" t="s">
        <v>3963</v>
      </c>
      <c r="D2028" s="346" t="s">
        <v>3964</v>
      </c>
      <c r="E2028" s="346"/>
      <c r="F2028" s="346" t="s">
        <v>4041</v>
      </c>
      <c r="G2028" s="346" t="s">
        <v>4042</v>
      </c>
      <c r="H2028" s="346"/>
      <c r="I2028" s="346"/>
      <c r="J2028" s="346"/>
      <c r="K2028" s="346"/>
      <c r="L2028" s="346"/>
      <c r="M2028" s="346"/>
      <c r="N2028" s="347"/>
    </row>
    <row r="2029" spans="2:14" x14ac:dyDescent="0.35">
      <c r="B2029" s="344"/>
      <c r="C2029" s="346" t="s">
        <v>3963</v>
      </c>
      <c r="D2029" s="346" t="s">
        <v>3964</v>
      </c>
      <c r="E2029" s="346"/>
      <c r="F2029" s="346" t="s">
        <v>4043</v>
      </c>
      <c r="G2029" s="346" t="s">
        <v>4044</v>
      </c>
      <c r="H2029" s="346"/>
      <c r="I2029" s="346"/>
      <c r="J2029" s="346"/>
      <c r="K2029" s="346"/>
      <c r="L2029" s="346"/>
      <c r="M2029" s="346"/>
      <c r="N2029" s="347"/>
    </row>
    <row r="2030" spans="2:14" x14ac:dyDescent="0.35">
      <c r="B2030" s="344"/>
      <c r="C2030" s="346" t="s">
        <v>4045</v>
      </c>
      <c r="D2030" s="346" t="s">
        <v>4046</v>
      </c>
      <c r="E2030" s="346"/>
      <c r="F2030" s="346" t="s">
        <v>4047</v>
      </c>
      <c r="G2030" s="346" t="s">
        <v>4048</v>
      </c>
      <c r="H2030" s="346"/>
      <c r="I2030" s="346"/>
      <c r="J2030" s="346"/>
      <c r="K2030" s="346"/>
      <c r="L2030" s="346"/>
      <c r="M2030" s="346"/>
      <c r="N2030" s="347"/>
    </row>
    <row r="2031" spans="2:14" x14ac:dyDescent="0.35">
      <c r="B2031" s="344"/>
      <c r="C2031" s="346" t="s">
        <v>4045</v>
      </c>
      <c r="D2031" s="346" t="s">
        <v>4046</v>
      </c>
      <c r="E2031" s="346"/>
      <c r="F2031" s="346" t="s">
        <v>4049</v>
      </c>
      <c r="G2031" s="346" t="s">
        <v>4050</v>
      </c>
      <c r="H2031" s="346"/>
      <c r="I2031" s="346"/>
      <c r="J2031" s="346"/>
      <c r="K2031" s="346"/>
      <c r="L2031" s="346"/>
      <c r="M2031" s="346"/>
      <c r="N2031" s="347"/>
    </row>
    <row r="2032" spans="2:14" x14ac:dyDescent="0.35">
      <c r="B2032" s="344"/>
      <c r="C2032" s="346" t="s">
        <v>4045</v>
      </c>
      <c r="D2032" s="346" t="s">
        <v>4046</v>
      </c>
      <c r="E2032" s="346"/>
      <c r="F2032" s="346" t="s">
        <v>4051</v>
      </c>
      <c r="G2032" s="346" t="s">
        <v>4052</v>
      </c>
      <c r="H2032" s="346"/>
      <c r="I2032" s="346"/>
      <c r="J2032" s="346"/>
      <c r="K2032" s="346"/>
      <c r="L2032" s="346"/>
      <c r="M2032" s="346"/>
      <c r="N2032" s="347"/>
    </row>
    <row r="2033" spans="2:14" x14ac:dyDescent="0.35">
      <c r="B2033" s="344"/>
      <c r="C2033" s="346" t="s">
        <v>4045</v>
      </c>
      <c r="D2033" s="346" t="s">
        <v>4046</v>
      </c>
      <c r="E2033" s="346"/>
      <c r="F2033" s="346" t="s">
        <v>4053</v>
      </c>
      <c r="G2033" s="346" t="s">
        <v>4054</v>
      </c>
      <c r="H2033" s="346"/>
      <c r="I2033" s="346"/>
      <c r="J2033" s="346"/>
      <c r="K2033" s="346"/>
      <c r="L2033" s="346"/>
      <c r="M2033" s="346"/>
      <c r="N2033" s="347"/>
    </row>
    <row r="2034" spans="2:14" x14ac:dyDescent="0.35">
      <c r="B2034" s="344"/>
      <c r="C2034" s="346" t="s">
        <v>4045</v>
      </c>
      <c r="D2034" s="346" t="s">
        <v>4046</v>
      </c>
      <c r="E2034" s="346"/>
      <c r="F2034" s="346" t="s">
        <v>4055</v>
      </c>
      <c r="G2034" s="346" t="s">
        <v>4056</v>
      </c>
      <c r="H2034" s="346"/>
      <c r="I2034" s="346"/>
      <c r="J2034" s="346"/>
      <c r="K2034" s="346"/>
      <c r="L2034" s="346"/>
      <c r="M2034" s="346"/>
      <c r="N2034" s="347"/>
    </row>
    <row r="2035" spans="2:14" x14ac:dyDescent="0.35">
      <c r="B2035" s="344"/>
      <c r="C2035" s="346" t="s">
        <v>4045</v>
      </c>
      <c r="D2035" s="346" t="s">
        <v>4046</v>
      </c>
      <c r="E2035" s="346"/>
      <c r="F2035" s="346" t="s">
        <v>4057</v>
      </c>
      <c r="G2035" s="346" t="s">
        <v>4058</v>
      </c>
      <c r="H2035" s="346"/>
      <c r="I2035" s="346"/>
      <c r="J2035" s="346"/>
      <c r="K2035" s="346"/>
      <c r="L2035" s="346"/>
      <c r="M2035" s="346"/>
      <c r="N2035" s="347"/>
    </row>
    <row r="2036" spans="2:14" x14ac:dyDescent="0.35">
      <c r="B2036" s="344"/>
      <c r="C2036" s="346" t="s">
        <v>4045</v>
      </c>
      <c r="D2036" s="346" t="s">
        <v>4046</v>
      </c>
      <c r="E2036" s="346"/>
      <c r="F2036" s="346" t="s">
        <v>4059</v>
      </c>
      <c r="G2036" s="346" t="s">
        <v>4060</v>
      </c>
      <c r="H2036" s="346"/>
      <c r="I2036" s="346"/>
      <c r="J2036" s="346"/>
      <c r="K2036" s="346"/>
      <c r="L2036" s="346"/>
      <c r="M2036" s="346"/>
      <c r="N2036" s="347"/>
    </row>
    <row r="2037" spans="2:14" x14ac:dyDescent="0.35">
      <c r="B2037" s="344"/>
      <c r="C2037" s="346" t="s">
        <v>4045</v>
      </c>
      <c r="D2037" s="346" t="s">
        <v>4046</v>
      </c>
      <c r="E2037" s="346"/>
      <c r="F2037" s="346" t="s">
        <v>4061</v>
      </c>
      <c r="G2037" s="346" t="s">
        <v>121</v>
      </c>
      <c r="H2037" s="346"/>
      <c r="I2037" s="346"/>
      <c r="J2037" s="346"/>
      <c r="K2037" s="346"/>
      <c r="L2037" s="346"/>
      <c r="M2037" s="346"/>
      <c r="N2037" s="347"/>
    </row>
    <row r="2038" spans="2:14" x14ac:dyDescent="0.35">
      <c r="B2038" s="344"/>
      <c r="C2038" s="346" t="s">
        <v>4045</v>
      </c>
      <c r="D2038" s="346" t="s">
        <v>4046</v>
      </c>
      <c r="E2038" s="346"/>
      <c r="F2038" s="346" t="s">
        <v>4062</v>
      </c>
      <c r="G2038" s="346" t="s">
        <v>4063</v>
      </c>
      <c r="H2038" s="346"/>
      <c r="I2038" s="346"/>
      <c r="J2038" s="346"/>
      <c r="K2038" s="346"/>
      <c r="L2038" s="346"/>
      <c r="M2038" s="346"/>
      <c r="N2038" s="347"/>
    </row>
    <row r="2039" spans="2:14" x14ac:dyDescent="0.35">
      <c r="B2039" s="344"/>
      <c r="C2039" s="346" t="s">
        <v>4045</v>
      </c>
      <c r="D2039" s="346" t="s">
        <v>4046</v>
      </c>
      <c r="E2039" s="346"/>
      <c r="F2039" s="346" t="s">
        <v>4064</v>
      </c>
      <c r="G2039" s="346" t="s">
        <v>4065</v>
      </c>
      <c r="H2039" s="346"/>
      <c r="I2039" s="346"/>
      <c r="J2039" s="346"/>
      <c r="K2039" s="346"/>
      <c r="L2039" s="346"/>
      <c r="M2039" s="346"/>
      <c r="N2039" s="347"/>
    </row>
    <row r="2040" spans="2:14" x14ac:dyDescent="0.35">
      <c r="B2040" s="344"/>
      <c r="C2040" s="346" t="s">
        <v>4045</v>
      </c>
      <c r="D2040" s="346" t="s">
        <v>4046</v>
      </c>
      <c r="E2040" s="346"/>
      <c r="F2040" s="346" t="s">
        <v>4066</v>
      </c>
      <c r="G2040" s="346" t="s">
        <v>4067</v>
      </c>
      <c r="H2040" s="346"/>
      <c r="I2040" s="346"/>
      <c r="J2040" s="346"/>
      <c r="K2040" s="346"/>
      <c r="L2040" s="346"/>
      <c r="M2040" s="346"/>
      <c r="N2040" s="347"/>
    </row>
    <row r="2041" spans="2:14" x14ac:dyDescent="0.35">
      <c r="B2041" s="344"/>
      <c r="C2041" s="346" t="s">
        <v>4045</v>
      </c>
      <c r="D2041" s="346" t="s">
        <v>4046</v>
      </c>
      <c r="E2041" s="346"/>
      <c r="F2041" s="346" t="s">
        <v>4068</v>
      </c>
      <c r="G2041" s="346" t="s">
        <v>4069</v>
      </c>
      <c r="H2041" s="346"/>
      <c r="I2041" s="346"/>
      <c r="J2041" s="346"/>
      <c r="K2041" s="346"/>
      <c r="L2041" s="346"/>
      <c r="M2041" s="346"/>
      <c r="N2041" s="347"/>
    </row>
    <row r="2042" spans="2:14" x14ac:dyDescent="0.35">
      <c r="B2042" s="344"/>
      <c r="C2042" s="346" t="s">
        <v>4045</v>
      </c>
      <c r="D2042" s="346" t="s">
        <v>4046</v>
      </c>
      <c r="E2042" s="346"/>
      <c r="F2042" s="346" t="s">
        <v>4070</v>
      </c>
      <c r="G2042" s="346" t="s">
        <v>4071</v>
      </c>
      <c r="H2042" s="346"/>
      <c r="I2042" s="346"/>
      <c r="J2042" s="346"/>
      <c r="K2042" s="346"/>
      <c r="L2042" s="346"/>
      <c r="M2042" s="346"/>
      <c r="N2042" s="347"/>
    </row>
    <row r="2043" spans="2:14" x14ac:dyDescent="0.35">
      <c r="B2043" s="344"/>
      <c r="C2043" s="346" t="s">
        <v>4045</v>
      </c>
      <c r="D2043" s="346" t="s">
        <v>4046</v>
      </c>
      <c r="E2043" s="346"/>
      <c r="F2043" s="346" t="s">
        <v>4072</v>
      </c>
      <c r="G2043" s="346" t="s">
        <v>4073</v>
      </c>
      <c r="H2043" s="346"/>
      <c r="I2043" s="346"/>
      <c r="J2043" s="346"/>
      <c r="K2043" s="346"/>
      <c r="L2043" s="346"/>
      <c r="M2043" s="346"/>
      <c r="N2043" s="347"/>
    </row>
    <row r="2044" spans="2:14" x14ac:dyDescent="0.35">
      <c r="B2044" s="344"/>
      <c r="C2044" s="346" t="s">
        <v>4074</v>
      </c>
      <c r="D2044" s="346" t="s">
        <v>4075</v>
      </c>
      <c r="E2044" s="346"/>
      <c r="F2044" s="346" t="s">
        <v>4076</v>
      </c>
      <c r="G2044" s="346" t="s">
        <v>4077</v>
      </c>
      <c r="H2044" s="346"/>
      <c r="I2044" s="346"/>
      <c r="J2044" s="346"/>
      <c r="K2044" s="346"/>
      <c r="L2044" s="346"/>
      <c r="M2044" s="346"/>
      <c r="N2044" s="347"/>
    </row>
    <row r="2045" spans="2:14" x14ac:dyDescent="0.35">
      <c r="B2045" s="344"/>
      <c r="C2045" s="346" t="s">
        <v>4074</v>
      </c>
      <c r="D2045" s="346" t="s">
        <v>4075</v>
      </c>
      <c r="E2045" s="346"/>
      <c r="F2045" s="346" t="s">
        <v>4078</v>
      </c>
      <c r="G2045" s="346" t="s">
        <v>4079</v>
      </c>
      <c r="H2045" s="346"/>
      <c r="I2045" s="346"/>
      <c r="J2045" s="346"/>
      <c r="K2045" s="346"/>
      <c r="L2045" s="346"/>
      <c r="M2045" s="346"/>
      <c r="N2045" s="347"/>
    </row>
    <row r="2046" spans="2:14" x14ac:dyDescent="0.35">
      <c r="B2046" s="344"/>
      <c r="C2046" s="346" t="s">
        <v>4074</v>
      </c>
      <c r="D2046" s="346" t="s">
        <v>4075</v>
      </c>
      <c r="E2046" s="346"/>
      <c r="F2046" s="346" t="s">
        <v>4080</v>
      </c>
      <c r="G2046" s="346" t="s">
        <v>4081</v>
      </c>
      <c r="H2046" s="346"/>
      <c r="I2046" s="346"/>
      <c r="J2046" s="346"/>
      <c r="K2046" s="346"/>
      <c r="L2046" s="346"/>
      <c r="M2046" s="346"/>
      <c r="N2046" s="347"/>
    </row>
    <row r="2047" spans="2:14" x14ac:dyDescent="0.35">
      <c r="B2047" s="344"/>
      <c r="C2047" s="346" t="s">
        <v>4074</v>
      </c>
      <c r="D2047" s="346" t="s">
        <v>4075</v>
      </c>
      <c r="E2047" s="346"/>
      <c r="F2047" s="346" t="s">
        <v>4082</v>
      </c>
      <c r="G2047" s="346" t="s">
        <v>4083</v>
      </c>
      <c r="H2047" s="346"/>
      <c r="I2047" s="346"/>
      <c r="J2047" s="346"/>
      <c r="K2047" s="346"/>
      <c r="L2047" s="346"/>
      <c r="M2047" s="346"/>
      <c r="N2047" s="347"/>
    </row>
    <row r="2048" spans="2:14" x14ac:dyDescent="0.35">
      <c r="B2048" s="344"/>
      <c r="C2048" s="346" t="s">
        <v>4074</v>
      </c>
      <c r="D2048" s="346" t="s">
        <v>4075</v>
      </c>
      <c r="E2048" s="346"/>
      <c r="F2048" s="346" t="s">
        <v>4084</v>
      </c>
      <c r="G2048" s="346" t="s">
        <v>121</v>
      </c>
      <c r="H2048" s="346"/>
      <c r="I2048" s="346"/>
      <c r="J2048" s="346"/>
      <c r="K2048" s="346"/>
      <c r="L2048" s="346"/>
      <c r="M2048" s="346"/>
      <c r="N2048" s="347"/>
    </row>
    <row r="2049" spans="2:14" x14ac:dyDescent="0.35">
      <c r="B2049" s="344"/>
      <c r="C2049" s="346" t="s">
        <v>4074</v>
      </c>
      <c r="D2049" s="346" t="s">
        <v>4075</v>
      </c>
      <c r="E2049" s="346"/>
      <c r="F2049" s="346" t="s">
        <v>4085</v>
      </c>
      <c r="G2049" s="346" t="s">
        <v>4086</v>
      </c>
      <c r="H2049" s="346"/>
      <c r="I2049" s="346"/>
      <c r="J2049" s="346"/>
      <c r="K2049" s="346"/>
      <c r="L2049" s="346"/>
      <c r="M2049" s="346"/>
      <c r="N2049" s="347"/>
    </row>
    <row r="2050" spans="2:14" x14ac:dyDescent="0.35">
      <c r="B2050" s="344"/>
      <c r="C2050" s="346" t="s">
        <v>4074</v>
      </c>
      <c r="D2050" s="346" t="s">
        <v>4075</v>
      </c>
      <c r="E2050" s="346"/>
      <c r="F2050" s="346" t="s">
        <v>4087</v>
      </c>
      <c r="G2050" s="346" t="s">
        <v>4088</v>
      </c>
      <c r="H2050" s="346"/>
      <c r="I2050" s="346"/>
      <c r="J2050" s="346"/>
      <c r="K2050" s="346"/>
      <c r="L2050" s="346"/>
      <c r="M2050" s="346"/>
      <c r="N2050" s="347"/>
    </row>
    <row r="2051" spans="2:14" x14ac:dyDescent="0.35">
      <c r="B2051" s="344"/>
      <c r="C2051" s="346" t="s">
        <v>4074</v>
      </c>
      <c r="D2051" s="346" t="s">
        <v>4075</v>
      </c>
      <c r="E2051" s="346"/>
      <c r="F2051" s="346" t="s">
        <v>4089</v>
      </c>
      <c r="G2051" s="346" t="s">
        <v>4090</v>
      </c>
      <c r="H2051" s="346"/>
      <c r="I2051" s="346"/>
      <c r="J2051" s="346"/>
      <c r="K2051" s="346"/>
      <c r="L2051" s="346"/>
      <c r="M2051" s="346"/>
      <c r="N2051" s="347"/>
    </row>
    <row r="2052" spans="2:14" x14ac:dyDescent="0.35">
      <c r="B2052" s="344"/>
      <c r="C2052" s="346" t="s">
        <v>4091</v>
      </c>
      <c r="D2052" s="346" t="s">
        <v>4092</v>
      </c>
      <c r="E2052" s="346"/>
      <c r="F2052" s="346" t="s">
        <v>4093</v>
      </c>
      <c r="G2052" s="346" t="s">
        <v>4094</v>
      </c>
      <c r="H2052" s="346"/>
      <c r="I2052" s="346"/>
      <c r="J2052" s="346"/>
      <c r="K2052" s="346"/>
      <c r="L2052" s="346"/>
      <c r="M2052" s="346"/>
      <c r="N2052" s="347"/>
    </row>
    <row r="2053" spans="2:14" x14ac:dyDescent="0.35">
      <c r="B2053" s="344"/>
      <c r="C2053" s="346" t="s">
        <v>4091</v>
      </c>
      <c r="D2053" s="346" t="s">
        <v>4092</v>
      </c>
      <c r="E2053" s="346"/>
      <c r="F2053" s="346" t="s">
        <v>4095</v>
      </c>
      <c r="G2053" s="346" t="s">
        <v>4096</v>
      </c>
      <c r="H2053" s="346"/>
      <c r="I2053" s="346"/>
      <c r="J2053" s="346"/>
      <c r="K2053" s="346"/>
      <c r="L2053" s="346"/>
      <c r="M2053" s="346"/>
      <c r="N2053" s="347"/>
    </row>
    <row r="2054" spans="2:14" x14ac:dyDescent="0.35">
      <c r="B2054" s="344"/>
      <c r="C2054" s="346" t="s">
        <v>4091</v>
      </c>
      <c r="D2054" s="346" t="s">
        <v>4092</v>
      </c>
      <c r="E2054" s="346"/>
      <c r="F2054" s="346" t="s">
        <v>4097</v>
      </c>
      <c r="G2054" s="346" t="s">
        <v>4098</v>
      </c>
      <c r="H2054" s="346"/>
      <c r="I2054" s="346"/>
      <c r="J2054" s="346"/>
      <c r="K2054" s="346"/>
      <c r="L2054" s="346"/>
      <c r="M2054" s="346"/>
      <c r="N2054" s="347"/>
    </row>
    <row r="2055" spans="2:14" x14ac:dyDescent="0.35">
      <c r="B2055" s="344"/>
      <c r="C2055" s="346" t="s">
        <v>4091</v>
      </c>
      <c r="D2055" s="346" t="s">
        <v>4092</v>
      </c>
      <c r="E2055" s="346"/>
      <c r="F2055" s="346" t="s">
        <v>4099</v>
      </c>
      <c r="G2055" s="346" t="s">
        <v>4100</v>
      </c>
      <c r="H2055" s="346"/>
      <c r="I2055" s="346"/>
      <c r="J2055" s="346"/>
      <c r="K2055" s="346"/>
      <c r="L2055" s="346"/>
      <c r="M2055" s="346"/>
      <c r="N2055" s="347"/>
    </row>
    <row r="2056" spans="2:14" x14ac:dyDescent="0.35">
      <c r="B2056" s="344"/>
      <c r="C2056" s="346" t="s">
        <v>4091</v>
      </c>
      <c r="D2056" s="346" t="s">
        <v>4092</v>
      </c>
      <c r="E2056" s="346"/>
      <c r="F2056" s="346" t="s">
        <v>4101</v>
      </c>
      <c r="G2056" s="346" t="s">
        <v>4102</v>
      </c>
      <c r="H2056" s="346"/>
      <c r="I2056" s="346"/>
      <c r="J2056" s="346"/>
      <c r="K2056" s="346"/>
      <c r="L2056" s="346"/>
      <c r="M2056" s="346"/>
      <c r="N2056" s="347"/>
    </row>
    <row r="2057" spans="2:14" x14ac:dyDescent="0.35">
      <c r="B2057" s="344"/>
      <c r="C2057" s="346" t="s">
        <v>4091</v>
      </c>
      <c r="D2057" s="346" t="s">
        <v>4092</v>
      </c>
      <c r="E2057" s="346"/>
      <c r="F2057" s="346" t="s">
        <v>4103</v>
      </c>
      <c r="G2057" s="346" t="s">
        <v>4104</v>
      </c>
      <c r="H2057" s="346"/>
      <c r="I2057" s="346"/>
      <c r="J2057" s="346"/>
      <c r="K2057" s="346"/>
      <c r="L2057" s="346"/>
      <c r="M2057" s="346"/>
      <c r="N2057" s="347"/>
    </row>
    <row r="2058" spans="2:14" x14ac:dyDescent="0.35">
      <c r="B2058" s="344"/>
      <c r="C2058" s="346" t="s">
        <v>4091</v>
      </c>
      <c r="D2058" s="346" t="s">
        <v>4092</v>
      </c>
      <c r="E2058" s="346"/>
      <c r="F2058" s="346" t="s">
        <v>4105</v>
      </c>
      <c r="G2058" s="346" t="s">
        <v>4106</v>
      </c>
      <c r="H2058" s="346"/>
      <c r="I2058" s="346"/>
      <c r="J2058" s="346"/>
      <c r="K2058" s="346"/>
      <c r="L2058" s="346"/>
      <c r="M2058" s="346"/>
      <c r="N2058" s="347"/>
    </row>
    <row r="2059" spans="2:14" x14ac:dyDescent="0.35">
      <c r="B2059" s="344"/>
      <c r="C2059" s="346" t="s">
        <v>4091</v>
      </c>
      <c r="D2059" s="346" t="s">
        <v>4092</v>
      </c>
      <c r="E2059" s="346"/>
      <c r="F2059" s="346" t="s">
        <v>4107</v>
      </c>
      <c r="G2059" s="346" t="s">
        <v>4108</v>
      </c>
      <c r="H2059" s="346"/>
      <c r="I2059" s="346"/>
      <c r="J2059" s="346"/>
      <c r="K2059" s="346"/>
      <c r="L2059" s="346"/>
      <c r="M2059" s="346"/>
      <c r="N2059" s="347"/>
    </row>
    <row r="2060" spans="2:14" x14ac:dyDescent="0.35">
      <c r="B2060" s="344"/>
      <c r="C2060" s="346" t="s">
        <v>4091</v>
      </c>
      <c r="D2060" s="346" t="s">
        <v>4092</v>
      </c>
      <c r="E2060" s="346"/>
      <c r="F2060" s="346" t="s">
        <v>4109</v>
      </c>
      <c r="G2060" s="346" t="s">
        <v>4110</v>
      </c>
      <c r="H2060" s="346"/>
      <c r="I2060" s="346"/>
      <c r="J2060" s="346"/>
      <c r="K2060" s="346"/>
      <c r="L2060" s="346"/>
      <c r="M2060" s="346"/>
      <c r="N2060" s="347"/>
    </row>
    <row r="2061" spans="2:14" x14ac:dyDescent="0.35">
      <c r="B2061" s="344"/>
      <c r="C2061" s="346" t="s">
        <v>4091</v>
      </c>
      <c r="D2061" s="346" t="s">
        <v>4092</v>
      </c>
      <c r="E2061" s="346"/>
      <c r="F2061" s="346" t="s">
        <v>4111</v>
      </c>
      <c r="G2061" s="346" t="s">
        <v>4112</v>
      </c>
      <c r="H2061" s="346"/>
      <c r="I2061" s="346"/>
      <c r="J2061" s="346"/>
      <c r="K2061" s="346"/>
      <c r="L2061" s="346"/>
      <c r="M2061" s="346"/>
      <c r="N2061" s="347"/>
    </row>
    <row r="2062" spans="2:14" x14ac:dyDescent="0.35">
      <c r="B2062" s="344"/>
      <c r="C2062" s="346" t="s">
        <v>4091</v>
      </c>
      <c r="D2062" s="346" t="s">
        <v>4092</v>
      </c>
      <c r="E2062" s="346"/>
      <c r="F2062" s="346" t="s">
        <v>4113</v>
      </c>
      <c r="G2062" s="346" t="s">
        <v>4114</v>
      </c>
      <c r="H2062" s="346"/>
      <c r="I2062" s="346"/>
      <c r="J2062" s="346"/>
      <c r="K2062" s="346"/>
      <c r="L2062" s="346"/>
      <c r="M2062" s="346"/>
      <c r="N2062" s="347"/>
    </row>
    <row r="2063" spans="2:14" x14ac:dyDescent="0.35">
      <c r="B2063" s="344"/>
      <c r="C2063" s="346" t="s">
        <v>4091</v>
      </c>
      <c r="D2063" s="346" t="s">
        <v>4092</v>
      </c>
      <c r="E2063" s="346"/>
      <c r="F2063" s="346" t="s">
        <v>4115</v>
      </c>
      <c r="G2063" s="346" t="s">
        <v>4116</v>
      </c>
      <c r="H2063" s="346"/>
      <c r="I2063" s="346"/>
      <c r="J2063" s="346"/>
      <c r="K2063" s="346"/>
      <c r="L2063" s="346"/>
      <c r="M2063" s="346"/>
      <c r="N2063" s="347"/>
    </row>
    <row r="2064" spans="2:14" x14ac:dyDescent="0.35">
      <c r="B2064" s="344"/>
      <c r="C2064" s="346" t="s">
        <v>4091</v>
      </c>
      <c r="D2064" s="346" t="s">
        <v>4092</v>
      </c>
      <c r="E2064" s="346"/>
      <c r="F2064" s="346" t="s">
        <v>4117</v>
      </c>
      <c r="G2064" s="346" t="s">
        <v>4118</v>
      </c>
      <c r="H2064" s="346"/>
      <c r="I2064" s="346"/>
      <c r="J2064" s="346"/>
      <c r="K2064" s="346"/>
      <c r="L2064" s="346"/>
      <c r="M2064" s="346"/>
      <c r="N2064" s="347"/>
    </row>
    <row r="2065" spans="2:14" x14ac:dyDescent="0.35">
      <c r="B2065" s="344"/>
      <c r="C2065" s="346" t="s">
        <v>4091</v>
      </c>
      <c r="D2065" s="346" t="s">
        <v>4092</v>
      </c>
      <c r="E2065" s="346"/>
      <c r="F2065" s="346" t="s">
        <v>4119</v>
      </c>
      <c r="G2065" s="346" t="s">
        <v>121</v>
      </c>
      <c r="H2065" s="346"/>
      <c r="I2065" s="346"/>
      <c r="J2065" s="346"/>
      <c r="K2065" s="346"/>
      <c r="L2065" s="346"/>
      <c r="M2065" s="346"/>
      <c r="N2065" s="347"/>
    </row>
    <row r="2066" spans="2:14" x14ac:dyDescent="0.35">
      <c r="B2066" s="344"/>
      <c r="C2066" s="346" t="s">
        <v>4091</v>
      </c>
      <c r="D2066" s="346" t="s">
        <v>4092</v>
      </c>
      <c r="E2066" s="346"/>
      <c r="F2066" s="346" t="s">
        <v>4120</v>
      </c>
      <c r="G2066" s="346" t="s">
        <v>4121</v>
      </c>
      <c r="H2066" s="346"/>
      <c r="I2066" s="346"/>
      <c r="J2066" s="346"/>
      <c r="K2066" s="346"/>
      <c r="L2066" s="346"/>
      <c r="M2066" s="346"/>
      <c r="N2066" s="347"/>
    </row>
    <row r="2067" spans="2:14" x14ac:dyDescent="0.35">
      <c r="B2067" s="344"/>
      <c r="C2067" s="346" t="s">
        <v>4091</v>
      </c>
      <c r="D2067" s="346" t="s">
        <v>4092</v>
      </c>
      <c r="E2067" s="346"/>
      <c r="F2067" s="346" t="s">
        <v>4122</v>
      </c>
      <c r="G2067" s="346" t="s">
        <v>4123</v>
      </c>
      <c r="H2067" s="346"/>
      <c r="I2067" s="346"/>
      <c r="J2067" s="346"/>
      <c r="K2067" s="346"/>
      <c r="L2067" s="346"/>
      <c r="M2067" s="346"/>
      <c r="N2067" s="347"/>
    </row>
    <row r="2068" spans="2:14" x14ac:dyDescent="0.35">
      <c r="B2068" s="344"/>
      <c r="C2068" s="346" t="s">
        <v>4091</v>
      </c>
      <c r="D2068" s="346" t="s">
        <v>4092</v>
      </c>
      <c r="E2068" s="346"/>
      <c r="F2068" s="346" t="s">
        <v>4124</v>
      </c>
      <c r="G2068" s="346" t="s">
        <v>4125</v>
      </c>
      <c r="H2068" s="346"/>
      <c r="I2068" s="346"/>
      <c r="J2068" s="346"/>
      <c r="K2068" s="346"/>
      <c r="L2068" s="346"/>
      <c r="M2068" s="346"/>
      <c r="N2068" s="347"/>
    </row>
    <row r="2069" spans="2:14" x14ac:dyDescent="0.35">
      <c r="B2069" s="344"/>
      <c r="C2069" s="346" t="s">
        <v>4091</v>
      </c>
      <c r="D2069" s="346" t="s">
        <v>4092</v>
      </c>
      <c r="E2069" s="346"/>
      <c r="F2069" s="346" t="s">
        <v>4126</v>
      </c>
      <c r="G2069" s="346" t="s">
        <v>4127</v>
      </c>
      <c r="H2069" s="346"/>
      <c r="I2069" s="346"/>
      <c r="J2069" s="346"/>
      <c r="K2069" s="346"/>
      <c r="L2069" s="346"/>
      <c r="M2069" s="346"/>
      <c r="N2069" s="347"/>
    </row>
    <row r="2070" spans="2:14" x14ac:dyDescent="0.35">
      <c r="B2070" s="344"/>
      <c r="C2070" s="346" t="s">
        <v>4091</v>
      </c>
      <c r="D2070" s="346" t="s">
        <v>4092</v>
      </c>
      <c r="E2070" s="346"/>
      <c r="F2070" s="346" t="s">
        <v>4128</v>
      </c>
      <c r="G2070" s="346" t="s">
        <v>4129</v>
      </c>
      <c r="H2070" s="346"/>
      <c r="I2070" s="346"/>
      <c r="J2070" s="346"/>
      <c r="K2070" s="346"/>
      <c r="L2070" s="346"/>
      <c r="M2070" s="346"/>
      <c r="N2070" s="347"/>
    </row>
    <row r="2071" spans="2:14" x14ac:dyDescent="0.35">
      <c r="B2071" s="344"/>
      <c r="C2071" s="346" t="s">
        <v>4091</v>
      </c>
      <c r="D2071" s="346" t="s">
        <v>4092</v>
      </c>
      <c r="E2071" s="346"/>
      <c r="F2071" s="346" t="s">
        <v>4130</v>
      </c>
      <c r="G2071" s="346" t="s">
        <v>4131</v>
      </c>
      <c r="H2071" s="346"/>
      <c r="I2071" s="346"/>
      <c r="J2071" s="346"/>
      <c r="K2071" s="346"/>
      <c r="L2071" s="346"/>
      <c r="M2071" s="346"/>
      <c r="N2071" s="347"/>
    </row>
    <row r="2072" spans="2:14" x14ac:dyDescent="0.35">
      <c r="B2072" s="344"/>
      <c r="C2072" s="346" t="s">
        <v>4091</v>
      </c>
      <c r="D2072" s="346" t="s">
        <v>4092</v>
      </c>
      <c r="E2072" s="346"/>
      <c r="F2072" s="346" t="s">
        <v>4132</v>
      </c>
      <c r="G2072" s="346" t="s">
        <v>4133</v>
      </c>
      <c r="H2072" s="346"/>
      <c r="I2072" s="346"/>
      <c r="J2072" s="346"/>
      <c r="K2072" s="346"/>
      <c r="L2072" s="346"/>
      <c r="M2072" s="346"/>
      <c r="N2072" s="347"/>
    </row>
    <row r="2073" spans="2:14" x14ac:dyDescent="0.35">
      <c r="B2073" s="344"/>
      <c r="C2073" s="346" t="s">
        <v>4134</v>
      </c>
      <c r="D2073" s="346" t="s">
        <v>4135</v>
      </c>
      <c r="E2073" s="346"/>
      <c r="F2073" s="346" t="s">
        <v>4136</v>
      </c>
      <c r="G2073" s="346" t="s">
        <v>4137</v>
      </c>
      <c r="H2073" s="346"/>
      <c r="I2073" s="346"/>
      <c r="J2073" s="346"/>
      <c r="K2073" s="346"/>
      <c r="L2073" s="346"/>
      <c r="M2073" s="346"/>
      <c r="N2073" s="347"/>
    </row>
    <row r="2074" spans="2:14" x14ac:dyDescent="0.35">
      <c r="B2074" s="344"/>
      <c r="C2074" s="346" t="s">
        <v>4134</v>
      </c>
      <c r="D2074" s="346" t="s">
        <v>4135</v>
      </c>
      <c r="E2074" s="346"/>
      <c r="F2074" s="346" t="s">
        <v>4138</v>
      </c>
      <c r="G2074" s="346" t="s">
        <v>3837</v>
      </c>
      <c r="H2074" s="346"/>
      <c r="I2074" s="346"/>
      <c r="J2074" s="346"/>
      <c r="K2074" s="346"/>
      <c r="L2074" s="346"/>
      <c r="M2074" s="346"/>
      <c r="N2074" s="347"/>
    </row>
    <row r="2075" spans="2:14" x14ac:dyDescent="0.35">
      <c r="B2075" s="344"/>
      <c r="C2075" s="346" t="s">
        <v>4134</v>
      </c>
      <c r="D2075" s="346" t="s">
        <v>4135</v>
      </c>
      <c r="E2075" s="346"/>
      <c r="F2075" s="346" t="s">
        <v>4139</v>
      </c>
      <c r="G2075" s="346" t="s">
        <v>4140</v>
      </c>
      <c r="H2075" s="346"/>
      <c r="I2075" s="346"/>
      <c r="J2075" s="346"/>
      <c r="K2075" s="346"/>
      <c r="L2075" s="346"/>
      <c r="M2075" s="346"/>
      <c r="N2075" s="347"/>
    </row>
    <row r="2076" spans="2:14" x14ac:dyDescent="0.35">
      <c r="B2076" s="344"/>
      <c r="C2076" s="346" t="s">
        <v>4134</v>
      </c>
      <c r="D2076" s="346" t="s">
        <v>4135</v>
      </c>
      <c r="E2076" s="346"/>
      <c r="F2076" s="346" t="s">
        <v>4141</v>
      </c>
      <c r="G2076" s="346" t="s">
        <v>4142</v>
      </c>
      <c r="H2076" s="346"/>
      <c r="I2076" s="346"/>
      <c r="J2076" s="346"/>
      <c r="K2076" s="346"/>
      <c r="L2076" s="346"/>
      <c r="M2076" s="346"/>
      <c r="N2076" s="347"/>
    </row>
    <row r="2077" spans="2:14" x14ac:dyDescent="0.35">
      <c r="B2077" s="344"/>
      <c r="C2077" s="346" t="s">
        <v>4134</v>
      </c>
      <c r="D2077" s="346" t="s">
        <v>4135</v>
      </c>
      <c r="E2077" s="346"/>
      <c r="F2077" s="346" t="s">
        <v>4143</v>
      </c>
      <c r="G2077" s="346" t="s">
        <v>4144</v>
      </c>
      <c r="H2077" s="346"/>
      <c r="I2077" s="346"/>
      <c r="J2077" s="346"/>
      <c r="K2077" s="346"/>
      <c r="L2077" s="346"/>
      <c r="M2077" s="346"/>
      <c r="N2077" s="347"/>
    </row>
    <row r="2078" spans="2:14" x14ac:dyDescent="0.35">
      <c r="B2078" s="344"/>
      <c r="C2078" s="346" t="s">
        <v>4134</v>
      </c>
      <c r="D2078" s="346" t="s">
        <v>4135</v>
      </c>
      <c r="E2078" s="346"/>
      <c r="F2078" s="346" t="s">
        <v>4145</v>
      </c>
      <c r="G2078" s="346" t="s">
        <v>3847</v>
      </c>
      <c r="H2078" s="346"/>
      <c r="I2078" s="346"/>
      <c r="J2078" s="346"/>
      <c r="K2078" s="346"/>
      <c r="L2078" s="346"/>
      <c r="M2078" s="346"/>
      <c r="N2078" s="347"/>
    </row>
    <row r="2079" spans="2:14" x14ac:dyDescent="0.35">
      <c r="B2079" s="344"/>
      <c r="C2079" s="346" t="s">
        <v>4134</v>
      </c>
      <c r="D2079" s="346" t="s">
        <v>4135</v>
      </c>
      <c r="E2079" s="346"/>
      <c r="F2079" s="346" t="s">
        <v>4146</v>
      </c>
      <c r="G2079" s="346" t="s">
        <v>4147</v>
      </c>
      <c r="H2079" s="346"/>
      <c r="I2079" s="346"/>
      <c r="J2079" s="346"/>
      <c r="K2079" s="346"/>
      <c r="L2079" s="346"/>
      <c r="M2079" s="346"/>
      <c r="N2079" s="347"/>
    </row>
    <row r="2080" spans="2:14" x14ac:dyDescent="0.35">
      <c r="B2080" s="344"/>
      <c r="C2080" s="346" t="s">
        <v>4134</v>
      </c>
      <c r="D2080" s="346" t="s">
        <v>4135</v>
      </c>
      <c r="E2080" s="346"/>
      <c r="F2080" s="346" t="s">
        <v>4148</v>
      </c>
      <c r="G2080" s="346" t="s">
        <v>4149</v>
      </c>
      <c r="H2080" s="346"/>
      <c r="I2080" s="346"/>
      <c r="J2080" s="346"/>
      <c r="K2080" s="346"/>
      <c r="L2080" s="346"/>
      <c r="M2080" s="346"/>
      <c r="N2080" s="347"/>
    </row>
    <row r="2081" spans="2:14" x14ac:dyDescent="0.35">
      <c r="B2081" s="344"/>
      <c r="C2081" s="346" t="s">
        <v>4134</v>
      </c>
      <c r="D2081" s="346" t="s">
        <v>4135</v>
      </c>
      <c r="E2081" s="346"/>
      <c r="F2081" s="346" t="s">
        <v>4150</v>
      </c>
      <c r="G2081" s="346" t="s">
        <v>4151</v>
      </c>
      <c r="H2081" s="346"/>
      <c r="I2081" s="346"/>
      <c r="J2081" s="346"/>
      <c r="K2081" s="346"/>
      <c r="L2081" s="346"/>
      <c r="M2081" s="346"/>
      <c r="N2081" s="347"/>
    </row>
    <row r="2082" spans="2:14" x14ac:dyDescent="0.35">
      <c r="B2082" s="344"/>
      <c r="C2082" s="346" t="s">
        <v>4134</v>
      </c>
      <c r="D2082" s="346" t="s">
        <v>4135</v>
      </c>
      <c r="E2082" s="346"/>
      <c r="F2082" s="346" t="s">
        <v>4152</v>
      </c>
      <c r="G2082" s="346" t="s">
        <v>3849</v>
      </c>
      <c r="H2082" s="346"/>
      <c r="I2082" s="346"/>
      <c r="J2082" s="346"/>
      <c r="K2082" s="346"/>
      <c r="L2082" s="346"/>
      <c r="M2082" s="346"/>
      <c r="N2082" s="347"/>
    </row>
    <row r="2083" spans="2:14" x14ac:dyDescent="0.35">
      <c r="B2083" s="344"/>
      <c r="C2083" s="346" t="s">
        <v>4134</v>
      </c>
      <c r="D2083" s="346" t="s">
        <v>4135</v>
      </c>
      <c r="E2083" s="346"/>
      <c r="F2083" s="346" t="s">
        <v>4153</v>
      </c>
      <c r="G2083" s="346" t="s">
        <v>4154</v>
      </c>
      <c r="H2083" s="346"/>
      <c r="I2083" s="346"/>
      <c r="J2083" s="346"/>
      <c r="K2083" s="346"/>
      <c r="L2083" s="346"/>
      <c r="M2083" s="346"/>
      <c r="N2083" s="347"/>
    </row>
    <row r="2084" spans="2:14" x14ac:dyDescent="0.35">
      <c r="B2084" s="344"/>
      <c r="C2084" s="346" t="s">
        <v>4134</v>
      </c>
      <c r="D2084" s="346" t="s">
        <v>4135</v>
      </c>
      <c r="E2084" s="346"/>
      <c r="F2084" s="346" t="s">
        <v>4155</v>
      </c>
      <c r="G2084" s="346" t="s">
        <v>3855</v>
      </c>
      <c r="H2084" s="346"/>
      <c r="I2084" s="346"/>
      <c r="J2084" s="346"/>
      <c r="K2084" s="346"/>
      <c r="L2084" s="346"/>
      <c r="M2084" s="346"/>
      <c r="N2084" s="347"/>
    </row>
    <row r="2085" spans="2:14" x14ac:dyDescent="0.35">
      <c r="B2085" s="344"/>
      <c r="C2085" s="346" t="s">
        <v>4134</v>
      </c>
      <c r="D2085" s="346" t="s">
        <v>4135</v>
      </c>
      <c r="E2085" s="346"/>
      <c r="F2085" s="346" t="s">
        <v>4156</v>
      </c>
      <c r="G2085" s="346" t="s">
        <v>121</v>
      </c>
      <c r="H2085" s="346"/>
      <c r="I2085" s="346"/>
      <c r="J2085" s="346"/>
      <c r="K2085" s="346"/>
      <c r="L2085" s="346"/>
      <c r="M2085" s="346"/>
      <c r="N2085" s="347"/>
    </row>
    <row r="2086" spans="2:14" x14ac:dyDescent="0.35">
      <c r="B2086" s="344"/>
      <c r="C2086" s="346" t="s">
        <v>4134</v>
      </c>
      <c r="D2086" s="346" t="s">
        <v>4135</v>
      </c>
      <c r="E2086" s="346"/>
      <c r="F2086" s="346" t="s">
        <v>4157</v>
      </c>
      <c r="G2086" s="346" t="s">
        <v>4158</v>
      </c>
      <c r="H2086" s="346"/>
      <c r="I2086" s="346"/>
      <c r="J2086" s="346"/>
      <c r="K2086" s="346"/>
      <c r="L2086" s="346"/>
      <c r="M2086" s="346"/>
      <c r="N2086" s="347"/>
    </row>
    <row r="2087" spans="2:14" x14ac:dyDescent="0.35">
      <c r="B2087" s="344"/>
      <c r="C2087" s="346" t="s">
        <v>4134</v>
      </c>
      <c r="D2087" s="346" t="s">
        <v>4135</v>
      </c>
      <c r="E2087" s="346"/>
      <c r="F2087" s="346" t="s">
        <v>4159</v>
      </c>
      <c r="G2087" s="346" t="s">
        <v>4160</v>
      </c>
      <c r="H2087" s="346"/>
      <c r="I2087" s="346"/>
      <c r="J2087" s="346"/>
      <c r="K2087" s="346"/>
      <c r="L2087" s="346"/>
      <c r="M2087" s="346"/>
      <c r="N2087" s="347"/>
    </row>
    <row r="2088" spans="2:14" x14ac:dyDescent="0.35">
      <c r="B2088" s="344"/>
      <c r="C2088" s="346" t="s">
        <v>4134</v>
      </c>
      <c r="D2088" s="346" t="s">
        <v>4135</v>
      </c>
      <c r="E2088" s="346"/>
      <c r="F2088" s="346" t="s">
        <v>4161</v>
      </c>
      <c r="G2088" s="346" t="s">
        <v>4162</v>
      </c>
      <c r="H2088" s="346"/>
      <c r="I2088" s="346"/>
      <c r="J2088" s="346"/>
      <c r="K2088" s="346"/>
      <c r="L2088" s="346"/>
      <c r="M2088" s="346"/>
      <c r="N2088" s="347"/>
    </row>
    <row r="2089" spans="2:14" x14ac:dyDescent="0.35">
      <c r="B2089" s="344"/>
      <c r="C2089" s="346" t="s">
        <v>4134</v>
      </c>
      <c r="D2089" s="346" t="s">
        <v>4135</v>
      </c>
      <c r="E2089" s="346"/>
      <c r="F2089" s="346" t="s">
        <v>4163</v>
      </c>
      <c r="G2089" s="346" t="s">
        <v>3865</v>
      </c>
      <c r="H2089" s="346"/>
      <c r="I2089" s="346"/>
      <c r="J2089" s="346"/>
      <c r="K2089" s="346"/>
      <c r="L2089" s="346"/>
      <c r="M2089" s="346"/>
      <c r="N2089" s="347"/>
    </row>
    <row r="2090" spans="2:14" x14ac:dyDescent="0.35">
      <c r="B2090" s="344"/>
      <c r="C2090" s="346" t="s">
        <v>4134</v>
      </c>
      <c r="D2090" s="346" t="s">
        <v>4135</v>
      </c>
      <c r="E2090" s="346"/>
      <c r="F2090" s="346" t="s">
        <v>4164</v>
      </c>
      <c r="G2090" s="346" t="s">
        <v>4165</v>
      </c>
      <c r="H2090" s="346"/>
      <c r="I2090" s="346"/>
      <c r="J2090" s="346"/>
      <c r="K2090" s="346"/>
      <c r="L2090" s="346"/>
      <c r="M2090" s="346"/>
      <c r="N2090" s="347"/>
    </row>
    <row r="2091" spans="2:14" x14ac:dyDescent="0.35">
      <c r="B2091" s="344"/>
      <c r="C2091" s="346" t="s">
        <v>4134</v>
      </c>
      <c r="D2091" s="346" t="s">
        <v>4135</v>
      </c>
      <c r="E2091" s="346"/>
      <c r="F2091" s="346" t="s">
        <v>4166</v>
      </c>
      <c r="G2091" s="346" t="s">
        <v>4167</v>
      </c>
      <c r="H2091" s="346"/>
      <c r="I2091" s="346"/>
      <c r="J2091" s="346"/>
      <c r="K2091" s="346"/>
      <c r="L2091" s="346"/>
      <c r="M2091" s="346"/>
      <c r="N2091" s="347"/>
    </row>
    <row r="2092" spans="2:14" x14ac:dyDescent="0.35">
      <c r="B2092" s="344"/>
      <c r="C2092" s="346" t="s">
        <v>4134</v>
      </c>
      <c r="D2092" s="346" t="s">
        <v>4135</v>
      </c>
      <c r="E2092" s="346"/>
      <c r="F2092" s="346" t="s">
        <v>4168</v>
      </c>
      <c r="G2092" s="346" t="s">
        <v>4169</v>
      </c>
      <c r="H2092" s="346"/>
      <c r="I2092" s="346"/>
      <c r="J2092" s="346"/>
      <c r="K2092" s="346"/>
      <c r="L2092" s="346"/>
      <c r="M2092" s="346"/>
      <c r="N2092" s="347"/>
    </row>
    <row r="2093" spans="2:14" x14ac:dyDescent="0.35">
      <c r="B2093" s="344"/>
      <c r="C2093" s="346" t="s">
        <v>4134</v>
      </c>
      <c r="D2093" s="346" t="s">
        <v>4135</v>
      </c>
      <c r="E2093" s="346"/>
      <c r="F2093" s="346" t="s">
        <v>4170</v>
      </c>
      <c r="G2093" s="346" t="s">
        <v>4171</v>
      </c>
      <c r="H2093" s="346"/>
      <c r="I2093" s="346"/>
      <c r="J2093" s="346"/>
      <c r="K2093" s="346"/>
      <c r="L2093" s="346"/>
      <c r="M2093" s="346"/>
      <c r="N2093" s="347"/>
    </row>
    <row r="2094" spans="2:14" x14ac:dyDescent="0.35">
      <c r="B2094" s="344"/>
      <c r="C2094" s="346" t="s">
        <v>4134</v>
      </c>
      <c r="D2094" s="346" t="s">
        <v>4135</v>
      </c>
      <c r="E2094" s="346"/>
      <c r="F2094" s="346" t="s">
        <v>4172</v>
      </c>
      <c r="G2094" s="346" t="s">
        <v>4173</v>
      </c>
      <c r="H2094" s="346"/>
      <c r="I2094" s="346"/>
      <c r="J2094" s="346"/>
      <c r="K2094" s="346"/>
      <c r="L2094" s="346"/>
      <c r="M2094" s="346"/>
      <c r="N2094" s="347"/>
    </row>
    <row r="2095" spans="2:14" x14ac:dyDescent="0.35">
      <c r="B2095" s="344"/>
      <c r="C2095" s="346" t="s">
        <v>4134</v>
      </c>
      <c r="D2095" s="346" t="s">
        <v>4135</v>
      </c>
      <c r="E2095" s="346"/>
      <c r="F2095" s="346" t="s">
        <v>4174</v>
      </c>
      <c r="G2095" s="346" t="s">
        <v>4175</v>
      </c>
      <c r="H2095" s="346"/>
      <c r="I2095" s="346"/>
      <c r="J2095" s="346"/>
      <c r="K2095" s="346"/>
      <c r="L2095" s="346"/>
      <c r="M2095" s="346"/>
      <c r="N2095" s="347"/>
    </row>
    <row r="2096" spans="2:14" x14ac:dyDescent="0.35">
      <c r="B2096" s="344"/>
      <c r="C2096" s="346" t="s">
        <v>4134</v>
      </c>
      <c r="D2096" s="346" t="s">
        <v>4135</v>
      </c>
      <c r="E2096" s="346"/>
      <c r="F2096" s="346" t="s">
        <v>4176</v>
      </c>
      <c r="G2096" s="346" t="s">
        <v>4177</v>
      </c>
      <c r="H2096" s="346"/>
      <c r="I2096" s="346"/>
      <c r="J2096" s="346"/>
      <c r="K2096" s="346"/>
      <c r="L2096" s="346"/>
      <c r="M2096" s="346"/>
      <c r="N2096" s="347"/>
    </row>
    <row r="2097" spans="2:14" x14ac:dyDescent="0.35">
      <c r="B2097" s="344"/>
      <c r="C2097" s="346" t="s">
        <v>4134</v>
      </c>
      <c r="D2097" s="346" t="s">
        <v>4135</v>
      </c>
      <c r="E2097" s="346"/>
      <c r="F2097" s="346" t="s">
        <v>4178</v>
      </c>
      <c r="G2097" s="346" t="s">
        <v>4179</v>
      </c>
      <c r="H2097" s="346"/>
      <c r="I2097" s="346"/>
      <c r="J2097" s="346"/>
      <c r="K2097" s="346"/>
      <c r="L2097" s="346"/>
      <c r="M2097" s="346"/>
      <c r="N2097" s="347"/>
    </row>
    <row r="2098" spans="2:14" x14ac:dyDescent="0.35">
      <c r="B2098" s="344"/>
      <c r="C2098" s="346" t="s">
        <v>4134</v>
      </c>
      <c r="D2098" s="346" t="s">
        <v>4135</v>
      </c>
      <c r="E2098" s="346"/>
      <c r="F2098" s="346" t="s">
        <v>4180</v>
      </c>
      <c r="G2098" s="346" t="s">
        <v>2981</v>
      </c>
      <c r="H2098" s="346"/>
      <c r="I2098" s="346"/>
      <c r="J2098" s="346"/>
      <c r="K2098" s="346"/>
      <c r="L2098" s="346"/>
      <c r="M2098" s="346"/>
      <c r="N2098" s="347"/>
    </row>
    <row r="2099" spans="2:14" x14ac:dyDescent="0.35">
      <c r="B2099" s="344"/>
      <c r="C2099" s="346" t="s">
        <v>4181</v>
      </c>
      <c r="D2099" s="346" t="s">
        <v>4182</v>
      </c>
      <c r="E2099" s="346"/>
      <c r="F2099" s="346" t="s">
        <v>4183</v>
      </c>
      <c r="G2099" s="346" t="s">
        <v>4184</v>
      </c>
      <c r="H2099" s="346"/>
      <c r="I2099" s="346"/>
      <c r="J2099" s="346"/>
      <c r="K2099" s="346"/>
      <c r="L2099" s="346"/>
      <c r="M2099" s="346"/>
      <c r="N2099" s="347"/>
    </row>
    <row r="2100" spans="2:14" x14ac:dyDescent="0.35">
      <c r="B2100" s="344"/>
      <c r="C2100" s="346" t="s">
        <v>4181</v>
      </c>
      <c r="D2100" s="346" t="s">
        <v>4182</v>
      </c>
      <c r="E2100" s="346"/>
      <c r="F2100" s="346" t="s">
        <v>4185</v>
      </c>
      <c r="G2100" s="346" t="s">
        <v>4186</v>
      </c>
      <c r="H2100" s="346"/>
      <c r="I2100" s="346"/>
      <c r="J2100" s="346"/>
      <c r="K2100" s="346"/>
      <c r="L2100" s="346"/>
      <c r="M2100" s="346"/>
      <c r="N2100" s="347"/>
    </row>
    <row r="2101" spans="2:14" x14ac:dyDescent="0.35">
      <c r="B2101" s="344"/>
      <c r="C2101" s="346" t="s">
        <v>4181</v>
      </c>
      <c r="D2101" s="346" t="s">
        <v>4182</v>
      </c>
      <c r="E2101" s="346"/>
      <c r="F2101" s="346" t="s">
        <v>4187</v>
      </c>
      <c r="G2101" s="346" t="s">
        <v>3448</v>
      </c>
      <c r="H2101" s="346"/>
      <c r="I2101" s="346"/>
      <c r="J2101" s="346"/>
      <c r="K2101" s="346"/>
      <c r="L2101" s="346"/>
      <c r="M2101" s="346"/>
      <c r="N2101" s="347"/>
    </row>
    <row r="2102" spans="2:14" x14ac:dyDescent="0.35">
      <c r="B2102" s="344"/>
      <c r="C2102" s="346" t="s">
        <v>4181</v>
      </c>
      <c r="D2102" s="346" t="s">
        <v>4182</v>
      </c>
      <c r="E2102" s="346"/>
      <c r="F2102" s="346" t="s">
        <v>4188</v>
      </c>
      <c r="G2102" s="346" t="s">
        <v>121</v>
      </c>
      <c r="H2102" s="346"/>
      <c r="I2102" s="346"/>
      <c r="J2102" s="346"/>
      <c r="K2102" s="346"/>
      <c r="L2102" s="346"/>
      <c r="M2102" s="346"/>
      <c r="N2102" s="347"/>
    </row>
    <row r="2103" spans="2:14" x14ac:dyDescent="0.35">
      <c r="B2103" s="344"/>
      <c r="C2103" s="346" t="s">
        <v>4181</v>
      </c>
      <c r="D2103" s="346" t="s">
        <v>4182</v>
      </c>
      <c r="E2103" s="346"/>
      <c r="F2103" s="346" t="s">
        <v>4189</v>
      </c>
      <c r="G2103" s="346" t="s">
        <v>4190</v>
      </c>
      <c r="H2103" s="346"/>
      <c r="I2103" s="346"/>
      <c r="J2103" s="346"/>
      <c r="K2103" s="346"/>
      <c r="L2103" s="346"/>
      <c r="M2103" s="346"/>
      <c r="N2103" s="347"/>
    </row>
    <row r="2104" spans="2:14" x14ac:dyDescent="0.35">
      <c r="B2104" s="344"/>
      <c r="C2104" s="346" t="s">
        <v>4181</v>
      </c>
      <c r="D2104" s="346" t="s">
        <v>4182</v>
      </c>
      <c r="E2104" s="346"/>
      <c r="F2104" s="346" t="s">
        <v>4191</v>
      </c>
      <c r="G2104" s="346" t="s">
        <v>4192</v>
      </c>
      <c r="H2104" s="346"/>
      <c r="I2104" s="346"/>
      <c r="J2104" s="346"/>
      <c r="K2104" s="346"/>
      <c r="L2104" s="346"/>
      <c r="M2104" s="346"/>
      <c r="N2104" s="347"/>
    </row>
    <row r="2105" spans="2:14" x14ac:dyDescent="0.35">
      <c r="B2105" s="344"/>
      <c r="C2105" s="346" t="s">
        <v>4181</v>
      </c>
      <c r="D2105" s="346" t="s">
        <v>4182</v>
      </c>
      <c r="E2105" s="346"/>
      <c r="F2105" s="346" t="s">
        <v>4193</v>
      </c>
      <c r="G2105" s="346" t="s">
        <v>4194</v>
      </c>
      <c r="H2105" s="346"/>
      <c r="I2105" s="346"/>
      <c r="J2105" s="346"/>
      <c r="K2105" s="346"/>
      <c r="L2105" s="346"/>
      <c r="M2105" s="346"/>
      <c r="N2105" s="347"/>
    </row>
    <row r="2106" spans="2:14" x14ac:dyDescent="0.35">
      <c r="B2106" s="344"/>
      <c r="C2106" s="346" t="s">
        <v>4181</v>
      </c>
      <c r="D2106" s="346" t="s">
        <v>4182</v>
      </c>
      <c r="E2106" s="346"/>
      <c r="F2106" s="346" t="s">
        <v>4195</v>
      </c>
      <c r="G2106" s="346" t="s">
        <v>4196</v>
      </c>
      <c r="H2106" s="346"/>
      <c r="I2106" s="346"/>
      <c r="J2106" s="346"/>
      <c r="K2106" s="346"/>
      <c r="L2106" s="346"/>
      <c r="M2106" s="346"/>
      <c r="N2106" s="347"/>
    </row>
    <row r="2107" spans="2:14" x14ac:dyDescent="0.35">
      <c r="B2107" s="344"/>
      <c r="C2107" s="346" t="s">
        <v>4181</v>
      </c>
      <c r="D2107" s="346" t="s">
        <v>4182</v>
      </c>
      <c r="E2107" s="346"/>
      <c r="F2107" s="346" t="s">
        <v>4197</v>
      </c>
      <c r="G2107" s="346" t="s">
        <v>4198</v>
      </c>
      <c r="H2107" s="346"/>
      <c r="I2107" s="346"/>
      <c r="J2107" s="346"/>
      <c r="K2107" s="346"/>
      <c r="L2107" s="346"/>
      <c r="M2107" s="346"/>
      <c r="N2107" s="347"/>
    </row>
    <row r="2108" spans="2:14" x14ac:dyDescent="0.35">
      <c r="B2108" s="344"/>
      <c r="C2108" s="346" t="s">
        <v>4199</v>
      </c>
      <c r="D2108" s="346" t="s">
        <v>4200</v>
      </c>
      <c r="E2108" s="346"/>
      <c r="F2108" s="346" t="s">
        <v>4201</v>
      </c>
      <c r="G2108" s="346" t="s">
        <v>522</v>
      </c>
      <c r="H2108" s="346"/>
      <c r="I2108" s="346"/>
      <c r="J2108" s="346"/>
      <c r="K2108" s="346"/>
      <c r="L2108" s="346"/>
      <c r="M2108" s="346"/>
      <c r="N2108" s="347"/>
    </row>
    <row r="2109" spans="2:14" x14ac:dyDescent="0.35">
      <c r="B2109" s="344"/>
      <c r="C2109" s="346" t="s">
        <v>4202</v>
      </c>
      <c r="D2109" s="346" t="s">
        <v>4203</v>
      </c>
      <c r="E2109" s="346"/>
      <c r="F2109" s="346" t="s">
        <v>4204</v>
      </c>
      <c r="G2109" s="346" t="s">
        <v>4205</v>
      </c>
      <c r="H2109" s="346"/>
      <c r="I2109" s="346"/>
      <c r="J2109" s="346"/>
      <c r="K2109" s="346"/>
      <c r="L2109" s="346"/>
      <c r="M2109" s="346"/>
      <c r="N2109" s="347"/>
    </row>
    <row r="2110" spans="2:14" x14ac:dyDescent="0.35">
      <c r="B2110" s="344"/>
      <c r="C2110" s="346" t="s">
        <v>4206</v>
      </c>
      <c r="D2110" s="346" t="s">
        <v>4207</v>
      </c>
      <c r="E2110" s="346"/>
      <c r="F2110" s="346" t="s">
        <v>4208</v>
      </c>
      <c r="G2110" s="346" t="s">
        <v>3913</v>
      </c>
      <c r="H2110" s="346"/>
      <c r="I2110" s="346"/>
      <c r="J2110" s="346"/>
      <c r="K2110" s="346"/>
      <c r="L2110" s="346"/>
      <c r="M2110" s="346"/>
      <c r="N2110" s="347"/>
    </row>
    <row r="2111" spans="2:14" x14ac:dyDescent="0.35">
      <c r="B2111" s="344"/>
      <c r="C2111" s="346" t="s">
        <v>4206</v>
      </c>
      <c r="D2111" s="346" t="s">
        <v>4207</v>
      </c>
      <c r="E2111" s="346"/>
      <c r="F2111" s="346" t="s">
        <v>4209</v>
      </c>
      <c r="G2111" s="346" t="s">
        <v>4210</v>
      </c>
      <c r="H2111" s="346"/>
      <c r="I2111" s="346"/>
      <c r="J2111" s="346"/>
      <c r="K2111" s="346"/>
      <c r="L2111" s="346"/>
      <c r="M2111" s="346"/>
      <c r="N2111" s="347"/>
    </row>
    <row r="2112" spans="2:14" x14ac:dyDescent="0.35">
      <c r="B2112" s="344"/>
      <c r="C2112" s="346" t="s">
        <v>4206</v>
      </c>
      <c r="D2112" s="346" t="s">
        <v>4207</v>
      </c>
      <c r="E2112" s="346"/>
      <c r="F2112" s="346" t="s">
        <v>4211</v>
      </c>
      <c r="G2112" s="346" t="s">
        <v>4212</v>
      </c>
      <c r="H2112" s="346"/>
      <c r="I2112" s="346"/>
      <c r="J2112" s="346"/>
      <c r="K2112" s="346"/>
      <c r="L2112" s="346"/>
      <c r="M2112" s="346"/>
      <c r="N2112" s="347"/>
    </row>
    <row r="2113" spans="2:14" x14ac:dyDescent="0.35">
      <c r="B2113" s="344"/>
      <c r="C2113" s="346" t="s">
        <v>4206</v>
      </c>
      <c r="D2113" s="346" t="s">
        <v>4207</v>
      </c>
      <c r="E2113" s="346"/>
      <c r="F2113" s="346" t="s">
        <v>4213</v>
      </c>
      <c r="G2113" s="346" t="s">
        <v>4214</v>
      </c>
      <c r="H2113" s="346"/>
      <c r="I2113" s="346"/>
      <c r="J2113" s="346"/>
      <c r="K2113" s="346"/>
      <c r="L2113" s="346"/>
      <c r="M2113" s="346"/>
      <c r="N2113" s="347"/>
    </row>
    <row r="2114" spans="2:14" x14ac:dyDescent="0.35">
      <c r="B2114" s="344"/>
      <c r="C2114" s="346" t="s">
        <v>4206</v>
      </c>
      <c r="D2114" s="346" t="s">
        <v>4207</v>
      </c>
      <c r="E2114" s="346"/>
      <c r="F2114" s="346" t="s">
        <v>4215</v>
      </c>
      <c r="G2114" s="346" t="s">
        <v>4216</v>
      </c>
      <c r="H2114" s="346"/>
      <c r="I2114" s="346"/>
      <c r="J2114" s="346"/>
      <c r="K2114" s="346"/>
      <c r="L2114" s="346"/>
      <c r="M2114" s="346"/>
      <c r="N2114" s="347"/>
    </row>
    <row r="2115" spans="2:14" x14ac:dyDescent="0.35">
      <c r="B2115" s="344"/>
      <c r="C2115" s="346" t="s">
        <v>4206</v>
      </c>
      <c r="D2115" s="346" t="s">
        <v>4207</v>
      </c>
      <c r="E2115" s="346"/>
      <c r="F2115" s="346" t="s">
        <v>4217</v>
      </c>
      <c r="G2115" s="346" t="s">
        <v>550</v>
      </c>
      <c r="H2115" s="346"/>
      <c r="I2115" s="346"/>
      <c r="J2115" s="346"/>
      <c r="K2115" s="346"/>
      <c r="L2115" s="346"/>
      <c r="M2115" s="346"/>
      <c r="N2115" s="347"/>
    </row>
    <row r="2116" spans="2:14" x14ac:dyDescent="0.35">
      <c r="B2116" s="344"/>
      <c r="C2116" s="346" t="s">
        <v>4206</v>
      </c>
      <c r="D2116" s="346" t="s">
        <v>4207</v>
      </c>
      <c r="E2116" s="346"/>
      <c r="F2116" s="346" t="s">
        <v>4218</v>
      </c>
      <c r="G2116" s="346" t="s">
        <v>4219</v>
      </c>
      <c r="H2116" s="346"/>
      <c r="I2116" s="346"/>
      <c r="J2116" s="346"/>
      <c r="K2116" s="346"/>
      <c r="L2116" s="346"/>
      <c r="M2116" s="346"/>
      <c r="N2116" s="347"/>
    </row>
    <row r="2117" spans="2:14" x14ac:dyDescent="0.35">
      <c r="B2117" s="344"/>
      <c r="C2117" s="346" t="s">
        <v>4206</v>
      </c>
      <c r="D2117" s="346" t="s">
        <v>4207</v>
      </c>
      <c r="E2117" s="346"/>
      <c r="F2117" s="346" t="s">
        <v>4220</v>
      </c>
      <c r="G2117" s="346" t="s">
        <v>121</v>
      </c>
      <c r="H2117" s="346"/>
      <c r="I2117" s="346"/>
      <c r="J2117" s="346"/>
      <c r="K2117" s="346"/>
      <c r="L2117" s="346"/>
      <c r="M2117" s="346"/>
      <c r="N2117" s="347"/>
    </row>
    <row r="2118" spans="2:14" x14ac:dyDescent="0.35">
      <c r="B2118" s="344"/>
      <c r="C2118" s="346" t="s">
        <v>4206</v>
      </c>
      <c r="D2118" s="346" t="s">
        <v>4207</v>
      </c>
      <c r="E2118" s="346"/>
      <c r="F2118" s="346" t="s">
        <v>4221</v>
      </c>
      <c r="G2118" s="346" t="s">
        <v>4222</v>
      </c>
      <c r="H2118" s="346"/>
      <c r="I2118" s="346"/>
      <c r="J2118" s="346"/>
      <c r="K2118" s="346"/>
      <c r="L2118" s="346"/>
      <c r="M2118" s="346"/>
      <c r="N2118" s="347"/>
    </row>
    <row r="2119" spans="2:14" x14ac:dyDescent="0.35">
      <c r="B2119" s="344"/>
      <c r="C2119" s="346" t="s">
        <v>4206</v>
      </c>
      <c r="D2119" s="346" t="s">
        <v>4207</v>
      </c>
      <c r="E2119" s="346"/>
      <c r="F2119" s="346" t="s">
        <v>4223</v>
      </c>
      <c r="G2119" s="346" t="s">
        <v>4224</v>
      </c>
      <c r="H2119" s="346"/>
      <c r="I2119" s="346"/>
      <c r="J2119" s="346"/>
      <c r="K2119" s="346"/>
      <c r="L2119" s="346"/>
      <c r="M2119" s="346"/>
      <c r="N2119" s="347"/>
    </row>
    <row r="2120" spans="2:14" x14ac:dyDescent="0.35">
      <c r="B2120" s="344"/>
      <c r="C2120" s="346" t="s">
        <v>4206</v>
      </c>
      <c r="D2120" s="346" t="s">
        <v>4207</v>
      </c>
      <c r="E2120" s="346"/>
      <c r="F2120" s="346" t="s">
        <v>4225</v>
      </c>
      <c r="G2120" s="346" t="s">
        <v>4226</v>
      </c>
      <c r="H2120" s="346"/>
      <c r="I2120" s="346"/>
      <c r="J2120" s="346"/>
      <c r="K2120" s="346"/>
      <c r="L2120" s="346"/>
      <c r="M2120" s="346"/>
      <c r="N2120" s="347"/>
    </row>
    <row r="2121" spans="2:14" x14ac:dyDescent="0.35">
      <c r="B2121" s="344"/>
      <c r="C2121" s="346" t="s">
        <v>4206</v>
      </c>
      <c r="D2121" s="346" t="s">
        <v>4207</v>
      </c>
      <c r="E2121" s="346"/>
      <c r="F2121" s="346" t="s">
        <v>4227</v>
      </c>
      <c r="G2121" s="346" t="s">
        <v>4228</v>
      </c>
      <c r="H2121" s="346"/>
      <c r="I2121" s="346"/>
      <c r="J2121" s="346"/>
      <c r="K2121" s="346"/>
      <c r="L2121" s="346"/>
      <c r="M2121" s="346"/>
      <c r="N2121" s="347"/>
    </row>
    <row r="2122" spans="2:14" x14ac:dyDescent="0.35">
      <c r="B2122" s="344"/>
      <c r="C2122" s="346" t="s">
        <v>4206</v>
      </c>
      <c r="D2122" s="346" t="s">
        <v>4207</v>
      </c>
      <c r="E2122" s="346"/>
      <c r="F2122" s="346" t="s">
        <v>4229</v>
      </c>
      <c r="G2122" s="346" t="s">
        <v>4230</v>
      </c>
      <c r="H2122" s="346"/>
      <c r="I2122" s="346"/>
      <c r="J2122" s="346"/>
      <c r="K2122" s="346"/>
      <c r="L2122" s="346"/>
      <c r="M2122" s="346"/>
      <c r="N2122" s="347"/>
    </row>
    <row r="2123" spans="2:14" x14ac:dyDescent="0.35">
      <c r="B2123" s="344"/>
      <c r="C2123" s="346" t="s">
        <v>4206</v>
      </c>
      <c r="D2123" s="346" t="s">
        <v>4207</v>
      </c>
      <c r="E2123" s="346"/>
      <c r="F2123" s="346" t="s">
        <v>4231</v>
      </c>
      <c r="G2123" s="346" t="s">
        <v>4232</v>
      </c>
      <c r="H2123" s="346"/>
      <c r="I2123" s="346"/>
      <c r="J2123" s="346"/>
      <c r="K2123" s="346"/>
      <c r="L2123" s="346"/>
      <c r="M2123" s="346"/>
      <c r="N2123" s="347"/>
    </row>
    <row r="2124" spans="2:14" x14ac:dyDescent="0.35">
      <c r="B2124" s="344"/>
      <c r="C2124" s="346" t="s">
        <v>4233</v>
      </c>
      <c r="D2124" s="346" t="s">
        <v>4234</v>
      </c>
      <c r="E2124" s="346"/>
      <c r="F2124" s="346" t="s">
        <v>4235</v>
      </c>
      <c r="G2124" s="346" t="s">
        <v>4236</v>
      </c>
      <c r="H2124" s="346"/>
      <c r="I2124" s="346"/>
      <c r="J2124" s="346"/>
      <c r="K2124" s="346"/>
      <c r="L2124" s="346"/>
      <c r="M2124" s="346"/>
      <c r="N2124" s="347"/>
    </row>
    <row r="2125" spans="2:14" x14ac:dyDescent="0.35">
      <c r="B2125" s="344"/>
      <c r="C2125" s="346" t="s">
        <v>4233</v>
      </c>
      <c r="D2125" s="346" t="s">
        <v>4234</v>
      </c>
      <c r="E2125" s="346"/>
      <c r="F2125" s="346" t="s">
        <v>4237</v>
      </c>
      <c r="G2125" s="346" t="s">
        <v>4238</v>
      </c>
      <c r="H2125" s="346"/>
      <c r="I2125" s="346"/>
      <c r="J2125" s="346"/>
      <c r="K2125" s="346"/>
      <c r="L2125" s="346"/>
      <c r="M2125" s="346"/>
      <c r="N2125" s="347"/>
    </row>
    <row r="2126" spans="2:14" x14ac:dyDescent="0.35">
      <c r="B2126" s="344"/>
      <c r="C2126" s="346" t="s">
        <v>4233</v>
      </c>
      <c r="D2126" s="346" t="s">
        <v>4234</v>
      </c>
      <c r="E2126" s="346"/>
      <c r="F2126" s="346" t="s">
        <v>4239</v>
      </c>
      <c r="G2126" s="346" t="s">
        <v>4240</v>
      </c>
      <c r="H2126" s="346"/>
      <c r="I2126" s="346"/>
      <c r="J2126" s="346"/>
      <c r="K2126" s="346"/>
      <c r="L2126" s="346"/>
      <c r="M2126" s="346"/>
      <c r="N2126" s="347"/>
    </row>
    <row r="2127" spans="2:14" x14ac:dyDescent="0.35">
      <c r="B2127" s="344"/>
      <c r="C2127" s="346" t="s">
        <v>4233</v>
      </c>
      <c r="D2127" s="346" t="s">
        <v>4234</v>
      </c>
      <c r="E2127" s="346"/>
      <c r="F2127" s="346" t="s">
        <v>4241</v>
      </c>
      <c r="G2127" s="346" t="s">
        <v>4242</v>
      </c>
      <c r="H2127" s="346"/>
      <c r="I2127" s="346"/>
      <c r="J2127" s="346"/>
      <c r="K2127" s="346"/>
      <c r="L2127" s="346"/>
      <c r="M2127" s="346"/>
      <c r="N2127" s="347"/>
    </row>
    <row r="2128" spans="2:14" x14ac:dyDescent="0.35">
      <c r="B2128" s="344"/>
      <c r="C2128" s="346" t="s">
        <v>4233</v>
      </c>
      <c r="D2128" s="346" t="s">
        <v>4234</v>
      </c>
      <c r="E2128" s="346"/>
      <c r="F2128" s="346" t="s">
        <v>4243</v>
      </c>
      <c r="G2128" s="346" t="s">
        <v>4244</v>
      </c>
      <c r="H2128" s="346"/>
      <c r="I2128" s="346"/>
      <c r="J2128" s="346"/>
      <c r="K2128" s="346"/>
      <c r="L2128" s="346"/>
      <c r="M2128" s="346"/>
      <c r="N2128" s="347"/>
    </row>
    <row r="2129" spans="2:14" x14ac:dyDescent="0.35">
      <c r="B2129" s="344"/>
      <c r="C2129" s="346" t="s">
        <v>4233</v>
      </c>
      <c r="D2129" s="346" t="s">
        <v>4234</v>
      </c>
      <c r="E2129" s="346"/>
      <c r="F2129" s="346" t="s">
        <v>4245</v>
      </c>
      <c r="G2129" s="346" t="s">
        <v>4246</v>
      </c>
      <c r="H2129" s="346"/>
      <c r="I2129" s="346"/>
      <c r="J2129" s="346"/>
      <c r="K2129" s="346"/>
      <c r="L2129" s="346"/>
      <c r="M2129" s="346"/>
      <c r="N2129" s="347"/>
    </row>
    <row r="2130" spans="2:14" x14ac:dyDescent="0.35">
      <c r="B2130" s="344"/>
      <c r="C2130" s="346" t="s">
        <v>4233</v>
      </c>
      <c r="D2130" s="346" t="s">
        <v>4234</v>
      </c>
      <c r="E2130" s="346"/>
      <c r="F2130" s="346" t="s">
        <v>4247</v>
      </c>
      <c r="G2130" s="346" t="s">
        <v>4248</v>
      </c>
      <c r="H2130" s="346"/>
      <c r="I2130" s="346"/>
      <c r="J2130" s="346"/>
      <c r="K2130" s="346"/>
      <c r="L2130" s="346"/>
      <c r="M2130" s="346"/>
      <c r="N2130" s="347"/>
    </row>
    <row r="2131" spans="2:14" x14ac:dyDescent="0.35">
      <c r="B2131" s="344"/>
      <c r="C2131" s="346" t="s">
        <v>4233</v>
      </c>
      <c r="D2131" s="346" t="s">
        <v>4234</v>
      </c>
      <c r="E2131" s="346"/>
      <c r="F2131" s="346" t="s">
        <v>4249</v>
      </c>
      <c r="G2131" s="346" t="s">
        <v>4250</v>
      </c>
      <c r="H2131" s="346"/>
      <c r="I2131" s="346"/>
      <c r="J2131" s="346"/>
      <c r="K2131" s="346"/>
      <c r="L2131" s="346"/>
      <c r="M2131" s="346"/>
      <c r="N2131" s="347"/>
    </row>
    <row r="2132" spans="2:14" x14ac:dyDescent="0.35">
      <c r="B2132" s="344"/>
      <c r="C2132" s="346" t="s">
        <v>4233</v>
      </c>
      <c r="D2132" s="346" t="s">
        <v>4234</v>
      </c>
      <c r="E2132" s="346"/>
      <c r="F2132" s="346" t="s">
        <v>4251</v>
      </c>
      <c r="G2132" s="346" t="s">
        <v>301</v>
      </c>
      <c r="H2132" s="346"/>
      <c r="I2132" s="346"/>
      <c r="J2132" s="346"/>
      <c r="K2132" s="346"/>
      <c r="L2132" s="346"/>
      <c r="M2132" s="346"/>
      <c r="N2132" s="347"/>
    </row>
    <row r="2133" spans="2:14" x14ac:dyDescent="0.35">
      <c r="B2133" s="344"/>
      <c r="C2133" s="346" t="s">
        <v>4233</v>
      </c>
      <c r="D2133" s="346" t="s">
        <v>4234</v>
      </c>
      <c r="E2133" s="346"/>
      <c r="F2133" s="346" t="s">
        <v>4252</v>
      </c>
      <c r="G2133" s="346" t="s">
        <v>4253</v>
      </c>
      <c r="H2133" s="346"/>
      <c r="I2133" s="346"/>
      <c r="J2133" s="346"/>
      <c r="K2133" s="346"/>
      <c r="L2133" s="346"/>
      <c r="M2133" s="346"/>
      <c r="N2133" s="347"/>
    </row>
    <row r="2134" spans="2:14" x14ac:dyDescent="0.35">
      <c r="B2134" s="344"/>
      <c r="C2134" s="346" t="s">
        <v>4254</v>
      </c>
      <c r="D2134" s="346" t="s">
        <v>4255</v>
      </c>
      <c r="E2134" s="346"/>
      <c r="F2134" s="346" t="s">
        <v>4256</v>
      </c>
      <c r="G2134" s="346" t="s">
        <v>121</v>
      </c>
      <c r="H2134" s="346"/>
      <c r="I2134" s="346"/>
      <c r="J2134" s="346"/>
      <c r="K2134" s="346"/>
      <c r="L2134" s="346"/>
      <c r="M2134" s="346"/>
      <c r="N2134" s="347"/>
    </row>
    <row r="2135" spans="2:14" x14ac:dyDescent="0.35">
      <c r="B2135" s="344"/>
      <c r="C2135" s="346" t="s">
        <v>4254</v>
      </c>
      <c r="D2135" s="346" t="s">
        <v>4255</v>
      </c>
      <c r="E2135" s="346"/>
      <c r="F2135" s="346" t="s">
        <v>4257</v>
      </c>
      <c r="G2135" s="346" t="s">
        <v>4258</v>
      </c>
      <c r="H2135" s="346"/>
      <c r="I2135" s="346"/>
      <c r="J2135" s="346"/>
      <c r="K2135" s="346"/>
      <c r="L2135" s="346"/>
      <c r="M2135" s="346"/>
      <c r="N2135" s="347"/>
    </row>
    <row r="2136" spans="2:14" x14ac:dyDescent="0.35">
      <c r="B2136" s="344"/>
      <c r="C2136" s="346" t="s">
        <v>4254</v>
      </c>
      <c r="D2136" s="346" t="s">
        <v>4255</v>
      </c>
      <c r="E2136" s="346"/>
      <c r="F2136" s="346" t="s">
        <v>4259</v>
      </c>
      <c r="G2136" s="346" t="s">
        <v>4260</v>
      </c>
      <c r="H2136" s="346"/>
      <c r="I2136" s="346"/>
      <c r="J2136" s="346"/>
      <c r="K2136" s="346"/>
      <c r="L2136" s="346"/>
      <c r="M2136" s="346"/>
      <c r="N2136" s="347"/>
    </row>
    <row r="2137" spans="2:14" x14ac:dyDescent="0.35">
      <c r="B2137" s="344"/>
      <c r="C2137" s="346" t="s">
        <v>4254</v>
      </c>
      <c r="D2137" s="346" t="s">
        <v>4255</v>
      </c>
      <c r="E2137" s="346"/>
      <c r="F2137" s="346" t="s">
        <v>4261</v>
      </c>
      <c r="G2137" s="346" t="s">
        <v>4262</v>
      </c>
      <c r="H2137" s="346"/>
      <c r="I2137" s="346"/>
      <c r="J2137" s="346"/>
      <c r="K2137" s="346"/>
      <c r="L2137" s="346"/>
      <c r="M2137" s="346"/>
      <c r="N2137" s="347"/>
    </row>
    <row r="2138" spans="2:14" x14ac:dyDescent="0.35">
      <c r="B2138" s="344"/>
      <c r="C2138" s="346" t="s">
        <v>4254</v>
      </c>
      <c r="D2138" s="346" t="s">
        <v>4255</v>
      </c>
      <c r="E2138" s="346"/>
      <c r="F2138" s="346" t="s">
        <v>4263</v>
      </c>
      <c r="G2138" s="346" t="s">
        <v>4264</v>
      </c>
      <c r="H2138" s="346"/>
      <c r="I2138" s="346"/>
      <c r="J2138" s="346"/>
      <c r="K2138" s="346"/>
      <c r="L2138" s="346"/>
      <c r="M2138" s="346"/>
      <c r="N2138" s="347"/>
    </row>
    <row r="2139" spans="2:14" x14ac:dyDescent="0.35">
      <c r="B2139" s="344"/>
      <c r="C2139" s="346" t="s">
        <v>4265</v>
      </c>
      <c r="D2139" s="346" t="s">
        <v>4266</v>
      </c>
      <c r="E2139" s="346"/>
      <c r="F2139" s="346" t="s">
        <v>4267</v>
      </c>
      <c r="G2139" s="346" t="s">
        <v>4268</v>
      </c>
      <c r="H2139" s="346"/>
      <c r="I2139" s="346"/>
      <c r="J2139" s="346"/>
      <c r="K2139" s="346"/>
      <c r="L2139" s="346"/>
      <c r="M2139" s="346"/>
      <c r="N2139" s="347"/>
    </row>
    <row r="2140" spans="2:14" x14ac:dyDescent="0.35">
      <c r="B2140" s="344"/>
      <c r="C2140" s="346" t="s">
        <v>4265</v>
      </c>
      <c r="D2140" s="346" t="s">
        <v>4266</v>
      </c>
      <c r="E2140" s="346"/>
      <c r="F2140" s="346" t="s">
        <v>4269</v>
      </c>
      <c r="G2140" s="346" t="s">
        <v>4270</v>
      </c>
      <c r="H2140" s="346"/>
      <c r="I2140" s="346"/>
      <c r="J2140" s="346"/>
      <c r="K2140" s="346"/>
      <c r="L2140" s="346"/>
      <c r="M2140" s="346"/>
      <c r="N2140" s="347"/>
    </row>
    <row r="2141" spans="2:14" x14ac:dyDescent="0.35">
      <c r="B2141" s="344"/>
      <c r="C2141" s="346" t="s">
        <v>4265</v>
      </c>
      <c r="D2141" s="346" t="s">
        <v>4266</v>
      </c>
      <c r="E2141" s="346"/>
      <c r="F2141" s="346" t="s">
        <v>4271</v>
      </c>
      <c r="G2141" s="346" t="s">
        <v>4272</v>
      </c>
      <c r="H2141" s="346"/>
      <c r="I2141" s="346"/>
      <c r="J2141" s="346"/>
      <c r="K2141" s="346"/>
      <c r="L2141" s="346"/>
      <c r="M2141" s="346"/>
      <c r="N2141" s="347"/>
    </row>
    <row r="2142" spans="2:14" x14ac:dyDescent="0.35">
      <c r="B2142" s="344"/>
      <c r="C2142" s="346" t="s">
        <v>4265</v>
      </c>
      <c r="D2142" s="346" t="s">
        <v>4266</v>
      </c>
      <c r="E2142" s="346"/>
      <c r="F2142" s="346" t="s">
        <v>4273</v>
      </c>
      <c r="G2142" s="346" t="s">
        <v>4274</v>
      </c>
      <c r="H2142" s="346"/>
      <c r="I2142" s="346"/>
      <c r="J2142" s="346"/>
      <c r="K2142" s="346"/>
      <c r="L2142" s="346"/>
      <c r="M2142" s="346"/>
      <c r="N2142" s="347"/>
    </row>
    <row r="2143" spans="2:14" x14ac:dyDescent="0.35">
      <c r="B2143" s="344"/>
      <c r="C2143" s="346" t="s">
        <v>4265</v>
      </c>
      <c r="D2143" s="346" t="s">
        <v>4266</v>
      </c>
      <c r="E2143" s="346"/>
      <c r="F2143" s="346" t="s">
        <v>4275</v>
      </c>
      <c r="G2143" s="346" t="s">
        <v>4276</v>
      </c>
      <c r="H2143" s="346"/>
      <c r="I2143" s="346"/>
      <c r="J2143" s="346"/>
      <c r="K2143" s="346"/>
      <c r="L2143" s="346"/>
      <c r="M2143" s="346"/>
      <c r="N2143" s="347"/>
    </row>
    <row r="2144" spans="2:14" x14ac:dyDescent="0.35">
      <c r="B2144" s="344"/>
      <c r="C2144" s="346" t="s">
        <v>4265</v>
      </c>
      <c r="D2144" s="346" t="s">
        <v>4266</v>
      </c>
      <c r="E2144" s="346"/>
      <c r="F2144" s="346" t="s">
        <v>4277</v>
      </c>
      <c r="G2144" s="346" t="s">
        <v>4278</v>
      </c>
      <c r="H2144" s="346"/>
      <c r="I2144" s="346"/>
      <c r="J2144" s="346"/>
      <c r="K2144" s="346"/>
      <c r="L2144" s="346"/>
      <c r="M2144" s="346"/>
      <c r="N2144" s="347"/>
    </row>
    <row r="2145" spans="2:14" x14ac:dyDescent="0.35">
      <c r="B2145" s="344"/>
      <c r="C2145" s="346" t="s">
        <v>4265</v>
      </c>
      <c r="D2145" s="346" t="s">
        <v>4266</v>
      </c>
      <c r="E2145" s="346"/>
      <c r="F2145" s="346" t="s">
        <v>4279</v>
      </c>
      <c r="G2145" s="346" t="s">
        <v>4280</v>
      </c>
      <c r="H2145" s="346"/>
      <c r="I2145" s="346"/>
      <c r="J2145" s="346"/>
      <c r="K2145" s="346"/>
      <c r="L2145" s="346"/>
      <c r="M2145" s="346"/>
      <c r="N2145" s="347"/>
    </row>
    <row r="2146" spans="2:14" x14ac:dyDescent="0.35">
      <c r="B2146" s="344"/>
      <c r="C2146" s="346" t="s">
        <v>4265</v>
      </c>
      <c r="D2146" s="346" t="s">
        <v>4266</v>
      </c>
      <c r="E2146" s="346"/>
      <c r="F2146" s="346" t="s">
        <v>4281</v>
      </c>
      <c r="G2146" s="346" t="s">
        <v>4282</v>
      </c>
      <c r="H2146" s="346"/>
      <c r="I2146" s="346"/>
      <c r="J2146" s="346"/>
      <c r="K2146" s="346"/>
      <c r="L2146" s="346"/>
      <c r="M2146" s="346"/>
      <c r="N2146" s="347"/>
    </row>
    <row r="2147" spans="2:14" x14ac:dyDescent="0.35">
      <c r="B2147" s="344"/>
      <c r="C2147" s="346" t="s">
        <v>4265</v>
      </c>
      <c r="D2147" s="346" t="s">
        <v>4266</v>
      </c>
      <c r="E2147" s="346"/>
      <c r="F2147" s="346" t="s">
        <v>4283</v>
      </c>
      <c r="G2147" s="346" t="s">
        <v>4284</v>
      </c>
      <c r="H2147" s="346"/>
      <c r="I2147" s="346"/>
      <c r="J2147" s="346"/>
      <c r="K2147" s="346"/>
      <c r="L2147" s="346"/>
      <c r="M2147" s="346"/>
      <c r="N2147" s="347"/>
    </row>
    <row r="2148" spans="2:14" x14ac:dyDescent="0.35">
      <c r="B2148" s="344"/>
      <c r="C2148" s="346" t="s">
        <v>4265</v>
      </c>
      <c r="D2148" s="346" t="s">
        <v>4266</v>
      </c>
      <c r="E2148" s="346"/>
      <c r="F2148" s="346" t="s">
        <v>4285</v>
      </c>
      <c r="G2148" s="346" t="s">
        <v>121</v>
      </c>
      <c r="H2148" s="346"/>
      <c r="I2148" s="346"/>
      <c r="J2148" s="346"/>
      <c r="K2148" s="346"/>
      <c r="L2148" s="346"/>
      <c r="M2148" s="346"/>
      <c r="N2148" s="347"/>
    </row>
    <row r="2149" spans="2:14" x14ac:dyDescent="0.35">
      <c r="B2149" s="344"/>
      <c r="C2149" s="346" t="s">
        <v>4265</v>
      </c>
      <c r="D2149" s="346" t="s">
        <v>4266</v>
      </c>
      <c r="E2149" s="346"/>
      <c r="F2149" s="346" t="s">
        <v>4286</v>
      </c>
      <c r="G2149" s="346" t="s">
        <v>4287</v>
      </c>
      <c r="H2149" s="346"/>
      <c r="I2149" s="346"/>
      <c r="J2149" s="346"/>
      <c r="K2149" s="346"/>
      <c r="L2149" s="346"/>
      <c r="M2149" s="346"/>
      <c r="N2149" s="347"/>
    </row>
    <row r="2150" spans="2:14" x14ac:dyDescent="0.35">
      <c r="B2150" s="344"/>
      <c r="C2150" s="346" t="s">
        <v>4265</v>
      </c>
      <c r="D2150" s="346" t="s">
        <v>4266</v>
      </c>
      <c r="E2150" s="346"/>
      <c r="F2150" s="346" t="s">
        <v>4288</v>
      </c>
      <c r="G2150" s="346" t="s">
        <v>4289</v>
      </c>
      <c r="H2150" s="346"/>
      <c r="I2150" s="346"/>
      <c r="J2150" s="346"/>
      <c r="K2150" s="346"/>
      <c r="L2150" s="346"/>
      <c r="M2150" s="346"/>
      <c r="N2150" s="347"/>
    </row>
    <row r="2151" spans="2:14" x14ac:dyDescent="0.35">
      <c r="B2151" s="344"/>
      <c r="C2151" s="346" t="s">
        <v>4265</v>
      </c>
      <c r="D2151" s="346" t="s">
        <v>4266</v>
      </c>
      <c r="E2151" s="346"/>
      <c r="F2151" s="346" t="s">
        <v>4290</v>
      </c>
      <c r="G2151" s="346" t="s">
        <v>4291</v>
      </c>
      <c r="H2151" s="346"/>
      <c r="I2151" s="346"/>
      <c r="J2151" s="346"/>
      <c r="K2151" s="346"/>
      <c r="L2151" s="346"/>
      <c r="M2151" s="346"/>
      <c r="N2151" s="347"/>
    </row>
    <row r="2152" spans="2:14" x14ac:dyDescent="0.35">
      <c r="B2152" s="344"/>
      <c r="C2152" s="346" t="s">
        <v>4265</v>
      </c>
      <c r="D2152" s="346" t="s">
        <v>4266</v>
      </c>
      <c r="E2152" s="346"/>
      <c r="F2152" s="346" t="s">
        <v>4292</v>
      </c>
      <c r="G2152" s="346" t="s">
        <v>4293</v>
      </c>
      <c r="H2152" s="346"/>
      <c r="I2152" s="346"/>
      <c r="J2152" s="346"/>
      <c r="K2152" s="346"/>
      <c r="L2152" s="346"/>
      <c r="M2152" s="346"/>
      <c r="N2152" s="347"/>
    </row>
    <row r="2153" spans="2:14" x14ac:dyDescent="0.35">
      <c r="B2153" s="344"/>
      <c r="C2153" s="346" t="s">
        <v>4265</v>
      </c>
      <c r="D2153" s="346" t="s">
        <v>4266</v>
      </c>
      <c r="E2153" s="346"/>
      <c r="F2153" s="346" t="s">
        <v>4294</v>
      </c>
      <c r="G2153" s="346" t="s">
        <v>4295</v>
      </c>
      <c r="H2153" s="346"/>
      <c r="I2153" s="346"/>
      <c r="J2153" s="346"/>
      <c r="K2153" s="346"/>
      <c r="L2153" s="346"/>
      <c r="M2153" s="346"/>
      <c r="N2153" s="347"/>
    </row>
    <row r="2154" spans="2:14" x14ac:dyDescent="0.35">
      <c r="B2154" s="344"/>
      <c r="C2154" s="346" t="s">
        <v>4265</v>
      </c>
      <c r="D2154" s="346" t="s">
        <v>4266</v>
      </c>
      <c r="E2154" s="346"/>
      <c r="F2154" s="346" t="s">
        <v>4296</v>
      </c>
      <c r="G2154" s="346" t="s">
        <v>4297</v>
      </c>
      <c r="H2154" s="346"/>
      <c r="I2154" s="346"/>
      <c r="J2154" s="346"/>
      <c r="K2154" s="346"/>
      <c r="L2154" s="346"/>
      <c r="M2154" s="346"/>
      <c r="N2154" s="347"/>
    </row>
    <row r="2155" spans="2:14" x14ac:dyDescent="0.35">
      <c r="B2155" s="344"/>
      <c r="C2155" s="346" t="s">
        <v>4298</v>
      </c>
      <c r="D2155" s="346" t="s">
        <v>4299</v>
      </c>
      <c r="E2155" s="346"/>
      <c r="F2155" s="346" t="s">
        <v>4300</v>
      </c>
      <c r="G2155" s="346" t="s">
        <v>184</v>
      </c>
      <c r="H2155" s="346"/>
      <c r="I2155" s="346"/>
      <c r="J2155" s="346"/>
      <c r="K2155" s="346"/>
      <c r="L2155" s="346"/>
      <c r="M2155" s="346"/>
      <c r="N2155" s="347"/>
    </row>
    <row r="2156" spans="2:14" x14ac:dyDescent="0.35">
      <c r="B2156" s="344"/>
      <c r="C2156" s="346" t="s">
        <v>4298</v>
      </c>
      <c r="D2156" s="346" t="s">
        <v>4299</v>
      </c>
      <c r="E2156" s="346"/>
      <c r="F2156" s="346" t="s">
        <v>4301</v>
      </c>
      <c r="G2156" s="346" t="s">
        <v>4302</v>
      </c>
      <c r="H2156" s="346"/>
      <c r="I2156" s="346"/>
      <c r="J2156" s="346"/>
      <c r="K2156" s="346"/>
      <c r="L2156" s="346"/>
      <c r="M2156" s="346"/>
      <c r="N2156" s="347"/>
    </row>
    <row r="2157" spans="2:14" x14ac:dyDescent="0.35">
      <c r="B2157" s="344"/>
      <c r="C2157" s="346" t="s">
        <v>4298</v>
      </c>
      <c r="D2157" s="346" t="s">
        <v>4299</v>
      </c>
      <c r="E2157" s="346"/>
      <c r="F2157" s="346" t="s">
        <v>4303</v>
      </c>
      <c r="G2157" s="346" t="s">
        <v>4304</v>
      </c>
      <c r="H2157" s="346"/>
      <c r="I2157" s="346"/>
      <c r="J2157" s="346"/>
      <c r="K2157" s="346"/>
      <c r="L2157" s="346"/>
      <c r="M2157" s="346"/>
      <c r="N2157" s="347"/>
    </row>
    <row r="2158" spans="2:14" x14ac:dyDescent="0.35">
      <c r="B2158" s="344"/>
      <c r="C2158" s="346" t="s">
        <v>4298</v>
      </c>
      <c r="D2158" s="346" t="s">
        <v>4299</v>
      </c>
      <c r="E2158" s="346"/>
      <c r="F2158" s="346" t="s">
        <v>4305</v>
      </c>
      <c r="G2158" s="346" t="s">
        <v>188</v>
      </c>
      <c r="H2158" s="346"/>
      <c r="I2158" s="346"/>
      <c r="J2158" s="346"/>
      <c r="K2158" s="346"/>
      <c r="L2158" s="346"/>
      <c r="M2158" s="346"/>
      <c r="N2158" s="347"/>
    </row>
    <row r="2159" spans="2:14" x14ac:dyDescent="0.35">
      <c r="B2159" s="344"/>
      <c r="C2159" s="346" t="s">
        <v>4298</v>
      </c>
      <c r="D2159" s="346" t="s">
        <v>4299</v>
      </c>
      <c r="E2159" s="346"/>
      <c r="F2159" s="346" t="s">
        <v>4306</v>
      </c>
      <c r="G2159" s="346" t="s">
        <v>4307</v>
      </c>
      <c r="H2159" s="346"/>
      <c r="I2159" s="346"/>
      <c r="J2159" s="346"/>
      <c r="K2159" s="346"/>
      <c r="L2159" s="346"/>
      <c r="M2159" s="346"/>
      <c r="N2159" s="347"/>
    </row>
    <row r="2160" spans="2:14" x14ac:dyDescent="0.35">
      <c r="B2160" s="344"/>
      <c r="C2160" s="346" t="s">
        <v>4298</v>
      </c>
      <c r="D2160" s="346" t="s">
        <v>4299</v>
      </c>
      <c r="E2160" s="346"/>
      <c r="F2160" s="346" t="s">
        <v>4308</v>
      </c>
      <c r="G2160" s="346" t="s">
        <v>4309</v>
      </c>
      <c r="H2160" s="346"/>
      <c r="I2160" s="346"/>
      <c r="J2160" s="346"/>
      <c r="K2160" s="346"/>
      <c r="L2160" s="346"/>
      <c r="M2160" s="346"/>
      <c r="N2160" s="347"/>
    </row>
    <row r="2161" spans="2:14" x14ac:dyDescent="0.35">
      <c r="B2161" s="344"/>
      <c r="C2161" s="346" t="s">
        <v>4298</v>
      </c>
      <c r="D2161" s="346" t="s">
        <v>4299</v>
      </c>
      <c r="E2161" s="346"/>
      <c r="F2161" s="346" t="s">
        <v>4310</v>
      </c>
      <c r="G2161" s="346" t="s">
        <v>871</v>
      </c>
      <c r="H2161" s="346"/>
      <c r="I2161" s="346"/>
      <c r="J2161" s="346"/>
      <c r="K2161" s="346"/>
      <c r="L2161" s="346"/>
      <c r="M2161" s="346"/>
      <c r="N2161" s="347"/>
    </row>
    <row r="2162" spans="2:14" x14ac:dyDescent="0.35">
      <c r="B2162" s="344"/>
      <c r="C2162" s="346" t="s">
        <v>4298</v>
      </c>
      <c r="D2162" s="346" t="s">
        <v>4299</v>
      </c>
      <c r="E2162" s="346"/>
      <c r="F2162" s="346" t="s">
        <v>4311</v>
      </c>
      <c r="G2162" s="346" t="s">
        <v>4312</v>
      </c>
      <c r="H2162" s="346"/>
      <c r="I2162" s="346"/>
      <c r="J2162" s="346"/>
      <c r="K2162" s="346"/>
      <c r="L2162" s="346"/>
      <c r="M2162" s="346"/>
      <c r="N2162" s="347"/>
    </row>
    <row r="2163" spans="2:14" x14ac:dyDescent="0.35">
      <c r="B2163" s="344"/>
      <c r="C2163" s="346" t="s">
        <v>4298</v>
      </c>
      <c r="D2163" s="346" t="s">
        <v>4299</v>
      </c>
      <c r="E2163" s="346"/>
      <c r="F2163" s="346" t="s">
        <v>4313</v>
      </c>
      <c r="G2163" s="346" t="s">
        <v>4314</v>
      </c>
      <c r="H2163" s="346"/>
      <c r="I2163" s="346"/>
      <c r="J2163" s="346"/>
      <c r="K2163" s="346"/>
      <c r="L2163" s="346"/>
      <c r="M2163" s="346"/>
      <c r="N2163" s="347"/>
    </row>
    <row r="2164" spans="2:14" x14ac:dyDescent="0.35">
      <c r="B2164" s="344"/>
      <c r="C2164" s="346" t="s">
        <v>4298</v>
      </c>
      <c r="D2164" s="346" t="s">
        <v>4299</v>
      </c>
      <c r="E2164" s="346"/>
      <c r="F2164" s="346" t="s">
        <v>4315</v>
      </c>
      <c r="G2164" s="346" t="s">
        <v>121</v>
      </c>
      <c r="H2164" s="346"/>
      <c r="I2164" s="346"/>
      <c r="J2164" s="346"/>
      <c r="K2164" s="346"/>
      <c r="L2164" s="346"/>
      <c r="M2164" s="346"/>
      <c r="N2164" s="347"/>
    </row>
    <row r="2165" spans="2:14" x14ac:dyDescent="0.35">
      <c r="B2165" s="344"/>
      <c r="C2165" s="346" t="s">
        <v>4298</v>
      </c>
      <c r="D2165" s="346" t="s">
        <v>4299</v>
      </c>
      <c r="E2165" s="346"/>
      <c r="F2165" s="346" t="s">
        <v>4316</v>
      </c>
      <c r="G2165" s="346" t="s">
        <v>4317</v>
      </c>
      <c r="H2165" s="346"/>
      <c r="I2165" s="346"/>
      <c r="J2165" s="346"/>
      <c r="K2165" s="346"/>
      <c r="L2165" s="346"/>
      <c r="M2165" s="346"/>
      <c r="N2165" s="347"/>
    </row>
    <row r="2166" spans="2:14" x14ac:dyDescent="0.35">
      <c r="B2166" s="344"/>
      <c r="C2166" s="346" t="s">
        <v>4298</v>
      </c>
      <c r="D2166" s="346" t="s">
        <v>4299</v>
      </c>
      <c r="E2166" s="346"/>
      <c r="F2166" s="346" t="s">
        <v>4318</v>
      </c>
      <c r="G2166" s="346" t="s">
        <v>4319</v>
      </c>
      <c r="H2166" s="346"/>
      <c r="I2166" s="346"/>
      <c r="J2166" s="346"/>
      <c r="K2166" s="346"/>
      <c r="L2166" s="346"/>
      <c r="M2166" s="346"/>
      <c r="N2166" s="347"/>
    </row>
    <row r="2167" spans="2:14" x14ac:dyDescent="0.35">
      <c r="B2167" s="344"/>
      <c r="C2167" s="346" t="s">
        <v>4298</v>
      </c>
      <c r="D2167" s="346" t="s">
        <v>4299</v>
      </c>
      <c r="E2167" s="346"/>
      <c r="F2167" s="346" t="s">
        <v>4320</v>
      </c>
      <c r="G2167" s="346" t="s">
        <v>4321</v>
      </c>
      <c r="H2167" s="346"/>
      <c r="I2167" s="346"/>
      <c r="J2167" s="346"/>
      <c r="K2167" s="346"/>
      <c r="L2167" s="346"/>
      <c r="M2167" s="346"/>
      <c r="N2167" s="347"/>
    </row>
    <row r="2168" spans="2:14" x14ac:dyDescent="0.35">
      <c r="B2168" s="344"/>
      <c r="C2168" s="346" t="s">
        <v>4298</v>
      </c>
      <c r="D2168" s="346" t="s">
        <v>4299</v>
      </c>
      <c r="E2168" s="346"/>
      <c r="F2168" s="346" t="s">
        <v>4322</v>
      </c>
      <c r="G2168" s="346" t="s">
        <v>4323</v>
      </c>
      <c r="H2168" s="346"/>
      <c r="I2168" s="346"/>
      <c r="J2168" s="346"/>
      <c r="K2168" s="346"/>
      <c r="L2168" s="346"/>
      <c r="M2168" s="346"/>
      <c r="N2168" s="347"/>
    </row>
    <row r="2169" spans="2:14" x14ac:dyDescent="0.35">
      <c r="B2169" s="344"/>
      <c r="C2169" s="346" t="s">
        <v>4324</v>
      </c>
      <c r="D2169" s="346" t="s">
        <v>4325</v>
      </c>
      <c r="E2169" s="346"/>
      <c r="F2169" s="346" t="s">
        <v>4326</v>
      </c>
      <c r="G2169" s="346" t="s">
        <v>4327</v>
      </c>
      <c r="H2169" s="346"/>
      <c r="I2169" s="346"/>
      <c r="J2169" s="346"/>
      <c r="K2169" s="346"/>
      <c r="L2169" s="346"/>
      <c r="M2169" s="346"/>
      <c r="N2169" s="347"/>
    </row>
    <row r="2170" spans="2:14" x14ac:dyDescent="0.35">
      <c r="B2170" s="344"/>
      <c r="C2170" s="346" t="s">
        <v>4324</v>
      </c>
      <c r="D2170" s="346" t="s">
        <v>4325</v>
      </c>
      <c r="E2170" s="346"/>
      <c r="F2170" s="346" t="s">
        <v>4328</v>
      </c>
      <c r="G2170" s="346" t="s">
        <v>4329</v>
      </c>
      <c r="H2170" s="346"/>
      <c r="I2170" s="346"/>
      <c r="J2170" s="346"/>
      <c r="K2170" s="346"/>
      <c r="L2170" s="346"/>
      <c r="M2170" s="346"/>
      <c r="N2170" s="347"/>
    </row>
    <row r="2171" spans="2:14" x14ac:dyDescent="0.35">
      <c r="B2171" s="344"/>
      <c r="C2171" s="346" t="s">
        <v>4330</v>
      </c>
      <c r="D2171" s="346" t="s">
        <v>4331</v>
      </c>
      <c r="E2171" s="346"/>
      <c r="F2171" s="346" t="s">
        <v>4332</v>
      </c>
      <c r="G2171" s="346" t="s">
        <v>4333</v>
      </c>
      <c r="H2171" s="346"/>
      <c r="I2171" s="346"/>
      <c r="J2171" s="346"/>
      <c r="K2171" s="346"/>
      <c r="L2171" s="346"/>
      <c r="M2171" s="346"/>
      <c r="N2171" s="347"/>
    </row>
    <row r="2172" spans="2:14" x14ac:dyDescent="0.35">
      <c r="B2172" s="344"/>
      <c r="C2172" s="346" t="s">
        <v>4334</v>
      </c>
      <c r="D2172" s="346" t="s">
        <v>4335</v>
      </c>
      <c r="E2172" s="346"/>
      <c r="F2172" s="346" t="s">
        <v>4336</v>
      </c>
      <c r="G2172" s="346" t="s">
        <v>4337</v>
      </c>
      <c r="H2172" s="346"/>
      <c r="I2172" s="346"/>
      <c r="J2172" s="346"/>
      <c r="K2172" s="346"/>
      <c r="L2172" s="346"/>
      <c r="M2172" s="346"/>
      <c r="N2172" s="347"/>
    </row>
    <row r="2173" spans="2:14" x14ac:dyDescent="0.35">
      <c r="B2173" s="344"/>
      <c r="C2173" s="346" t="s">
        <v>4338</v>
      </c>
      <c r="D2173" s="346" t="s">
        <v>4339</v>
      </c>
      <c r="E2173" s="346"/>
      <c r="F2173" s="346" t="s">
        <v>4340</v>
      </c>
      <c r="G2173" s="346" t="s">
        <v>4341</v>
      </c>
      <c r="H2173" s="346"/>
      <c r="I2173" s="346"/>
      <c r="J2173" s="346"/>
      <c r="K2173" s="346"/>
      <c r="L2173" s="346"/>
      <c r="M2173" s="346"/>
      <c r="N2173" s="347"/>
    </row>
    <row r="2174" spans="2:14" x14ac:dyDescent="0.35">
      <c r="B2174" s="344"/>
      <c r="C2174" s="346" t="s">
        <v>4342</v>
      </c>
      <c r="D2174" s="346" t="s">
        <v>4343</v>
      </c>
      <c r="E2174" s="346"/>
      <c r="F2174" s="346" t="s">
        <v>4344</v>
      </c>
      <c r="G2174" s="346" t="s">
        <v>4345</v>
      </c>
      <c r="H2174" s="346"/>
      <c r="I2174" s="346"/>
      <c r="J2174" s="346"/>
      <c r="K2174" s="346"/>
      <c r="L2174" s="346"/>
      <c r="M2174" s="346"/>
      <c r="N2174" s="347"/>
    </row>
    <row r="2175" spans="2:14" x14ac:dyDescent="0.35">
      <c r="B2175" s="344"/>
      <c r="C2175" s="346" t="s">
        <v>4342</v>
      </c>
      <c r="D2175" s="346" t="s">
        <v>4343</v>
      </c>
      <c r="E2175" s="346"/>
      <c r="F2175" s="346" t="s">
        <v>4346</v>
      </c>
      <c r="G2175" s="346" t="s">
        <v>121</v>
      </c>
      <c r="H2175" s="346"/>
      <c r="I2175" s="346"/>
      <c r="J2175" s="346"/>
      <c r="K2175" s="346"/>
      <c r="L2175" s="346"/>
      <c r="M2175" s="346"/>
      <c r="N2175" s="347"/>
    </row>
    <row r="2176" spans="2:14" x14ac:dyDescent="0.35">
      <c r="B2176" s="344"/>
      <c r="C2176" s="346" t="s">
        <v>4342</v>
      </c>
      <c r="D2176" s="346" t="s">
        <v>4343</v>
      </c>
      <c r="E2176" s="346"/>
      <c r="F2176" s="346" t="s">
        <v>4347</v>
      </c>
      <c r="G2176" s="346" t="s">
        <v>4348</v>
      </c>
      <c r="H2176" s="346"/>
      <c r="I2176" s="346"/>
      <c r="J2176" s="346"/>
      <c r="K2176" s="346"/>
      <c r="L2176" s="346"/>
      <c r="M2176" s="346"/>
      <c r="N2176" s="347"/>
    </row>
    <row r="2177" spans="2:14" x14ac:dyDescent="0.35">
      <c r="B2177" s="344"/>
      <c r="C2177" s="346" t="s">
        <v>4342</v>
      </c>
      <c r="D2177" s="346" t="s">
        <v>4343</v>
      </c>
      <c r="E2177" s="346"/>
      <c r="F2177" s="346" t="s">
        <v>4349</v>
      </c>
      <c r="G2177" s="346" t="s">
        <v>4350</v>
      </c>
      <c r="H2177" s="346"/>
      <c r="I2177" s="346"/>
      <c r="J2177" s="346"/>
      <c r="K2177" s="346"/>
      <c r="L2177" s="346"/>
      <c r="M2177" s="346"/>
      <c r="N2177" s="347"/>
    </row>
    <row r="2178" spans="2:14" x14ac:dyDescent="0.35">
      <c r="B2178" s="344"/>
      <c r="C2178" s="346" t="s">
        <v>4351</v>
      </c>
      <c r="D2178" s="346" t="s">
        <v>4352</v>
      </c>
      <c r="E2178" s="346"/>
      <c r="F2178" s="346" t="s">
        <v>4353</v>
      </c>
      <c r="G2178" s="346" t="s">
        <v>4354</v>
      </c>
      <c r="H2178" s="346"/>
      <c r="I2178" s="346"/>
      <c r="J2178" s="346"/>
      <c r="K2178" s="346"/>
      <c r="L2178" s="346"/>
      <c r="M2178" s="346"/>
      <c r="N2178" s="347"/>
    </row>
    <row r="2179" spans="2:14" x14ac:dyDescent="0.35">
      <c r="B2179" s="344"/>
      <c r="C2179" s="346" t="s">
        <v>4355</v>
      </c>
      <c r="D2179" s="346" t="s">
        <v>4356</v>
      </c>
      <c r="E2179" s="346"/>
      <c r="F2179" s="346" t="s">
        <v>4357</v>
      </c>
      <c r="G2179" s="346" t="s">
        <v>4358</v>
      </c>
      <c r="H2179" s="346"/>
      <c r="I2179" s="346"/>
      <c r="J2179" s="346"/>
      <c r="K2179" s="346"/>
      <c r="L2179" s="346"/>
      <c r="M2179" s="346"/>
      <c r="N2179" s="347"/>
    </row>
    <row r="2180" spans="2:14" x14ac:dyDescent="0.35">
      <c r="B2180" s="344"/>
      <c r="C2180" s="346" t="s">
        <v>4355</v>
      </c>
      <c r="D2180" s="346" t="s">
        <v>4356</v>
      </c>
      <c r="E2180" s="346"/>
      <c r="F2180" s="346" t="s">
        <v>4359</v>
      </c>
      <c r="G2180" s="346" t="s">
        <v>4360</v>
      </c>
      <c r="H2180" s="346"/>
      <c r="I2180" s="346"/>
      <c r="J2180" s="346"/>
      <c r="K2180" s="346"/>
      <c r="L2180" s="346"/>
      <c r="M2180" s="346"/>
      <c r="N2180" s="347"/>
    </row>
    <row r="2181" spans="2:14" x14ac:dyDescent="0.35">
      <c r="B2181" s="344"/>
      <c r="C2181" s="346" t="s">
        <v>4355</v>
      </c>
      <c r="D2181" s="346" t="s">
        <v>4356</v>
      </c>
      <c r="E2181" s="346"/>
      <c r="F2181" s="346" t="s">
        <v>4361</v>
      </c>
      <c r="G2181" s="346" t="s">
        <v>4362</v>
      </c>
      <c r="H2181" s="346"/>
      <c r="I2181" s="346"/>
      <c r="J2181" s="346"/>
      <c r="K2181" s="346"/>
      <c r="L2181" s="346"/>
      <c r="M2181" s="346"/>
      <c r="N2181" s="347"/>
    </row>
    <row r="2182" spans="2:14" x14ac:dyDescent="0.35">
      <c r="B2182" s="344"/>
      <c r="C2182" s="346" t="s">
        <v>4355</v>
      </c>
      <c r="D2182" s="346" t="s">
        <v>4356</v>
      </c>
      <c r="E2182" s="346"/>
      <c r="F2182" s="346" t="s">
        <v>4363</v>
      </c>
      <c r="G2182" s="346" t="s">
        <v>4364</v>
      </c>
      <c r="H2182" s="346"/>
      <c r="I2182" s="346"/>
      <c r="J2182" s="346"/>
      <c r="K2182" s="346"/>
      <c r="L2182" s="346"/>
      <c r="M2182" s="346"/>
      <c r="N2182" s="347"/>
    </row>
    <row r="2183" spans="2:14" x14ac:dyDescent="0.35">
      <c r="B2183" s="344"/>
      <c r="C2183" s="346" t="s">
        <v>4355</v>
      </c>
      <c r="D2183" s="346" t="s">
        <v>4356</v>
      </c>
      <c r="E2183" s="346"/>
      <c r="F2183" s="346" t="s">
        <v>4365</v>
      </c>
      <c r="G2183" s="346" t="s">
        <v>121</v>
      </c>
      <c r="H2183" s="346"/>
      <c r="I2183" s="346"/>
      <c r="J2183" s="346"/>
      <c r="K2183" s="346"/>
      <c r="L2183" s="346"/>
      <c r="M2183" s="346"/>
      <c r="N2183" s="347"/>
    </row>
    <row r="2184" spans="2:14" x14ac:dyDescent="0.35">
      <c r="B2184" s="344"/>
      <c r="C2184" s="346" t="s">
        <v>4355</v>
      </c>
      <c r="D2184" s="346" t="s">
        <v>4356</v>
      </c>
      <c r="E2184" s="346"/>
      <c r="F2184" s="346" t="s">
        <v>4366</v>
      </c>
      <c r="G2184" s="346" t="s">
        <v>4367</v>
      </c>
      <c r="H2184" s="346"/>
      <c r="I2184" s="346"/>
      <c r="J2184" s="346"/>
      <c r="K2184" s="346"/>
      <c r="L2184" s="346"/>
      <c r="M2184" s="346"/>
      <c r="N2184" s="347"/>
    </row>
    <row r="2185" spans="2:14" x14ac:dyDescent="0.35">
      <c r="B2185" s="344"/>
      <c r="C2185" s="346" t="s">
        <v>4355</v>
      </c>
      <c r="D2185" s="346" t="s">
        <v>4356</v>
      </c>
      <c r="E2185" s="346"/>
      <c r="F2185" s="346" t="s">
        <v>4368</v>
      </c>
      <c r="G2185" s="346" t="s">
        <v>4369</v>
      </c>
      <c r="H2185" s="346"/>
      <c r="I2185" s="346"/>
      <c r="J2185" s="346"/>
      <c r="K2185" s="346"/>
      <c r="L2185" s="346"/>
      <c r="M2185" s="346"/>
      <c r="N2185" s="347"/>
    </row>
    <row r="2186" spans="2:14" x14ac:dyDescent="0.35">
      <c r="B2186" s="344"/>
      <c r="C2186" s="346" t="s">
        <v>4355</v>
      </c>
      <c r="D2186" s="346" t="s">
        <v>4356</v>
      </c>
      <c r="E2186" s="346"/>
      <c r="F2186" s="346" t="s">
        <v>4370</v>
      </c>
      <c r="G2186" s="346" t="s">
        <v>4371</v>
      </c>
      <c r="H2186" s="346"/>
      <c r="I2186" s="346"/>
      <c r="J2186" s="346"/>
      <c r="K2186" s="346"/>
      <c r="L2186" s="346"/>
      <c r="M2186" s="346"/>
      <c r="N2186" s="347"/>
    </row>
    <row r="2187" spans="2:14" x14ac:dyDescent="0.35">
      <c r="B2187" s="344"/>
      <c r="C2187" s="346" t="s">
        <v>4372</v>
      </c>
      <c r="D2187" s="346" t="s">
        <v>4373</v>
      </c>
      <c r="E2187" s="346"/>
      <c r="F2187" s="346" t="s">
        <v>4374</v>
      </c>
      <c r="G2187" s="346" t="s">
        <v>4375</v>
      </c>
      <c r="H2187" s="346"/>
      <c r="I2187" s="346"/>
      <c r="J2187" s="346"/>
      <c r="K2187" s="346"/>
      <c r="L2187" s="346"/>
      <c r="M2187" s="346"/>
      <c r="N2187" s="347"/>
    </row>
    <row r="2188" spans="2:14" x14ac:dyDescent="0.35">
      <c r="B2188" s="344"/>
      <c r="C2188" s="346" t="s">
        <v>4372</v>
      </c>
      <c r="D2188" s="346" t="s">
        <v>4373</v>
      </c>
      <c r="E2188" s="346"/>
      <c r="F2188" s="346" t="s">
        <v>4376</v>
      </c>
      <c r="G2188" s="346" t="s">
        <v>4377</v>
      </c>
      <c r="H2188" s="346"/>
      <c r="I2188" s="346"/>
      <c r="J2188" s="346"/>
      <c r="K2188" s="346"/>
      <c r="L2188" s="346"/>
      <c r="M2188" s="346"/>
      <c r="N2188" s="347"/>
    </row>
    <row r="2189" spans="2:14" x14ac:dyDescent="0.35">
      <c r="B2189" s="344"/>
      <c r="C2189" s="346" t="s">
        <v>4372</v>
      </c>
      <c r="D2189" s="346" t="s">
        <v>4373</v>
      </c>
      <c r="E2189" s="346"/>
      <c r="F2189" s="346" t="s">
        <v>4378</v>
      </c>
      <c r="G2189" s="346" t="s">
        <v>4379</v>
      </c>
      <c r="H2189" s="346"/>
      <c r="I2189" s="346"/>
      <c r="J2189" s="346"/>
      <c r="K2189" s="346"/>
      <c r="L2189" s="346"/>
      <c r="M2189" s="346"/>
      <c r="N2189" s="347"/>
    </row>
    <row r="2190" spans="2:14" x14ac:dyDescent="0.35">
      <c r="B2190" s="344"/>
      <c r="C2190" s="346" t="s">
        <v>4372</v>
      </c>
      <c r="D2190" s="346" t="s">
        <v>4373</v>
      </c>
      <c r="E2190" s="346"/>
      <c r="F2190" s="346" t="s">
        <v>4380</v>
      </c>
      <c r="G2190" s="346" t="s">
        <v>4381</v>
      </c>
      <c r="H2190" s="346"/>
      <c r="I2190" s="346"/>
      <c r="J2190" s="346"/>
      <c r="K2190" s="346"/>
      <c r="L2190" s="346"/>
      <c r="M2190" s="346"/>
      <c r="N2190" s="347"/>
    </row>
    <row r="2191" spans="2:14" x14ac:dyDescent="0.35">
      <c r="B2191" s="344"/>
      <c r="C2191" s="346" t="s">
        <v>4372</v>
      </c>
      <c r="D2191" s="346" t="s">
        <v>4373</v>
      </c>
      <c r="E2191" s="346"/>
      <c r="F2191" s="346" t="s">
        <v>4382</v>
      </c>
      <c r="G2191" s="346" t="s">
        <v>121</v>
      </c>
      <c r="H2191" s="346"/>
      <c r="I2191" s="346"/>
      <c r="J2191" s="346"/>
      <c r="K2191" s="346"/>
      <c r="L2191" s="346"/>
      <c r="M2191" s="346"/>
      <c r="N2191" s="347"/>
    </row>
    <row r="2192" spans="2:14" x14ac:dyDescent="0.35">
      <c r="B2192" s="344"/>
      <c r="C2192" s="346" t="s">
        <v>4372</v>
      </c>
      <c r="D2192" s="346" t="s">
        <v>4373</v>
      </c>
      <c r="E2192" s="346"/>
      <c r="F2192" s="346" t="s">
        <v>4383</v>
      </c>
      <c r="G2192" s="346" t="s">
        <v>4384</v>
      </c>
      <c r="H2192" s="346"/>
      <c r="I2192" s="346"/>
      <c r="J2192" s="346"/>
      <c r="K2192" s="346"/>
      <c r="L2192" s="346"/>
      <c r="M2192" s="346"/>
      <c r="N2192" s="347"/>
    </row>
    <row r="2193" spans="2:14" x14ac:dyDescent="0.35">
      <c r="B2193" s="344"/>
      <c r="C2193" s="346" t="s">
        <v>4372</v>
      </c>
      <c r="D2193" s="346" t="s">
        <v>4373</v>
      </c>
      <c r="E2193" s="346"/>
      <c r="F2193" s="346" t="s">
        <v>4385</v>
      </c>
      <c r="G2193" s="346" t="s">
        <v>4386</v>
      </c>
      <c r="H2193" s="346"/>
      <c r="I2193" s="346"/>
      <c r="J2193" s="346"/>
      <c r="K2193" s="346"/>
      <c r="L2193" s="346"/>
      <c r="M2193" s="346"/>
      <c r="N2193" s="347"/>
    </row>
    <row r="2194" spans="2:14" x14ac:dyDescent="0.35">
      <c r="B2194" s="344"/>
      <c r="C2194" s="346" t="s">
        <v>4372</v>
      </c>
      <c r="D2194" s="346" t="s">
        <v>4373</v>
      </c>
      <c r="E2194" s="346"/>
      <c r="F2194" s="346" t="s">
        <v>4387</v>
      </c>
      <c r="G2194" s="346" t="s">
        <v>4388</v>
      </c>
      <c r="H2194" s="346"/>
      <c r="I2194" s="346"/>
      <c r="J2194" s="346"/>
      <c r="K2194" s="346"/>
      <c r="L2194" s="346"/>
      <c r="M2194" s="346"/>
      <c r="N2194" s="347"/>
    </row>
    <row r="2195" spans="2:14" x14ac:dyDescent="0.35">
      <c r="B2195" s="344"/>
      <c r="C2195" s="346" t="s">
        <v>4389</v>
      </c>
      <c r="D2195" s="346" t="s">
        <v>4390</v>
      </c>
      <c r="E2195" s="346"/>
      <c r="F2195" s="346" t="s">
        <v>4391</v>
      </c>
      <c r="G2195" s="346" t="s">
        <v>4392</v>
      </c>
      <c r="H2195" s="346"/>
      <c r="I2195" s="346"/>
      <c r="J2195" s="346"/>
      <c r="K2195" s="346"/>
      <c r="L2195" s="346"/>
      <c r="M2195" s="346"/>
      <c r="N2195" s="347"/>
    </row>
    <row r="2196" spans="2:14" x14ac:dyDescent="0.35">
      <c r="B2196" s="344"/>
      <c r="C2196" s="346" t="s">
        <v>4389</v>
      </c>
      <c r="D2196" s="346" t="s">
        <v>4390</v>
      </c>
      <c r="E2196" s="346"/>
      <c r="F2196" s="346" t="s">
        <v>4393</v>
      </c>
      <c r="G2196" s="346" t="s">
        <v>4394</v>
      </c>
      <c r="H2196" s="346"/>
      <c r="I2196" s="346"/>
      <c r="J2196" s="346"/>
      <c r="K2196" s="346"/>
      <c r="L2196" s="346"/>
      <c r="M2196" s="346"/>
      <c r="N2196" s="347"/>
    </row>
    <row r="2197" spans="2:14" x14ac:dyDescent="0.35">
      <c r="B2197" s="344"/>
      <c r="C2197" s="346" t="s">
        <v>4389</v>
      </c>
      <c r="D2197" s="346" t="s">
        <v>4390</v>
      </c>
      <c r="E2197" s="346"/>
      <c r="F2197" s="346" t="s">
        <v>4395</v>
      </c>
      <c r="G2197" s="346" t="s">
        <v>4396</v>
      </c>
      <c r="H2197" s="346"/>
      <c r="I2197" s="346"/>
      <c r="J2197" s="346"/>
      <c r="K2197" s="346"/>
      <c r="L2197" s="346"/>
      <c r="M2197" s="346"/>
      <c r="N2197" s="347"/>
    </row>
    <row r="2198" spans="2:14" x14ac:dyDescent="0.35">
      <c r="B2198" s="344"/>
      <c r="C2198" s="346" t="s">
        <v>4389</v>
      </c>
      <c r="D2198" s="346" t="s">
        <v>4390</v>
      </c>
      <c r="E2198" s="346"/>
      <c r="F2198" s="346" t="s">
        <v>4397</v>
      </c>
      <c r="G2198" s="346" t="s">
        <v>4398</v>
      </c>
      <c r="H2198" s="346"/>
      <c r="I2198" s="346"/>
      <c r="J2198" s="346"/>
      <c r="K2198" s="346"/>
      <c r="L2198" s="346"/>
      <c r="M2198" s="346"/>
      <c r="N2198" s="347"/>
    </row>
    <row r="2199" spans="2:14" x14ac:dyDescent="0.35">
      <c r="B2199" s="344"/>
      <c r="C2199" s="346" t="s">
        <v>4389</v>
      </c>
      <c r="D2199" s="346" t="s">
        <v>4390</v>
      </c>
      <c r="E2199" s="346"/>
      <c r="F2199" s="346" t="s">
        <v>4399</v>
      </c>
      <c r="G2199" s="346" t="s">
        <v>4400</v>
      </c>
      <c r="H2199" s="346"/>
      <c r="I2199" s="346"/>
      <c r="J2199" s="346"/>
      <c r="K2199" s="346"/>
      <c r="L2199" s="346"/>
      <c r="M2199" s="346"/>
      <c r="N2199" s="347"/>
    </row>
    <row r="2200" spans="2:14" x14ac:dyDescent="0.35">
      <c r="B2200" s="344"/>
      <c r="C2200" s="346" t="s">
        <v>4389</v>
      </c>
      <c r="D2200" s="346" t="s">
        <v>4390</v>
      </c>
      <c r="E2200" s="346"/>
      <c r="F2200" s="346" t="s">
        <v>4401</v>
      </c>
      <c r="G2200" s="346" t="s">
        <v>4402</v>
      </c>
      <c r="H2200" s="346"/>
      <c r="I2200" s="346"/>
      <c r="J2200" s="346"/>
      <c r="K2200" s="346"/>
      <c r="L2200" s="346"/>
      <c r="M2200" s="346"/>
      <c r="N2200" s="347"/>
    </row>
    <row r="2201" spans="2:14" x14ac:dyDescent="0.35">
      <c r="B2201" s="344"/>
      <c r="C2201" s="346" t="s">
        <v>4389</v>
      </c>
      <c r="D2201" s="346" t="s">
        <v>4390</v>
      </c>
      <c r="E2201" s="346"/>
      <c r="F2201" s="346" t="s">
        <v>4403</v>
      </c>
      <c r="G2201" s="346" t="s">
        <v>4404</v>
      </c>
      <c r="H2201" s="346"/>
      <c r="I2201" s="346"/>
      <c r="J2201" s="346"/>
      <c r="K2201" s="346"/>
      <c r="L2201" s="346"/>
      <c r="M2201" s="346"/>
      <c r="N2201" s="347"/>
    </row>
    <row r="2202" spans="2:14" x14ac:dyDescent="0.35">
      <c r="B2202" s="344"/>
      <c r="C2202" s="346" t="s">
        <v>4389</v>
      </c>
      <c r="D2202" s="346" t="s">
        <v>4390</v>
      </c>
      <c r="E2202" s="346"/>
      <c r="F2202" s="346" t="s">
        <v>4405</v>
      </c>
      <c r="G2202" s="346" t="s">
        <v>4406</v>
      </c>
      <c r="H2202" s="346"/>
      <c r="I2202" s="346"/>
      <c r="J2202" s="346"/>
      <c r="K2202" s="346"/>
      <c r="L2202" s="346"/>
      <c r="M2202" s="346"/>
      <c r="N2202" s="347"/>
    </row>
    <row r="2203" spans="2:14" x14ac:dyDescent="0.35">
      <c r="B2203" s="344"/>
      <c r="C2203" s="346" t="s">
        <v>4389</v>
      </c>
      <c r="D2203" s="346" t="s">
        <v>4390</v>
      </c>
      <c r="E2203" s="346"/>
      <c r="F2203" s="346" t="s">
        <v>4407</v>
      </c>
      <c r="G2203" s="346" t="s">
        <v>4408</v>
      </c>
      <c r="H2203" s="346"/>
      <c r="I2203" s="346"/>
      <c r="J2203" s="346"/>
      <c r="K2203" s="346"/>
      <c r="L2203" s="346"/>
      <c r="M2203" s="346"/>
      <c r="N2203" s="347"/>
    </row>
    <row r="2204" spans="2:14" x14ac:dyDescent="0.35">
      <c r="B2204" s="344"/>
      <c r="C2204" s="346" t="s">
        <v>4389</v>
      </c>
      <c r="D2204" s="346" t="s">
        <v>4390</v>
      </c>
      <c r="E2204" s="346"/>
      <c r="F2204" s="346" t="s">
        <v>4409</v>
      </c>
      <c r="G2204" s="346" t="s">
        <v>4410</v>
      </c>
      <c r="H2204" s="346"/>
      <c r="I2204" s="346"/>
      <c r="J2204" s="346"/>
      <c r="K2204" s="346"/>
      <c r="L2204" s="346"/>
      <c r="M2204" s="346"/>
      <c r="N2204" s="347"/>
    </row>
    <row r="2205" spans="2:14" x14ac:dyDescent="0.35">
      <c r="B2205" s="344"/>
      <c r="C2205" s="346" t="s">
        <v>4389</v>
      </c>
      <c r="D2205" s="346" t="s">
        <v>4390</v>
      </c>
      <c r="E2205" s="346"/>
      <c r="F2205" s="346" t="s">
        <v>4411</v>
      </c>
      <c r="G2205" s="346" t="s">
        <v>4412</v>
      </c>
      <c r="H2205" s="346"/>
      <c r="I2205" s="346"/>
      <c r="J2205" s="346"/>
      <c r="K2205" s="346"/>
      <c r="L2205" s="346"/>
      <c r="M2205" s="346"/>
      <c r="N2205" s="347"/>
    </row>
    <row r="2206" spans="2:14" x14ac:dyDescent="0.35">
      <c r="B2206" s="344"/>
      <c r="C2206" s="346" t="s">
        <v>4389</v>
      </c>
      <c r="D2206" s="346" t="s">
        <v>4390</v>
      </c>
      <c r="E2206" s="346"/>
      <c r="F2206" s="346" t="s">
        <v>4413</v>
      </c>
      <c r="G2206" s="346" t="s">
        <v>4414</v>
      </c>
      <c r="H2206" s="346"/>
      <c r="I2206" s="346"/>
      <c r="J2206" s="346"/>
      <c r="K2206" s="346"/>
      <c r="L2206" s="346"/>
      <c r="M2206" s="346"/>
      <c r="N2206" s="347"/>
    </row>
    <row r="2207" spans="2:14" x14ac:dyDescent="0.35">
      <c r="B2207" s="344"/>
      <c r="C2207" s="346" t="s">
        <v>4389</v>
      </c>
      <c r="D2207" s="346" t="s">
        <v>4390</v>
      </c>
      <c r="E2207" s="346"/>
      <c r="F2207" s="346" t="s">
        <v>4415</v>
      </c>
      <c r="G2207" s="346" t="s">
        <v>4416</v>
      </c>
      <c r="H2207" s="346"/>
      <c r="I2207" s="346"/>
      <c r="J2207" s="346"/>
      <c r="K2207" s="346"/>
      <c r="L2207" s="346"/>
      <c r="M2207" s="346"/>
      <c r="N2207" s="347"/>
    </row>
    <row r="2208" spans="2:14" x14ac:dyDescent="0.35">
      <c r="B2208" s="344"/>
      <c r="C2208" s="346" t="s">
        <v>4389</v>
      </c>
      <c r="D2208" s="346" t="s">
        <v>4390</v>
      </c>
      <c r="E2208" s="346"/>
      <c r="F2208" s="346" t="s">
        <v>4417</v>
      </c>
      <c r="G2208" s="346" t="s">
        <v>4418</v>
      </c>
      <c r="H2208" s="346"/>
      <c r="I2208" s="346"/>
      <c r="J2208" s="346"/>
      <c r="K2208" s="346"/>
      <c r="L2208" s="346"/>
      <c r="M2208" s="346"/>
      <c r="N2208" s="347"/>
    </row>
    <row r="2209" spans="2:14" x14ac:dyDescent="0.35">
      <c r="B2209" s="344"/>
      <c r="C2209" s="346" t="s">
        <v>4389</v>
      </c>
      <c r="D2209" s="346" t="s">
        <v>4390</v>
      </c>
      <c r="E2209" s="346"/>
      <c r="F2209" s="346" t="s">
        <v>4419</v>
      </c>
      <c r="G2209" s="346" t="s">
        <v>4420</v>
      </c>
      <c r="H2209" s="346"/>
      <c r="I2209" s="346"/>
      <c r="J2209" s="346"/>
      <c r="K2209" s="346"/>
      <c r="L2209" s="346"/>
      <c r="M2209" s="346"/>
      <c r="N2209" s="347"/>
    </row>
    <row r="2210" spans="2:14" x14ac:dyDescent="0.35">
      <c r="B2210" s="344"/>
      <c r="C2210" s="346" t="s">
        <v>4389</v>
      </c>
      <c r="D2210" s="346" t="s">
        <v>4390</v>
      </c>
      <c r="E2210" s="346"/>
      <c r="F2210" s="346" t="s">
        <v>4421</v>
      </c>
      <c r="G2210" s="346" t="s">
        <v>4422</v>
      </c>
      <c r="H2210" s="346"/>
      <c r="I2210" s="346"/>
      <c r="J2210" s="346"/>
      <c r="K2210" s="346"/>
      <c r="L2210" s="346"/>
      <c r="M2210" s="346"/>
      <c r="N2210" s="347"/>
    </row>
    <row r="2211" spans="2:14" x14ac:dyDescent="0.35">
      <c r="B2211" s="344"/>
      <c r="C2211" s="346" t="s">
        <v>4389</v>
      </c>
      <c r="D2211" s="346" t="s">
        <v>4390</v>
      </c>
      <c r="E2211" s="346"/>
      <c r="F2211" s="346" t="s">
        <v>4423</v>
      </c>
      <c r="G2211" s="346" t="s">
        <v>121</v>
      </c>
      <c r="H2211" s="346"/>
      <c r="I2211" s="346"/>
      <c r="J2211" s="346"/>
      <c r="K2211" s="346"/>
      <c r="L2211" s="346"/>
      <c r="M2211" s="346"/>
      <c r="N2211" s="347"/>
    </row>
    <row r="2212" spans="2:14" x14ac:dyDescent="0.35">
      <c r="B2212" s="344"/>
      <c r="C2212" s="346" t="s">
        <v>4389</v>
      </c>
      <c r="D2212" s="346" t="s">
        <v>4390</v>
      </c>
      <c r="E2212" s="346"/>
      <c r="F2212" s="346" t="s">
        <v>4424</v>
      </c>
      <c r="G2212" s="346" t="s">
        <v>4425</v>
      </c>
      <c r="H2212" s="346"/>
      <c r="I2212" s="346"/>
      <c r="J2212" s="346"/>
      <c r="K2212" s="346"/>
      <c r="L2212" s="346"/>
      <c r="M2212" s="346"/>
      <c r="N2212" s="347"/>
    </row>
    <row r="2213" spans="2:14" x14ac:dyDescent="0.35">
      <c r="B2213" s="344"/>
      <c r="C2213" s="346" t="s">
        <v>4389</v>
      </c>
      <c r="D2213" s="346" t="s">
        <v>4390</v>
      </c>
      <c r="E2213" s="346"/>
      <c r="F2213" s="346" t="s">
        <v>4426</v>
      </c>
      <c r="G2213" s="346" t="s">
        <v>4427</v>
      </c>
      <c r="H2213" s="346"/>
      <c r="I2213" s="346"/>
      <c r="J2213" s="346"/>
      <c r="K2213" s="346"/>
      <c r="L2213" s="346"/>
      <c r="M2213" s="346"/>
      <c r="N2213" s="347"/>
    </row>
    <row r="2214" spans="2:14" x14ac:dyDescent="0.35">
      <c r="B2214" s="344"/>
      <c r="C2214" s="346" t="s">
        <v>4389</v>
      </c>
      <c r="D2214" s="346" t="s">
        <v>4390</v>
      </c>
      <c r="E2214" s="346"/>
      <c r="F2214" s="346" t="s">
        <v>4428</v>
      </c>
      <c r="G2214" s="346" t="s">
        <v>4429</v>
      </c>
      <c r="H2214" s="346"/>
      <c r="I2214" s="346"/>
      <c r="J2214" s="346"/>
      <c r="K2214" s="346"/>
      <c r="L2214" s="346"/>
      <c r="M2214" s="346"/>
      <c r="N2214" s="347"/>
    </row>
    <row r="2215" spans="2:14" x14ac:dyDescent="0.35">
      <c r="B2215" s="344"/>
      <c r="C2215" s="346" t="s">
        <v>4389</v>
      </c>
      <c r="D2215" s="346" t="s">
        <v>4390</v>
      </c>
      <c r="E2215" s="346"/>
      <c r="F2215" s="346" t="s">
        <v>4430</v>
      </c>
      <c r="G2215" s="346" t="s">
        <v>4431</v>
      </c>
      <c r="H2215" s="346"/>
      <c r="I2215" s="346"/>
      <c r="J2215" s="346"/>
      <c r="K2215" s="346"/>
      <c r="L2215" s="346"/>
      <c r="M2215" s="346"/>
      <c r="N2215" s="347"/>
    </row>
    <row r="2216" spans="2:14" x14ac:dyDescent="0.35">
      <c r="B2216" s="344"/>
      <c r="C2216" s="346" t="s">
        <v>4432</v>
      </c>
      <c r="D2216" s="346" t="s">
        <v>4433</v>
      </c>
      <c r="E2216" s="346"/>
      <c r="F2216" s="346" t="s">
        <v>4434</v>
      </c>
      <c r="G2216" s="346" t="s">
        <v>4435</v>
      </c>
      <c r="H2216" s="346"/>
      <c r="I2216" s="346"/>
      <c r="J2216" s="346"/>
      <c r="K2216" s="346"/>
      <c r="L2216" s="346"/>
      <c r="M2216" s="346"/>
      <c r="N2216" s="347"/>
    </row>
    <row r="2217" spans="2:14" x14ac:dyDescent="0.35">
      <c r="B2217" s="344"/>
      <c r="C2217" s="346" t="s">
        <v>4432</v>
      </c>
      <c r="D2217" s="346" t="s">
        <v>4433</v>
      </c>
      <c r="E2217" s="346"/>
      <c r="F2217" s="346" t="s">
        <v>4436</v>
      </c>
      <c r="G2217" s="346" t="s">
        <v>4437</v>
      </c>
      <c r="H2217" s="346"/>
      <c r="I2217" s="346"/>
      <c r="J2217" s="346"/>
      <c r="K2217" s="346"/>
      <c r="L2217" s="346"/>
      <c r="M2217" s="346"/>
      <c r="N2217" s="347"/>
    </row>
    <row r="2218" spans="2:14" x14ac:dyDescent="0.35">
      <c r="B2218" s="344"/>
      <c r="C2218" s="346" t="s">
        <v>4432</v>
      </c>
      <c r="D2218" s="346" t="s">
        <v>4433</v>
      </c>
      <c r="E2218" s="346"/>
      <c r="F2218" s="346" t="s">
        <v>4438</v>
      </c>
      <c r="G2218" s="346" t="s">
        <v>4439</v>
      </c>
      <c r="H2218" s="346"/>
      <c r="I2218" s="346"/>
      <c r="J2218" s="346"/>
      <c r="K2218" s="346"/>
      <c r="L2218" s="346"/>
      <c r="M2218" s="346"/>
      <c r="N2218" s="347"/>
    </row>
    <row r="2219" spans="2:14" x14ac:dyDescent="0.35">
      <c r="B2219" s="344"/>
      <c r="C2219" s="346" t="s">
        <v>4432</v>
      </c>
      <c r="D2219" s="346" t="s">
        <v>4433</v>
      </c>
      <c r="E2219" s="346"/>
      <c r="F2219" s="346" t="s">
        <v>4440</v>
      </c>
      <c r="G2219" s="346" t="s">
        <v>4441</v>
      </c>
      <c r="H2219" s="346"/>
      <c r="I2219" s="346"/>
      <c r="J2219" s="346"/>
      <c r="K2219" s="346"/>
      <c r="L2219" s="346"/>
      <c r="M2219" s="346"/>
      <c r="N2219" s="347"/>
    </row>
    <row r="2220" spans="2:14" x14ac:dyDescent="0.35">
      <c r="B2220" s="344"/>
      <c r="C2220" s="346" t="s">
        <v>4432</v>
      </c>
      <c r="D2220" s="346" t="s">
        <v>4433</v>
      </c>
      <c r="E2220" s="346"/>
      <c r="F2220" s="346" t="s">
        <v>4442</v>
      </c>
      <c r="G2220" s="346" t="s">
        <v>4443</v>
      </c>
      <c r="H2220" s="346"/>
      <c r="I2220" s="346"/>
      <c r="J2220" s="346"/>
      <c r="K2220" s="346"/>
      <c r="L2220" s="346"/>
      <c r="M2220" s="346"/>
      <c r="N2220" s="347"/>
    </row>
    <row r="2221" spans="2:14" x14ac:dyDescent="0.35">
      <c r="B2221" s="344"/>
      <c r="C2221" s="346" t="s">
        <v>4432</v>
      </c>
      <c r="D2221" s="346" t="s">
        <v>4433</v>
      </c>
      <c r="E2221" s="346"/>
      <c r="F2221" s="346" t="s">
        <v>4444</v>
      </c>
      <c r="G2221" s="346" t="s">
        <v>4445</v>
      </c>
      <c r="H2221" s="346"/>
      <c r="I2221" s="346"/>
      <c r="J2221" s="346"/>
      <c r="K2221" s="346"/>
      <c r="L2221" s="346"/>
      <c r="M2221" s="346"/>
      <c r="N2221" s="347"/>
    </row>
    <row r="2222" spans="2:14" x14ac:dyDescent="0.35">
      <c r="B2222" s="344"/>
      <c r="C2222" s="346" t="s">
        <v>4432</v>
      </c>
      <c r="D2222" s="346" t="s">
        <v>4433</v>
      </c>
      <c r="E2222" s="346"/>
      <c r="F2222" s="346" t="s">
        <v>4446</v>
      </c>
      <c r="G2222" s="346" t="s">
        <v>4447</v>
      </c>
      <c r="H2222" s="346"/>
      <c r="I2222" s="346"/>
      <c r="J2222" s="346"/>
      <c r="K2222" s="346"/>
      <c r="L2222" s="346"/>
      <c r="M2222" s="346"/>
      <c r="N2222" s="347"/>
    </row>
    <row r="2223" spans="2:14" x14ac:dyDescent="0.35">
      <c r="B2223" s="344"/>
      <c r="C2223" s="346" t="s">
        <v>4432</v>
      </c>
      <c r="D2223" s="346" t="s">
        <v>4433</v>
      </c>
      <c r="E2223" s="346"/>
      <c r="F2223" s="346" t="s">
        <v>4448</v>
      </c>
      <c r="G2223" s="346" t="s">
        <v>4381</v>
      </c>
      <c r="H2223" s="346"/>
      <c r="I2223" s="346"/>
      <c r="J2223" s="346"/>
      <c r="K2223" s="346"/>
      <c r="L2223" s="346"/>
      <c r="M2223" s="346"/>
      <c r="N2223" s="347"/>
    </row>
    <row r="2224" spans="2:14" x14ac:dyDescent="0.35">
      <c r="B2224" s="344"/>
      <c r="C2224" s="346" t="s">
        <v>4432</v>
      </c>
      <c r="D2224" s="346" t="s">
        <v>4433</v>
      </c>
      <c r="E2224" s="346"/>
      <c r="F2224" s="346" t="s">
        <v>4449</v>
      </c>
      <c r="G2224" s="346" t="s">
        <v>121</v>
      </c>
      <c r="H2224" s="346"/>
      <c r="I2224" s="346"/>
      <c r="J2224" s="346"/>
      <c r="K2224" s="346"/>
      <c r="L2224" s="346"/>
      <c r="M2224" s="346"/>
      <c r="N2224" s="347"/>
    </row>
    <row r="2225" spans="2:14" x14ac:dyDescent="0.35">
      <c r="B2225" s="344"/>
      <c r="C2225" s="346" t="s">
        <v>4432</v>
      </c>
      <c r="D2225" s="346" t="s">
        <v>4433</v>
      </c>
      <c r="E2225" s="346"/>
      <c r="F2225" s="346" t="s">
        <v>4450</v>
      </c>
      <c r="G2225" s="346" t="s">
        <v>4451</v>
      </c>
      <c r="H2225" s="346"/>
      <c r="I2225" s="346"/>
      <c r="J2225" s="346"/>
      <c r="K2225" s="346"/>
      <c r="L2225" s="346"/>
      <c r="M2225" s="346"/>
      <c r="N2225" s="347"/>
    </row>
    <row r="2226" spans="2:14" x14ac:dyDescent="0.35">
      <c r="B2226" s="344"/>
      <c r="C2226" s="346" t="s">
        <v>4432</v>
      </c>
      <c r="D2226" s="346" t="s">
        <v>4433</v>
      </c>
      <c r="E2226" s="346"/>
      <c r="F2226" s="346" t="s">
        <v>4452</v>
      </c>
      <c r="G2226" s="346" t="s">
        <v>4453</v>
      </c>
      <c r="H2226" s="346"/>
      <c r="I2226" s="346"/>
      <c r="J2226" s="346"/>
      <c r="K2226" s="346"/>
      <c r="L2226" s="346"/>
      <c r="M2226" s="346"/>
      <c r="N2226" s="347"/>
    </row>
    <row r="2227" spans="2:14" x14ac:dyDescent="0.35">
      <c r="B2227" s="344"/>
      <c r="C2227" s="346" t="s">
        <v>4432</v>
      </c>
      <c r="D2227" s="346" t="s">
        <v>4433</v>
      </c>
      <c r="E2227" s="346"/>
      <c r="F2227" s="346" t="s">
        <v>4454</v>
      </c>
      <c r="G2227" s="346" t="s">
        <v>4455</v>
      </c>
      <c r="H2227" s="346"/>
      <c r="I2227" s="346"/>
      <c r="J2227" s="346"/>
      <c r="K2227" s="346"/>
      <c r="L2227" s="346"/>
      <c r="M2227" s="346"/>
      <c r="N2227" s="347"/>
    </row>
    <row r="2228" spans="2:14" x14ac:dyDescent="0.35">
      <c r="B2228" s="344"/>
      <c r="C2228" s="346" t="s">
        <v>4432</v>
      </c>
      <c r="D2228" s="346" t="s">
        <v>4433</v>
      </c>
      <c r="E2228" s="346"/>
      <c r="F2228" s="346" t="s">
        <v>4456</v>
      </c>
      <c r="G2228" s="346" t="s">
        <v>4457</v>
      </c>
      <c r="H2228" s="346"/>
      <c r="I2228" s="346"/>
      <c r="J2228" s="346"/>
      <c r="K2228" s="346"/>
      <c r="L2228" s="346"/>
      <c r="M2228" s="346"/>
      <c r="N2228" s="347"/>
    </row>
    <row r="2229" spans="2:14" x14ac:dyDescent="0.35">
      <c r="B2229" s="344"/>
      <c r="C2229" s="346" t="s">
        <v>4458</v>
      </c>
      <c r="D2229" s="346" t="s">
        <v>4459</v>
      </c>
      <c r="E2229" s="346"/>
      <c r="F2229" s="346" t="s">
        <v>4460</v>
      </c>
      <c r="G2229" s="346" t="s">
        <v>4461</v>
      </c>
      <c r="H2229" s="346"/>
      <c r="I2229" s="346"/>
      <c r="J2229" s="346"/>
      <c r="K2229" s="346"/>
      <c r="L2229" s="346"/>
      <c r="M2229" s="346"/>
      <c r="N2229" s="347"/>
    </row>
    <row r="2230" spans="2:14" x14ac:dyDescent="0.35">
      <c r="B2230" s="344"/>
      <c r="C2230" s="346" t="s">
        <v>4458</v>
      </c>
      <c r="D2230" s="346" t="s">
        <v>4459</v>
      </c>
      <c r="E2230" s="346"/>
      <c r="F2230" s="346" t="s">
        <v>4462</v>
      </c>
      <c r="G2230" s="346" t="s">
        <v>4463</v>
      </c>
      <c r="H2230" s="346"/>
      <c r="I2230" s="346"/>
      <c r="J2230" s="346"/>
      <c r="K2230" s="346"/>
      <c r="L2230" s="346"/>
      <c r="M2230" s="346"/>
      <c r="N2230" s="347"/>
    </row>
    <row r="2231" spans="2:14" x14ac:dyDescent="0.35">
      <c r="B2231" s="344"/>
      <c r="C2231" s="346" t="s">
        <v>4458</v>
      </c>
      <c r="D2231" s="346" t="s">
        <v>4459</v>
      </c>
      <c r="E2231" s="346"/>
      <c r="F2231" s="346" t="s">
        <v>4464</v>
      </c>
      <c r="G2231" s="346" t="s">
        <v>4465</v>
      </c>
      <c r="H2231" s="346"/>
      <c r="I2231" s="346"/>
      <c r="J2231" s="346"/>
      <c r="K2231" s="346"/>
      <c r="L2231" s="346"/>
      <c r="M2231" s="346"/>
      <c r="N2231" s="347"/>
    </row>
    <row r="2232" spans="2:14" x14ac:dyDescent="0.35">
      <c r="B2232" s="344"/>
      <c r="C2232" s="346" t="s">
        <v>4458</v>
      </c>
      <c r="D2232" s="346" t="s">
        <v>4459</v>
      </c>
      <c r="E2232" s="346"/>
      <c r="F2232" s="346" t="s">
        <v>4466</v>
      </c>
      <c r="G2232" s="346" t="s">
        <v>4467</v>
      </c>
      <c r="H2232" s="346"/>
      <c r="I2232" s="346"/>
      <c r="J2232" s="346"/>
      <c r="K2232" s="346"/>
      <c r="L2232" s="346"/>
      <c r="M2232" s="346"/>
      <c r="N2232" s="347"/>
    </row>
    <row r="2233" spans="2:14" x14ac:dyDescent="0.35">
      <c r="B2233" s="344"/>
      <c r="C2233" s="346" t="s">
        <v>4468</v>
      </c>
      <c r="D2233" s="346" t="s">
        <v>4469</v>
      </c>
      <c r="E2233" s="346"/>
      <c r="F2233" s="346" t="s">
        <v>4470</v>
      </c>
      <c r="G2233" s="346" t="s">
        <v>4471</v>
      </c>
      <c r="H2233" s="346"/>
      <c r="I2233" s="346"/>
      <c r="J2233" s="346"/>
      <c r="K2233" s="346"/>
      <c r="L2233" s="346"/>
      <c r="M2233" s="346"/>
      <c r="N2233" s="347"/>
    </row>
    <row r="2234" spans="2:14" x14ac:dyDescent="0.35">
      <c r="B2234" s="344"/>
      <c r="C2234" s="346" t="s">
        <v>4468</v>
      </c>
      <c r="D2234" s="346" t="s">
        <v>4469</v>
      </c>
      <c r="E2234" s="346"/>
      <c r="F2234" s="346" t="s">
        <v>4472</v>
      </c>
      <c r="G2234" s="346" t="s">
        <v>121</v>
      </c>
      <c r="H2234" s="346"/>
      <c r="I2234" s="346"/>
      <c r="J2234" s="346"/>
      <c r="K2234" s="346"/>
      <c r="L2234" s="346"/>
      <c r="M2234" s="346"/>
      <c r="N2234" s="347"/>
    </row>
    <row r="2235" spans="2:14" x14ac:dyDescent="0.35">
      <c r="B2235" s="344"/>
      <c r="C2235" s="346" t="s">
        <v>4468</v>
      </c>
      <c r="D2235" s="346" t="s">
        <v>4469</v>
      </c>
      <c r="E2235" s="346"/>
      <c r="F2235" s="346" t="s">
        <v>4473</v>
      </c>
      <c r="G2235" s="346" t="s">
        <v>4474</v>
      </c>
      <c r="H2235" s="346"/>
      <c r="I2235" s="346"/>
      <c r="J2235" s="346"/>
      <c r="K2235" s="346"/>
      <c r="L2235" s="346"/>
      <c r="M2235" s="346"/>
      <c r="N2235" s="347"/>
    </row>
    <row r="2236" spans="2:14" x14ac:dyDescent="0.35">
      <c r="B2236" s="344"/>
      <c r="C2236" s="346" t="s">
        <v>4468</v>
      </c>
      <c r="D2236" s="346" t="s">
        <v>4469</v>
      </c>
      <c r="E2236" s="346"/>
      <c r="F2236" s="346" t="s">
        <v>4475</v>
      </c>
      <c r="G2236" s="346" t="s">
        <v>4476</v>
      </c>
      <c r="H2236" s="346"/>
      <c r="I2236" s="346"/>
      <c r="J2236" s="346"/>
      <c r="K2236" s="346"/>
      <c r="L2236" s="346"/>
      <c r="M2236" s="346"/>
      <c r="N2236" s="347"/>
    </row>
    <row r="2237" spans="2:14" x14ac:dyDescent="0.35">
      <c r="B2237" s="344"/>
      <c r="C2237" s="346" t="s">
        <v>4468</v>
      </c>
      <c r="D2237" s="346" t="s">
        <v>4469</v>
      </c>
      <c r="E2237" s="346"/>
      <c r="F2237" s="346" t="s">
        <v>4477</v>
      </c>
      <c r="G2237" s="346" t="s">
        <v>4478</v>
      </c>
      <c r="H2237" s="346"/>
      <c r="I2237" s="346"/>
      <c r="J2237" s="346"/>
      <c r="K2237" s="346"/>
      <c r="L2237" s="346"/>
      <c r="M2237" s="346"/>
      <c r="N2237" s="347"/>
    </row>
    <row r="2238" spans="2:14" x14ac:dyDescent="0.35">
      <c r="B2238" s="344"/>
      <c r="C2238" s="346" t="s">
        <v>4479</v>
      </c>
      <c r="D2238" s="346" t="s">
        <v>4480</v>
      </c>
      <c r="E2238" s="346"/>
      <c r="F2238" s="346" t="s">
        <v>4481</v>
      </c>
      <c r="G2238" s="346" t="s">
        <v>4482</v>
      </c>
      <c r="H2238" s="346"/>
      <c r="I2238" s="346"/>
      <c r="J2238" s="346"/>
      <c r="K2238" s="346"/>
      <c r="L2238" s="346"/>
      <c r="M2238" s="346"/>
      <c r="N2238" s="347"/>
    </row>
    <row r="2239" spans="2:14" x14ac:dyDescent="0.35">
      <c r="B2239" s="344"/>
      <c r="C2239" s="346" t="s">
        <v>4479</v>
      </c>
      <c r="D2239" s="346" t="s">
        <v>4480</v>
      </c>
      <c r="E2239" s="346"/>
      <c r="F2239" s="346" t="s">
        <v>4483</v>
      </c>
      <c r="G2239" s="346" t="s">
        <v>4484</v>
      </c>
      <c r="H2239" s="346"/>
      <c r="I2239" s="346"/>
      <c r="J2239" s="346"/>
      <c r="K2239" s="346"/>
      <c r="L2239" s="346"/>
      <c r="M2239" s="346"/>
      <c r="N2239" s="347"/>
    </row>
    <row r="2240" spans="2:14" x14ac:dyDescent="0.35">
      <c r="B2240" s="344"/>
      <c r="C2240" s="346" t="s">
        <v>4479</v>
      </c>
      <c r="D2240" s="346" t="s">
        <v>4480</v>
      </c>
      <c r="E2240" s="346"/>
      <c r="F2240" s="346" t="s">
        <v>4485</v>
      </c>
      <c r="G2240" s="346" t="s">
        <v>4486</v>
      </c>
      <c r="H2240" s="346"/>
      <c r="I2240" s="346"/>
      <c r="J2240" s="346"/>
      <c r="K2240" s="346"/>
      <c r="L2240" s="346"/>
      <c r="M2240" s="346"/>
      <c r="N2240" s="347"/>
    </row>
    <row r="2241" spans="2:14" x14ac:dyDescent="0.35">
      <c r="B2241" s="344"/>
      <c r="C2241" s="346" t="s">
        <v>4479</v>
      </c>
      <c r="D2241" s="346" t="s">
        <v>4480</v>
      </c>
      <c r="E2241" s="346"/>
      <c r="F2241" s="346" t="s">
        <v>4487</v>
      </c>
      <c r="G2241" s="346" t="s">
        <v>4488</v>
      </c>
      <c r="H2241" s="346"/>
      <c r="I2241" s="346"/>
      <c r="J2241" s="346"/>
      <c r="K2241" s="346"/>
      <c r="L2241" s="346"/>
      <c r="M2241" s="346"/>
      <c r="N2241" s="347"/>
    </row>
    <row r="2242" spans="2:14" x14ac:dyDescent="0.35">
      <c r="B2242" s="344"/>
      <c r="C2242" s="346" t="s">
        <v>4479</v>
      </c>
      <c r="D2242" s="346" t="s">
        <v>4480</v>
      </c>
      <c r="E2242" s="346"/>
      <c r="F2242" s="346" t="s">
        <v>4489</v>
      </c>
      <c r="G2242" s="346" t="s">
        <v>4490</v>
      </c>
      <c r="H2242" s="346"/>
      <c r="I2242" s="346"/>
      <c r="J2242" s="346"/>
      <c r="K2242" s="346"/>
      <c r="L2242" s="346"/>
      <c r="M2242" s="346"/>
      <c r="N2242" s="347"/>
    </row>
    <row r="2243" spans="2:14" x14ac:dyDescent="0.35">
      <c r="B2243" s="344"/>
      <c r="C2243" s="346" t="s">
        <v>4479</v>
      </c>
      <c r="D2243" s="346" t="s">
        <v>4480</v>
      </c>
      <c r="E2243" s="346"/>
      <c r="F2243" s="346" t="s">
        <v>4491</v>
      </c>
      <c r="G2243" s="346" t="s">
        <v>4492</v>
      </c>
      <c r="H2243" s="346"/>
      <c r="I2243" s="346"/>
      <c r="J2243" s="346"/>
      <c r="K2243" s="346"/>
      <c r="L2243" s="346"/>
      <c r="M2243" s="346"/>
      <c r="N2243" s="347"/>
    </row>
    <row r="2244" spans="2:14" x14ac:dyDescent="0.35">
      <c r="B2244" s="344"/>
      <c r="C2244" s="346" t="s">
        <v>4479</v>
      </c>
      <c r="D2244" s="346" t="s">
        <v>4480</v>
      </c>
      <c r="E2244" s="346"/>
      <c r="F2244" s="346" t="s">
        <v>4493</v>
      </c>
      <c r="G2244" s="346" t="s">
        <v>121</v>
      </c>
      <c r="H2244" s="346"/>
      <c r="I2244" s="346"/>
      <c r="J2244" s="346"/>
      <c r="K2244" s="346"/>
      <c r="L2244" s="346"/>
      <c r="M2244" s="346"/>
      <c r="N2244" s="347"/>
    </row>
    <row r="2245" spans="2:14" x14ac:dyDescent="0.35">
      <c r="B2245" s="344"/>
      <c r="C2245" s="346" t="s">
        <v>4479</v>
      </c>
      <c r="D2245" s="346" t="s">
        <v>4480</v>
      </c>
      <c r="E2245" s="346"/>
      <c r="F2245" s="346" t="s">
        <v>4494</v>
      </c>
      <c r="G2245" s="346" t="s">
        <v>4495</v>
      </c>
      <c r="H2245" s="346"/>
      <c r="I2245" s="346"/>
      <c r="J2245" s="346"/>
      <c r="K2245" s="346"/>
      <c r="L2245" s="346"/>
      <c r="M2245" s="346"/>
      <c r="N2245" s="347"/>
    </row>
    <row r="2246" spans="2:14" x14ac:dyDescent="0.35">
      <c r="B2246" s="344"/>
      <c r="C2246" s="346" t="s">
        <v>4479</v>
      </c>
      <c r="D2246" s="346" t="s">
        <v>4480</v>
      </c>
      <c r="E2246" s="346"/>
      <c r="F2246" s="346" t="s">
        <v>4496</v>
      </c>
      <c r="G2246" s="346" t="s">
        <v>4497</v>
      </c>
      <c r="H2246" s="346"/>
      <c r="I2246" s="346"/>
      <c r="J2246" s="346"/>
      <c r="K2246" s="346"/>
      <c r="L2246" s="346"/>
      <c r="M2246" s="346"/>
      <c r="N2246" s="347"/>
    </row>
    <row r="2247" spans="2:14" x14ac:dyDescent="0.35">
      <c r="B2247" s="344"/>
      <c r="C2247" s="346" t="s">
        <v>4479</v>
      </c>
      <c r="D2247" s="346" t="s">
        <v>4480</v>
      </c>
      <c r="E2247" s="346"/>
      <c r="F2247" s="346" t="s">
        <v>4498</v>
      </c>
      <c r="G2247" s="346" t="s">
        <v>4499</v>
      </c>
      <c r="H2247" s="346"/>
      <c r="I2247" s="346"/>
      <c r="J2247" s="346"/>
      <c r="K2247" s="346"/>
      <c r="L2247" s="346"/>
      <c r="M2247" s="346"/>
      <c r="N2247" s="347"/>
    </row>
    <row r="2248" spans="2:14" x14ac:dyDescent="0.35">
      <c r="B2248" s="344"/>
      <c r="C2248" s="346" t="s">
        <v>4479</v>
      </c>
      <c r="D2248" s="346" t="s">
        <v>4480</v>
      </c>
      <c r="E2248" s="346"/>
      <c r="F2248" s="346" t="s">
        <v>4500</v>
      </c>
      <c r="G2248" s="346" t="s">
        <v>4501</v>
      </c>
      <c r="H2248" s="346"/>
      <c r="I2248" s="346"/>
      <c r="J2248" s="346"/>
      <c r="K2248" s="346"/>
      <c r="L2248" s="346"/>
      <c r="M2248" s="346"/>
      <c r="N2248" s="347"/>
    </row>
    <row r="2249" spans="2:14" x14ac:dyDescent="0.35">
      <c r="B2249" s="344"/>
      <c r="C2249" s="346" t="s">
        <v>4479</v>
      </c>
      <c r="D2249" s="346" t="s">
        <v>4480</v>
      </c>
      <c r="E2249" s="346"/>
      <c r="F2249" s="346" t="s">
        <v>4502</v>
      </c>
      <c r="G2249" s="346" t="s">
        <v>4503</v>
      </c>
      <c r="H2249" s="346"/>
      <c r="I2249" s="346"/>
      <c r="J2249" s="346"/>
      <c r="K2249" s="346"/>
      <c r="L2249" s="346"/>
      <c r="M2249" s="346"/>
      <c r="N2249" s="347"/>
    </row>
    <row r="2250" spans="2:14" x14ac:dyDescent="0.35">
      <c r="B2250" s="344"/>
      <c r="C2250" s="346" t="s">
        <v>4479</v>
      </c>
      <c r="D2250" s="346" t="s">
        <v>4480</v>
      </c>
      <c r="E2250" s="346"/>
      <c r="F2250" s="346" t="s">
        <v>4504</v>
      </c>
      <c r="G2250" s="346" t="s">
        <v>4505</v>
      </c>
      <c r="H2250" s="346"/>
      <c r="I2250" s="346"/>
      <c r="J2250" s="346"/>
      <c r="K2250" s="346"/>
      <c r="L2250" s="346"/>
      <c r="M2250" s="346"/>
      <c r="N2250" s="347"/>
    </row>
    <row r="2251" spans="2:14" x14ac:dyDescent="0.35">
      <c r="B2251" s="344"/>
      <c r="C2251" s="346" t="s">
        <v>4506</v>
      </c>
      <c r="D2251" s="346" t="s">
        <v>4507</v>
      </c>
      <c r="E2251" s="346"/>
      <c r="F2251" s="346" t="s">
        <v>4508</v>
      </c>
      <c r="G2251" s="346" t="s">
        <v>4509</v>
      </c>
      <c r="H2251" s="346"/>
      <c r="I2251" s="346"/>
      <c r="J2251" s="346"/>
      <c r="K2251" s="346"/>
      <c r="L2251" s="346"/>
      <c r="M2251" s="346"/>
      <c r="N2251" s="347"/>
    </row>
    <row r="2252" spans="2:14" x14ac:dyDescent="0.35">
      <c r="B2252" s="344"/>
      <c r="C2252" s="346" t="s">
        <v>4506</v>
      </c>
      <c r="D2252" s="346" t="s">
        <v>4507</v>
      </c>
      <c r="E2252" s="346"/>
      <c r="F2252" s="346" t="s">
        <v>4510</v>
      </c>
      <c r="G2252" s="346" t="s">
        <v>1775</v>
      </c>
      <c r="H2252" s="346"/>
      <c r="I2252" s="346"/>
      <c r="J2252" s="346"/>
      <c r="K2252" s="346"/>
      <c r="L2252" s="346"/>
      <c r="M2252" s="346"/>
      <c r="N2252" s="347"/>
    </row>
    <row r="2253" spans="2:14" x14ac:dyDescent="0.35">
      <c r="B2253" s="344"/>
      <c r="C2253" s="346" t="s">
        <v>4506</v>
      </c>
      <c r="D2253" s="346" t="s">
        <v>4507</v>
      </c>
      <c r="E2253" s="346"/>
      <c r="F2253" s="346" t="s">
        <v>4511</v>
      </c>
      <c r="G2253" s="346" t="s">
        <v>4512</v>
      </c>
      <c r="H2253" s="346"/>
      <c r="I2253" s="346"/>
      <c r="J2253" s="346"/>
      <c r="K2253" s="346"/>
      <c r="L2253" s="346"/>
      <c r="M2253" s="346"/>
      <c r="N2253" s="347"/>
    </row>
    <row r="2254" spans="2:14" x14ac:dyDescent="0.35">
      <c r="B2254" s="344"/>
      <c r="C2254" s="346" t="s">
        <v>4506</v>
      </c>
      <c r="D2254" s="346" t="s">
        <v>4507</v>
      </c>
      <c r="E2254" s="346"/>
      <c r="F2254" s="346" t="s">
        <v>4513</v>
      </c>
      <c r="G2254" s="346" t="s">
        <v>4514</v>
      </c>
      <c r="H2254" s="346"/>
      <c r="I2254" s="346"/>
      <c r="J2254" s="346"/>
      <c r="K2254" s="346"/>
      <c r="L2254" s="346"/>
      <c r="M2254" s="346"/>
      <c r="N2254" s="347"/>
    </row>
    <row r="2255" spans="2:14" x14ac:dyDescent="0.35">
      <c r="B2255" s="344"/>
      <c r="C2255" s="346" t="s">
        <v>4506</v>
      </c>
      <c r="D2255" s="346" t="s">
        <v>4507</v>
      </c>
      <c r="E2255" s="346"/>
      <c r="F2255" s="346" t="s">
        <v>4515</v>
      </c>
      <c r="G2255" s="346" t="s">
        <v>4516</v>
      </c>
      <c r="H2255" s="346"/>
      <c r="I2255" s="346"/>
      <c r="J2255" s="346"/>
      <c r="K2255" s="346"/>
      <c r="L2255" s="346"/>
      <c r="M2255" s="346"/>
      <c r="N2255" s="347"/>
    </row>
    <row r="2256" spans="2:14" x14ac:dyDescent="0.35">
      <c r="B2256" s="344"/>
      <c r="C2256" s="346" t="s">
        <v>4506</v>
      </c>
      <c r="D2256" s="346" t="s">
        <v>4507</v>
      </c>
      <c r="E2256" s="346"/>
      <c r="F2256" s="346" t="s">
        <v>4517</v>
      </c>
      <c r="G2256" s="346" t="s">
        <v>4518</v>
      </c>
      <c r="H2256" s="346"/>
      <c r="I2256" s="346"/>
      <c r="J2256" s="346"/>
      <c r="K2256" s="346"/>
      <c r="L2256" s="346"/>
      <c r="M2256" s="346"/>
      <c r="N2256" s="347"/>
    </row>
    <row r="2257" spans="2:14" x14ac:dyDescent="0.35">
      <c r="B2257" s="344"/>
      <c r="C2257" s="346" t="s">
        <v>4506</v>
      </c>
      <c r="D2257" s="346" t="s">
        <v>4507</v>
      </c>
      <c r="E2257" s="346"/>
      <c r="F2257" s="346" t="s">
        <v>4519</v>
      </c>
      <c r="G2257" s="346" t="s">
        <v>4520</v>
      </c>
      <c r="H2257" s="346"/>
      <c r="I2257" s="346"/>
      <c r="J2257" s="346"/>
      <c r="K2257" s="346"/>
      <c r="L2257" s="346"/>
      <c r="M2257" s="346"/>
      <c r="N2257" s="347"/>
    </row>
    <row r="2258" spans="2:14" x14ac:dyDescent="0.35">
      <c r="B2258" s="344"/>
      <c r="C2258" s="346" t="s">
        <v>4506</v>
      </c>
      <c r="D2258" s="346" t="s">
        <v>4507</v>
      </c>
      <c r="E2258" s="346"/>
      <c r="F2258" s="346" t="s">
        <v>4521</v>
      </c>
      <c r="G2258" s="346" t="s">
        <v>4522</v>
      </c>
      <c r="H2258" s="346"/>
      <c r="I2258" s="346"/>
      <c r="J2258" s="346"/>
      <c r="K2258" s="346"/>
      <c r="L2258" s="346"/>
      <c r="M2258" s="346"/>
      <c r="N2258" s="347"/>
    </row>
    <row r="2259" spans="2:14" x14ac:dyDescent="0.35">
      <c r="B2259" s="344"/>
      <c r="C2259" s="346" t="s">
        <v>4506</v>
      </c>
      <c r="D2259" s="346" t="s">
        <v>4507</v>
      </c>
      <c r="E2259" s="346"/>
      <c r="F2259" s="346" t="s">
        <v>4523</v>
      </c>
      <c r="G2259" s="346" t="s">
        <v>121</v>
      </c>
      <c r="H2259" s="346"/>
      <c r="I2259" s="346"/>
      <c r="J2259" s="346"/>
      <c r="K2259" s="346"/>
      <c r="L2259" s="346"/>
      <c r="M2259" s="346"/>
      <c r="N2259" s="347"/>
    </row>
    <row r="2260" spans="2:14" x14ac:dyDescent="0.35">
      <c r="B2260" s="344"/>
      <c r="C2260" s="346" t="s">
        <v>4506</v>
      </c>
      <c r="D2260" s="346" t="s">
        <v>4507</v>
      </c>
      <c r="E2260" s="346"/>
      <c r="F2260" s="346" t="s">
        <v>4524</v>
      </c>
      <c r="G2260" s="346" t="s">
        <v>4525</v>
      </c>
      <c r="H2260" s="346"/>
      <c r="I2260" s="346"/>
      <c r="J2260" s="346"/>
      <c r="K2260" s="346"/>
      <c r="L2260" s="346"/>
      <c r="M2260" s="346"/>
      <c r="N2260" s="347"/>
    </row>
    <row r="2261" spans="2:14" x14ac:dyDescent="0.35">
      <c r="B2261" s="344"/>
      <c r="C2261" s="346" t="s">
        <v>4506</v>
      </c>
      <c r="D2261" s="346" t="s">
        <v>4507</v>
      </c>
      <c r="E2261" s="346"/>
      <c r="F2261" s="346" t="s">
        <v>4526</v>
      </c>
      <c r="G2261" s="346" t="s">
        <v>4527</v>
      </c>
      <c r="H2261" s="346"/>
      <c r="I2261" s="346"/>
      <c r="J2261" s="346"/>
      <c r="K2261" s="346"/>
      <c r="L2261" s="346"/>
      <c r="M2261" s="346"/>
      <c r="N2261" s="347"/>
    </row>
    <row r="2262" spans="2:14" x14ac:dyDescent="0.35">
      <c r="B2262" s="344"/>
      <c r="C2262" s="346" t="s">
        <v>4506</v>
      </c>
      <c r="D2262" s="346" t="s">
        <v>4507</v>
      </c>
      <c r="E2262" s="346"/>
      <c r="F2262" s="346" t="s">
        <v>4528</v>
      </c>
      <c r="G2262" s="346" t="s">
        <v>4190</v>
      </c>
      <c r="H2262" s="346"/>
      <c r="I2262" s="346"/>
      <c r="J2262" s="346"/>
      <c r="K2262" s="346"/>
      <c r="L2262" s="346"/>
      <c r="M2262" s="346"/>
      <c r="N2262" s="347"/>
    </row>
    <row r="2263" spans="2:14" x14ac:dyDescent="0.35">
      <c r="B2263" s="344"/>
      <c r="C2263" s="346" t="s">
        <v>4506</v>
      </c>
      <c r="D2263" s="346" t="s">
        <v>4507</v>
      </c>
      <c r="E2263" s="346"/>
      <c r="F2263" s="346" t="s">
        <v>4529</v>
      </c>
      <c r="G2263" s="346" t="s">
        <v>4530</v>
      </c>
      <c r="H2263" s="346"/>
      <c r="I2263" s="346"/>
      <c r="J2263" s="346"/>
      <c r="K2263" s="346"/>
      <c r="L2263" s="346"/>
      <c r="M2263" s="346"/>
      <c r="N2263" s="347"/>
    </row>
    <row r="2264" spans="2:14" x14ac:dyDescent="0.35">
      <c r="B2264" s="344"/>
      <c r="C2264" s="346" t="s">
        <v>4506</v>
      </c>
      <c r="D2264" s="346" t="s">
        <v>4507</v>
      </c>
      <c r="E2264" s="346"/>
      <c r="F2264" s="346" t="s">
        <v>4531</v>
      </c>
      <c r="G2264" s="346" t="s">
        <v>4532</v>
      </c>
      <c r="H2264" s="346"/>
      <c r="I2264" s="346"/>
      <c r="J2264" s="346"/>
      <c r="K2264" s="346"/>
      <c r="L2264" s="346"/>
      <c r="M2264" s="346"/>
      <c r="N2264" s="347"/>
    </row>
    <row r="2265" spans="2:14" x14ac:dyDescent="0.35">
      <c r="B2265" s="344"/>
      <c r="C2265" s="346" t="s">
        <v>4506</v>
      </c>
      <c r="D2265" s="346" t="s">
        <v>4507</v>
      </c>
      <c r="E2265" s="346"/>
      <c r="F2265" s="346" t="s">
        <v>4533</v>
      </c>
      <c r="G2265" s="346" t="s">
        <v>4534</v>
      </c>
      <c r="H2265" s="346"/>
      <c r="I2265" s="346"/>
      <c r="J2265" s="346"/>
      <c r="K2265" s="346"/>
      <c r="L2265" s="346"/>
      <c r="M2265" s="346"/>
      <c r="N2265" s="347"/>
    </row>
    <row r="2266" spans="2:14" x14ac:dyDescent="0.35">
      <c r="B2266" s="344"/>
      <c r="C2266" s="346" t="s">
        <v>4506</v>
      </c>
      <c r="D2266" s="346" t="s">
        <v>4507</v>
      </c>
      <c r="E2266" s="346"/>
      <c r="F2266" s="346" t="s">
        <v>4535</v>
      </c>
      <c r="G2266" s="346" t="s">
        <v>4536</v>
      </c>
      <c r="H2266" s="346"/>
      <c r="I2266" s="346"/>
      <c r="J2266" s="346"/>
      <c r="K2266" s="346"/>
      <c r="L2266" s="346"/>
      <c r="M2266" s="346"/>
      <c r="N2266" s="347"/>
    </row>
    <row r="2267" spans="2:14" x14ac:dyDescent="0.35">
      <c r="B2267" s="344"/>
      <c r="C2267" s="346" t="s">
        <v>4506</v>
      </c>
      <c r="D2267" s="346" t="s">
        <v>4507</v>
      </c>
      <c r="E2267" s="346"/>
      <c r="F2267" s="346" t="s">
        <v>4537</v>
      </c>
      <c r="G2267" s="346" t="s">
        <v>4538</v>
      </c>
      <c r="H2267" s="346"/>
      <c r="I2267" s="346"/>
      <c r="J2267" s="346"/>
      <c r="K2267" s="346"/>
      <c r="L2267" s="346"/>
      <c r="M2267" s="346"/>
      <c r="N2267" s="347"/>
    </row>
    <row r="2268" spans="2:14" x14ac:dyDescent="0.35">
      <c r="B2268" s="344"/>
      <c r="C2268" s="346" t="s">
        <v>4506</v>
      </c>
      <c r="D2268" s="346" t="s">
        <v>4507</v>
      </c>
      <c r="E2268" s="346"/>
      <c r="F2268" s="346" t="s">
        <v>4539</v>
      </c>
      <c r="G2268" s="346" t="s">
        <v>4540</v>
      </c>
      <c r="H2268" s="346"/>
      <c r="I2268" s="346"/>
      <c r="J2268" s="346"/>
      <c r="K2268" s="346"/>
      <c r="L2268" s="346"/>
      <c r="M2268" s="346"/>
      <c r="N2268" s="347"/>
    </row>
    <row r="2269" spans="2:14" x14ac:dyDescent="0.35">
      <c r="B2269" s="344"/>
      <c r="C2269" s="346" t="s">
        <v>4506</v>
      </c>
      <c r="D2269" s="346" t="s">
        <v>4507</v>
      </c>
      <c r="E2269" s="346"/>
      <c r="F2269" s="346" t="s">
        <v>4541</v>
      </c>
      <c r="G2269" s="346" t="s">
        <v>4542</v>
      </c>
      <c r="H2269" s="346"/>
      <c r="I2269" s="346"/>
      <c r="J2269" s="346"/>
      <c r="K2269" s="346"/>
      <c r="L2269" s="346"/>
      <c r="M2269" s="346"/>
      <c r="N2269" s="347"/>
    </row>
    <row r="2270" spans="2:14" x14ac:dyDescent="0.35">
      <c r="B2270" s="344"/>
      <c r="C2270" s="346" t="s">
        <v>4506</v>
      </c>
      <c r="D2270" s="346" t="s">
        <v>4507</v>
      </c>
      <c r="E2270" s="346"/>
      <c r="F2270" s="346" t="s">
        <v>4543</v>
      </c>
      <c r="G2270" s="346" t="s">
        <v>2241</v>
      </c>
      <c r="H2270" s="346"/>
      <c r="I2270" s="346"/>
      <c r="J2270" s="346"/>
      <c r="K2270" s="346"/>
      <c r="L2270" s="346"/>
      <c r="M2270" s="346"/>
      <c r="N2270" s="347"/>
    </row>
    <row r="2271" spans="2:14" x14ac:dyDescent="0.35">
      <c r="B2271" s="344"/>
      <c r="C2271" s="346" t="s">
        <v>4506</v>
      </c>
      <c r="D2271" s="346" t="s">
        <v>4507</v>
      </c>
      <c r="E2271" s="346"/>
      <c r="F2271" s="346" t="s">
        <v>4544</v>
      </c>
      <c r="G2271" s="346" t="s">
        <v>4545</v>
      </c>
      <c r="H2271" s="346"/>
      <c r="I2271" s="346"/>
      <c r="J2271" s="346"/>
      <c r="K2271" s="346"/>
      <c r="L2271" s="346"/>
      <c r="M2271" s="346"/>
      <c r="N2271" s="347"/>
    </row>
    <row r="2272" spans="2:14" x14ac:dyDescent="0.35">
      <c r="B2272" s="344"/>
      <c r="C2272" s="346" t="s">
        <v>4506</v>
      </c>
      <c r="D2272" s="346" t="s">
        <v>4507</v>
      </c>
      <c r="E2272" s="346"/>
      <c r="F2272" s="346" t="s">
        <v>4546</v>
      </c>
      <c r="G2272" s="346" t="s">
        <v>4547</v>
      </c>
      <c r="H2272" s="346"/>
      <c r="I2272" s="346"/>
      <c r="J2272" s="346"/>
      <c r="K2272" s="346"/>
      <c r="L2272" s="346"/>
      <c r="M2272" s="346"/>
      <c r="N2272" s="347"/>
    </row>
    <row r="2273" spans="2:14" x14ac:dyDescent="0.35">
      <c r="B2273" s="344"/>
      <c r="C2273" s="346" t="s">
        <v>4506</v>
      </c>
      <c r="D2273" s="346" t="s">
        <v>4507</v>
      </c>
      <c r="E2273" s="346"/>
      <c r="F2273" s="346" t="s">
        <v>4548</v>
      </c>
      <c r="G2273" s="346" t="s">
        <v>4549</v>
      </c>
      <c r="H2273" s="346"/>
      <c r="I2273" s="346"/>
      <c r="J2273" s="346"/>
      <c r="K2273" s="346"/>
      <c r="L2273" s="346"/>
      <c r="M2273" s="346"/>
      <c r="N2273" s="347"/>
    </row>
    <row r="2274" spans="2:14" x14ac:dyDescent="0.35">
      <c r="B2274" s="344"/>
      <c r="C2274" s="346" t="s">
        <v>4550</v>
      </c>
      <c r="D2274" s="346" t="s">
        <v>4551</v>
      </c>
      <c r="E2274" s="346"/>
      <c r="F2274" s="346" t="s">
        <v>4552</v>
      </c>
      <c r="G2274" s="346" t="s">
        <v>4553</v>
      </c>
      <c r="H2274" s="346"/>
      <c r="I2274" s="346"/>
      <c r="J2274" s="346"/>
      <c r="K2274" s="346"/>
      <c r="L2274" s="346"/>
      <c r="M2274" s="346"/>
      <c r="N2274" s="347"/>
    </row>
    <row r="2275" spans="2:14" x14ac:dyDescent="0.35">
      <c r="B2275" s="344"/>
      <c r="C2275" s="346" t="s">
        <v>4550</v>
      </c>
      <c r="D2275" s="346" t="s">
        <v>4551</v>
      </c>
      <c r="E2275" s="346"/>
      <c r="F2275" s="346" t="s">
        <v>4554</v>
      </c>
      <c r="G2275" s="346" t="s">
        <v>4555</v>
      </c>
      <c r="H2275" s="346"/>
      <c r="I2275" s="346"/>
      <c r="J2275" s="346"/>
      <c r="K2275" s="346"/>
      <c r="L2275" s="346"/>
      <c r="M2275" s="346"/>
      <c r="N2275" s="347"/>
    </row>
    <row r="2276" spans="2:14" x14ac:dyDescent="0.35">
      <c r="B2276" s="344"/>
      <c r="C2276" s="346" t="s">
        <v>4550</v>
      </c>
      <c r="D2276" s="346" t="s">
        <v>4551</v>
      </c>
      <c r="E2276" s="346"/>
      <c r="F2276" s="346" t="s">
        <v>4556</v>
      </c>
      <c r="G2276" s="346" t="s">
        <v>4557</v>
      </c>
      <c r="H2276" s="346"/>
      <c r="I2276" s="346"/>
      <c r="J2276" s="346"/>
      <c r="K2276" s="346"/>
      <c r="L2276" s="346"/>
      <c r="M2276" s="346"/>
      <c r="N2276" s="347"/>
    </row>
    <row r="2277" spans="2:14" x14ac:dyDescent="0.35">
      <c r="B2277" s="344"/>
      <c r="C2277" s="346" t="s">
        <v>4550</v>
      </c>
      <c r="D2277" s="346" t="s">
        <v>4551</v>
      </c>
      <c r="E2277" s="346"/>
      <c r="F2277" s="346" t="s">
        <v>4558</v>
      </c>
      <c r="G2277" s="346" t="s">
        <v>4559</v>
      </c>
      <c r="H2277" s="346"/>
      <c r="I2277" s="346"/>
      <c r="J2277" s="346"/>
      <c r="K2277" s="346"/>
      <c r="L2277" s="346"/>
      <c r="M2277" s="346"/>
      <c r="N2277" s="347"/>
    </row>
    <row r="2278" spans="2:14" x14ac:dyDescent="0.35">
      <c r="B2278" s="344"/>
      <c r="C2278" s="346" t="s">
        <v>4550</v>
      </c>
      <c r="D2278" s="346" t="s">
        <v>4551</v>
      </c>
      <c r="E2278" s="346"/>
      <c r="F2278" s="346" t="s">
        <v>4560</v>
      </c>
      <c r="G2278" s="346" t="s">
        <v>4561</v>
      </c>
      <c r="H2278" s="346"/>
      <c r="I2278" s="346"/>
      <c r="J2278" s="346"/>
      <c r="K2278" s="346"/>
      <c r="L2278" s="346"/>
      <c r="M2278" s="346"/>
      <c r="N2278" s="347"/>
    </row>
    <row r="2279" spans="2:14" x14ac:dyDescent="0.35">
      <c r="B2279" s="344"/>
      <c r="C2279" s="346" t="s">
        <v>4550</v>
      </c>
      <c r="D2279" s="346" t="s">
        <v>4551</v>
      </c>
      <c r="E2279" s="346"/>
      <c r="F2279" s="346" t="s">
        <v>4562</v>
      </c>
      <c r="G2279" s="346" t="s">
        <v>4563</v>
      </c>
      <c r="H2279" s="346"/>
      <c r="I2279" s="346"/>
      <c r="J2279" s="346"/>
      <c r="K2279" s="346"/>
      <c r="L2279" s="346"/>
      <c r="M2279" s="346"/>
      <c r="N2279" s="347"/>
    </row>
    <row r="2280" spans="2:14" x14ac:dyDescent="0.35">
      <c r="B2280" s="344"/>
      <c r="C2280" s="346" t="s">
        <v>4550</v>
      </c>
      <c r="D2280" s="346" t="s">
        <v>4551</v>
      </c>
      <c r="E2280" s="346"/>
      <c r="F2280" s="346" t="s">
        <v>4564</v>
      </c>
      <c r="G2280" s="346" t="s">
        <v>4565</v>
      </c>
      <c r="H2280" s="346"/>
      <c r="I2280" s="346"/>
      <c r="J2280" s="346"/>
      <c r="K2280" s="346"/>
      <c r="L2280" s="346"/>
      <c r="M2280" s="346"/>
      <c r="N2280" s="347"/>
    </row>
    <row r="2281" spans="2:14" x14ac:dyDescent="0.35">
      <c r="B2281" s="344"/>
      <c r="C2281" s="346" t="s">
        <v>4550</v>
      </c>
      <c r="D2281" s="346" t="s">
        <v>4551</v>
      </c>
      <c r="E2281" s="346"/>
      <c r="F2281" s="346" t="s">
        <v>4566</v>
      </c>
      <c r="G2281" s="346" t="s">
        <v>4567</v>
      </c>
      <c r="H2281" s="346"/>
      <c r="I2281" s="346"/>
      <c r="J2281" s="346"/>
      <c r="K2281" s="346"/>
      <c r="L2281" s="346"/>
      <c r="M2281" s="346"/>
      <c r="N2281" s="347"/>
    </row>
    <row r="2282" spans="2:14" x14ac:dyDescent="0.35">
      <c r="B2282" s="344"/>
      <c r="C2282" s="346" t="s">
        <v>4550</v>
      </c>
      <c r="D2282" s="346" t="s">
        <v>4551</v>
      </c>
      <c r="E2282" s="346"/>
      <c r="F2282" s="346" t="s">
        <v>4568</v>
      </c>
      <c r="G2282" s="346" t="s">
        <v>4569</v>
      </c>
      <c r="H2282" s="346"/>
      <c r="I2282" s="346"/>
      <c r="J2282" s="346"/>
      <c r="K2282" s="346"/>
      <c r="L2282" s="346"/>
      <c r="M2282" s="346"/>
      <c r="N2282" s="347"/>
    </row>
    <row r="2283" spans="2:14" x14ac:dyDescent="0.35">
      <c r="B2283" s="344"/>
      <c r="C2283" s="346" t="s">
        <v>4550</v>
      </c>
      <c r="D2283" s="346" t="s">
        <v>4551</v>
      </c>
      <c r="E2283" s="346"/>
      <c r="F2283" s="346" t="s">
        <v>4570</v>
      </c>
      <c r="G2283" s="346" t="s">
        <v>4571</v>
      </c>
      <c r="H2283" s="346"/>
      <c r="I2283" s="346"/>
      <c r="J2283" s="346"/>
      <c r="K2283" s="346"/>
      <c r="L2283" s="346"/>
      <c r="M2283" s="346"/>
      <c r="N2283" s="347"/>
    </row>
    <row r="2284" spans="2:14" x14ac:dyDescent="0.35">
      <c r="B2284" s="344"/>
      <c r="C2284" s="346" t="s">
        <v>4550</v>
      </c>
      <c r="D2284" s="346" t="s">
        <v>4551</v>
      </c>
      <c r="E2284" s="346"/>
      <c r="F2284" s="346" t="s">
        <v>4572</v>
      </c>
      <c r="G2284" s="346" t="s">
        <v>121</v>
      </c>
      <c r="H2284" s="346"/>
      <c r="I2284" s="346"/>
      <c r="J2284" s="346"/>
      <c r="K2284" s="346"/>
      <c r="L2284" s="346"/>
      <c r="M2284" s="346"/>
      <c r="N2284" s="347"/>
    </row>
    <row r="2285" spans="2:14" x14ac:dyDescent="0.35">
      <c r="B2285" s="344"/>
      <c r="C2285" s="346" t="s">
        <v>4550</v>
      </c>
      <c r="D2285" s="346" t="s">
        <v>4551</v>
      </c>
      <c r="E2285" s="346"/>
      <c r="F2285" s="346" t="s">
        <v>4573</v>
      </c>
      <c r="G2285" s="346" t="s">
        <v>4574</v>
      </c>
      <c r="H2285" s="346"/>
      <c r="I2285" s="346"/>
      <c r="J2285" s="346"/>
      <c r="K2285" s="346"/>
      <c r="L2285" s="346"/>
      <c r="M2285" s="346"/>
      <c r="N2285" s="347"/>
    </row>
    <row r="2286" spans="2:14" x14ac:dyDescent="0.35">
      <c r="B2286" s="344"/>
      <c r="C2286" s="346" t="s">
        <v>4550</v>
      </c>
      <c r="D2286" s="346" t="s">
        <v>4551</v>
      </c>
      <c r="E2286" s="346"/>
      <c r="F2286" s="346" t="s">
        <v>4575</v>
      </c>
      <c r="G2286" s="346" t="s">
        <v>4576</v>
      </c>
      <c r="H2286" s="346"/>
      <c r="I2286" s="346"/>
      <c r="J2286" s="346"/>
      <c r="K2286" s="346"/>
      <c r="L2286" s="346"/>
      <c r="M2286" s="346"/>
      <c r="N2286" s="347"/>
    </row>
    <row r="2287" spans="2:14" x14ac:dyDescent="0.35">
      <c r="B2287" s="344"/>
      <c r="C2287" s="346" t="s">
        <v>4550</v>
      </c>
      <c r="D2287" s="346" t="s">
        <v>4551</v>
      </c>
      <c r="E2287" s="346"/>
      <c r="F2287" s="346" t="s">
        <v>4577</v>
      </c>
      <c r="G2287" s="346" t="s">
        <v>4578</v>
      </c>
      <c r="H2287" s="346"/>
      <c r="I2287" s="346"/>
      <c r="J2287" s="346"/>
      <c r="K2287" s="346"/>
      <c r="L2287" s="346"/>
      <c r="M2287" s="346"/>
      <c r="N2287" s="347"/>
    </row>
    <row r="2288" spans="2:14" x14ac:dyDescent="0.35">
      <c r="B2288" s="344"/>
      <c r="C2288" s="346" t="s">
        <v>4550</v>
      </c>
      <c r="D2288" s="346" t="s">
        <v>4551</v>
      </c>
      <c r="E2288" s="346"/>
      <c r="F2288" s="346" t="s">
        <v>4579</v>
      </c>
      <c r="G2288" s="346" t="s">
        <v>4580</v>
      </c>
      <c r="H2288" s="346"/>
      <c r="I2288" s="346"/>
      <c r="J2288" s="346"/>
      <c r="K2288" s="346"/>
      <c r="L2288" s="346"/>
      <c r="M2288" s="346"/>
      <c r="N2288" s="347"/>
    </row>
    <row r="2289" spans="2:14" x14ac:dyDescent="0.35">
      <c r="B2289" s="344"/>
      <c r="C2289" s="346" t="s">
        <v>4550</v>
      </c>
      <c r="D2289" s="346" t="s">
        <v>4551</v>
      </c>
      <c r="E2289" s="346"/>
      <c r="F2289" s="346" t="s">
        <v>4581</v>
      </c>
      <c r="G2289" s="346" t="s">
        <v>4582</v>
      </c>
      <c r="H2289" s="346"/>
      <c r="I2289" s="346"/>
      <c r="J2289" s="346"/>
      <c r="K2289" s="346"/>
      <c r="L2289" s="346"/>
      <c r="M2289" s="346"/>
      <c r="N2289" s="347"/>
    </row>
    <row r="2290" spans="2:14" x14ac:dyDescent="0.35">
      <c r="B2290" s="344"/>
      <c r="C2290" s="346" t="s">
        <v>4550</v>
      </c>
      <c r="D2290" s="346" t="s">
        <v>4551</v>
      </c>
      <c r="E2290" s="346"/>
      <c r="F2290" s="346" t="s">
        <v>4583</v>
      </c>
      <c r="G2290" s="346" t="s">
        <v>4584</v>
      </c>
      <c r="H2290" s="346"/>
      <c r="I2290" s="346"/>
      <c r="J2290" s="346"/>
      <c r="K2290" s="346"/>
      <c r="L2290" s="346"/>
      <c r="M2290" s="346"/>
      <c r="N2290" s="347"/>
    </row>
    <row r="2291" spans="2:14" x14ac:dyDescent="0.35">
      <c r="B2291" s="344"/>
      <c r="C2291" s="346" t="s">
        <v>4550</v>
      </c>
      <c r="D2291" s="346" t="s">
        <v>4551</v>
      </c>
      <c r="E2291" s="346"/>
      <c r="F2291" s="346" t="s">
        <v>4585</v>
      </c>
      <c r="G2291" s="346" t="s">
        <v>4586</v>
      </c>
      <c r="H2291" s="346"/>
      <c r="I2291" s="346"/>
      <c r="J2291" s="346"/>
      <c r="K2291" s="346"/>
      <c r="L2291" s="346"/>
      <c r="M2291" s="346"/>
      <c r="N2291" s="347"/>
    </row>
    <row r="2292" spans="2:14" x14ac:dyDescent="0.35">
      <c r="B2292" s="344"/>
      <c r="C2292" s="346" t="s">
        <v>4550</v>
      </c>
      <c r="D2292" s="346" t="s">
        <v>4551</v>
      </c>
      <c r="E2292" s="346"/>
      <c r="F2292" s="346" t="s">
        <v>4587</v>
      </c>
      <c r="G2292" s="346" t="s">
        <v>4588</v>
      </c>
      <c r="H2292" s="346"/>
      <c r="I2292" s="346"/>
      <c r="J2292" s="346"/>
      <c r="K2292" s="346"/>
      <c r="L2292" s="346"/>
      <c r="M2292" s="346"/>
      <c r="N2292" s="347"/>
    </row>
    <row r="2293" spans="2:14" x14ac:dyDescent="0.35">
      <c r="B2293" s="344"/>
      <c r="C2293" s="346" t="s">
        <v>4550</v>
      </c>
      <c r="D2293" s="346" t="s">
        <v>4551</v>
      </c>
      <c r="E2293" s="346"/>
      <c r="F2293" s="346" t="s">
        <v>4589</v>
      </c>
      <c r="G2293" s="346" t="s">
        <v>4590</v>
      </c>
      <c r="H2293" s="346"/>
      <c r="I2293" s="346"/>
      <c r="J2293" s="346"/>
      <c r="K2293" s="346"/>
      <c r="L2293" s="346"/>
      <c r="M2293" s="346"/>
      <c r="N2293" s="347"/>
    </row>
    <row r="2294" spans="2:14" x14ac:dyDescent="0.35">
      <c r="B2294" s="344"/>
      <c r="C2294" s="346" t="s">
        <v>4550</v>
      </c>
      <c r="D2294" s="346" t="s">
        <v>4551</v>
      </c>
      <c r="E2294" s="346"/>
      <c r="F2294" s="346" t="s">
        <v>4591</v>
      </c>
      <c r="G2294" s="346" t="s">
        <v>4592</v>
      </c>
      <c r="H2294" s="346"/>
      <c r="I2294" s="346"/>
      <c r="J2294" s="346"/>
      <c r="K2294" s="346"/>
      <c r="L2294" s="346"/>
      <c r="M2294" s="346"/>
      <c r="N2294" s="347"/>
    </row>
    <row r="2295" spans="2:14" x14ac:dyDescent="0.35">
      <c r="B2295" s="344"/>
      <c r="C2295" s="346" t="s">
        <v>4593</v>
      </c>
      <c r="D2295" s="346" t="s">
        <v>4594</v>
      </c>
      <c r="E2295" s="346"/>
      <c r="F2295" s="346" t="s">
        <v>4595</v>
      </c>
      <c r="G2295" s="346" t="s">
        <v>4596</v>
      </c>
      <c r="H2295" s="346"/>
      <c r="I2295" s="346"/>
      <c r="J2295" s="346"/>
      <c r="K2295" s="346"/>
      <c r="L2295" s="346"/>
      <c r="M2295" s="346"/>
      <c r="N2295" s="347"/>
    </row>
    <row r="2296" spans="2:14" x14ac:dyDescent="0.35">
      <c r="B2296" s="344"/>
      <c r="C2296" s="346" t="s">
        <v>4593</v>
      </c>
      <c r="D2296" s="346" t="s">
        <v>4594</v>
      </c>
      <c r="E2296" s="346"/>
      <c r="F2296" s="346" t="s">
        <v>4597</v>
      </c>
      <c r="G2296" s="346" t="s">
        <v>4598</v>
      </c>
      <c r="H2296" s="346"/>
      <c r="I2296" s="346"/>
      <c r="J2296" s="346"/>
      <c r="K2296" s="346"/>
      <c r="L2296" s="346"/>
      <c r="M2296" s="346"/>
      <c r="N2296" s="347"/>
    </row>
    <row r="2297" spans="2:14" x14ac:dyDescent="0.35">
      <c r="B2297" s="344"/>
      <c r="C2297" s="346" t="s">
        <v>4593</v>
      </c>
      <c r="D2297" s="346" t="s">
        <v>4594</v>
      </c>
      <c r="E2297" s="346"/>
      <c r="F2297" s="346" t="s">
        <v>4599</v>
      </c>
      <c r="G2297" s="346" t="s">
        <v>4600</v>
      </c>
      <c r="H2297" s="346"/>
      <c r="I2297" s="346"/>
      <c r="J2297" s="346"/>
      <c r="K2297" s="346"/>
      <c r="L2297" s="346"/>
      <c r="M2297" s="346"/>
      <c r="N2297" s="347"/>
    </row>
    <row r="2298" spans="2:14" x14ac:dyDescent="0.35">
      <c r="B2298" s="344"/>
      <c r="C2298" s="346" t="s">
        <v>4593</v>
      </c>
      <c r="D2298" s="346" t="s">
        <v>4594</v>
      </c>
      <c r="E2298" s="346"/>
      <c r="F2298" s="346" t="s">
        <v>4601</v>
      </c>
      <c r="G2298" s="346" t="s">
        <v>4602</v>
      </c>
      <c r="H2298" s="346"/>
      <c r="I2298" s="346"/>
      <c r="J2298" s="346"/>
      <c r="K2298" s="346"/>
      <c r="L2298" s="346"/>
      <c r="M2298" s="346"/>
      <c r="N2298" s="347"/>
    </row>
    <row r="2299" spans="2:14" x14ac:dyDescent="0.35">
      <c r="B2299" s="344"/>
      <c r="C2299" s="346" t="s">
        <v>4593</v>
      </c>
      <c r="D2299" s="346" t="s">
        <v>4594</v>
      </c>
      <c r="E2299" s="346"/>
      <c r="F2299" s="346" t="s">
        <v>4603</v>
      </c>
      <c r="G2299" s="346" t="s">
        <v>4604</v>
      </c>
      <c r="H2299" s="346"/>
      <c r="I2299" s="346"/>
      <c r="J2299" s="346"/>
      <c r="K2299" s="346"/>
      <c r="L2299" s="346"/>
      <c r="M2299" s="346"/>
      <c r="N2299" s="347"/>
    </row>
    <row r="2300" spans="2:14" x14ac:dyDescent="0.35">
      <c r="B2300" s="344"/>
      <c r="C2300" s="346" t="s">
        <v>4593</v>
      </c>
      <c r="D2300" s="346" t="s">
        <v>4594</v>
      </c>
      <c r="E2300" s="346"/>
      <c r="F2300" s="346" t="s">
        <v>4605</v>
      </c>
      <c r="G2300" s="346" t="s">
        <v>4606</v>
      </c>
      <c r="H2300" s="346"/>
      <c r="I2300" s="346"/>
      <c r="J2300" s="346"/>
      <c r="K2300" s="346"/>
      <c r="L2300" s="346"/>
      <c r="M2300" s="346"/>
      <c r="N2300" s="347"/>
    </row>
    <row r="2301" spans="2:14" x14ac:dyDescent="0.35">
      <c r="B2301" s="344"/>
      <c r="C2301" s="346" t="s">
        <v>4593</v>
      </c>
      <c r="D2301" s="346" t="s">
        <v>4594</v>
      </c>
      <c r="E2301" s="346"/>
      <c r="F2301" s="346" t="s">
        <v>4607</v>
      </c>
      <c r="G2301" s="346" t="s">
        <v>4608</v>
      </c>
      <c r="H2301" s="346"/>
      <c r="I2301" s="346"/>
      <c r="J2301" s="346"/>
      <c r="K2301" s="346"/>
      <c r="L2301" s="346"/>
      <c r="M2301" s="346"/>
      <c r="N2301" s="347"/>
    </row>
    <row r="2302" spans="2:14" x14ac:dyDescent="0.35">
      <c r="B2302" s="344"/>
      <c r="C2302" s="346" t="s">
        <v>4593</v>
      </c>
      <c r="D2302" s="346" t="s">
        <v>4594</v>
      </c>
      <c r="E2302" s="346"/>
      <c r="F2302" s="346" t="s">
        <v>4609</v>
      </c>
      <c r="G2302" s="346" t="s">
        <v>121</v>
      </c>
      <c r="H2302" s="346"/>
      <c r="I2302" s="346"/>
      <c r="J2302" s="346"/>
      <c r="K2302" s="346"/>
      <c r="L2302" s="346"/>
      <c r="M2302" s="346"/>
      <c r="N2302" s="347"/>
    </row>
    <row r="2303" spans="2:14" x14ac:dyDescent="0.35">
      <c r="B2303" s="344"/>
      <c r="C2303" s="346" t="s">
        <v>4593</v>
      </c>
      <c r="D2303" s="346" t="s">
        <v>4594</v>
      </c>
      <c r="E2303" s="346"/>
      <c r="F2303" s="346" t="s">
        <v>4610</v>
      </c>
      <c r="G2303" s="346" t="s">
        <v>4611</v>
      </c>
      <c r="H2303" s="346"/>
      <c r="I2303" s="346"/>
      <c r="J2303" s="346"/>
      <c r="K2303" s="346"/>
      <c r="L2303" s="346"/>
      <c r="M2303" s="346"/>
      <c r="N2303" s="347"/>
    </row>
    <row r="2304" spans="2:14" x14ac:dyDescent="0.35">
      <c r="B2304" s="344"/>
      <c r="C2304" s="346" t="s">
        <v>4593</v>
      </c>
      <c r="D2304" s="346" t="s">
        <v>4594</v>
      </c>
      <c r="E2304" s="346"/>
      <c r="F2304" s="346" t="s">
        <v>4612</v>
      </c>
      <c r="G2304" s="346" t="s">
        <v>4613</v>
      </c>
      <c r="H2304" s="346"/>
      <c r="I2304" s="346"/>
      <c r="J2304" s="346"/>
      <c r="K2304" s="346"/>
      <c r="L2304" s="346"/>
      <c r="M2304" s="346"/>
      <c r="N2304" s="347"/>
    </row>
    <row r="2305" spans="2:14" x14ac:dyDescent="0.35">
      <c r="B2305" s="344"/>
      <c r="C2305" s="346" t="s">
        <v>4593</v>
      </c>
      <c r="D2305" s="346" t="s">
        <v>4594</v>
      </c>
      <c r="E2305" s="346"/>
      <c r="F2305" s="346" t="s">
        <v>4614</v>
      </c>
      <c r="G2305" s="346" t="s">
        <v>4615</v>
      </c>
      <c r="H2305" s="346"/>
      <c r="I2305" s="346"/>
      <c r="J2305" s="346"/>
      <c r="K2305" s="346"/>
      <c r="L2305" s="346"/>
      <c r="M2305" s="346"/>
      <c r="N2305" s="347"/>
    </row>
    <row r="2306" spans="2:14" x14ac:dyDescent="0.35">
      <c r="B2306" s="344"/>
      <c r="C2306" s="346" t="s">
        <v>4593</v>
      </c>
      <c r="D2306" s="346" t="s">
        <v>4594</v>
      </c>
      <c r="E2306" s="346"/>
      <c r="F2306" s="346" t="s">
        <v>4616</v>
      </c>
      <c r="G2306" s="346" t="s">
        <v>4617</v>
      </c>
      <c r="H2306" s="346"/>
      <c r="I2306" s="346"/>
      <c r="J2306" s="346"/>
      <c r="K2306" s="346"/>
      <c r="L2306" s="346"/>
      <c r="M2306" s="346"/>
      <c r="N2306" s="347"/>
    </row>
    <row r="2307" spans="2:14" x14ac:dyDescent="0.35">
      <c r="B2307" s="344"/>
      <c r="C2307" s="346" t="s">
        <v>4593</v>
      </c>
      <c r="D2307" s="346" t="s">
        <v>4594</v>
      </c>
      <c r="E2307" s="346"/>
      <c r="F2307" s="346" t="s">
        <v>4618</v>
      </c>
      <c r="G2307" s="346" t="s">
        <v>4619</v>
      </c>
      <c r="H2307" s="346"/>
      <c r="I2307" s="346"/>
      <c r="J2307" s="346"/>
      <c r="K2307" s="346"/>
      <c r="L2307" s="346"/>
      <c r="M2307" s="346"/>
      <c r="N2307" s="347"/>
    </row>
    <row r="2308" spans="2:14" x14ac:dyDescent="0.35">
      <c r="B2308" s="344"/>
      <c r="C2308" s="346" t="s">
        <v>4620</v>
      </c>
      <c r="D2308" s="346" t="s">
        <v>4621</v>
      </c>
      <c r="E2308" s="346"/>
      <c r="F2308" s="346" t="s">
        <v>4622</v>
      </c>
      <c r="G2308" s="346" t="s">
        <v>4623</v>
      </c>
      <c r="H2308" s="346"/>
      <c r="I2308" s="346"/>
      <c r="J2308" s="346"/>
      <c r="K2308" s="346"/>
      <c r="L2308" s="346"/>
      <c r="M2308" s="346"/>
      <c r="N2308" s="347"/>
    </row>
    <row r="2309" spans="2:14" x14ac:dyDescent="0.35">
      <c r="B2309" s="344"/>
      <c r="C2309" s="346" t="s">
        <v>4620</v>
      </c>
      <c r="D2309" s="346" t="s">
        <v>4621</v>
      </c>
      <c r="E2309" s="346"/>
      <c r="F2309" s="346" t="s">
        <v>4624</v>
      </c>
      <c r="G2309" s="346" t="s">
        <v>4625</v>
      </c>
      <c r="H2309" s="346"/>
      <c r="I2309" s="346"/>
      <c r="J2309" s="346"/>
      <c r="K2309" s="346"/>
      <c r="L2309" s="346"/>
      <c r="M2309" s="346"/>
      <c r="N2309" s="347"/>
    </row>
    <row r="2310" spans="2:14" x14ac:dyDescent="0.35">
      <c r="B2310" s="344"/>
      <c r="C2310" s="346" t="s">
        <v>4620</v>
      </c>
      <c r="D2310" s="346" t="s">
        <v>4621</v>
      </c>
      <c r="E2310" s="346"/>
      <c r="F2310" s="346" t="s">
        <v>4626</v>
      </c>
      <c r="G2310" s="346" t="s">
        <v>4627</v>
      </c>
      <c r="H2310" s="346"/>
      <c r="I2310" s="346"/>
      <c r="J2310" s="346"/>
      <c r="K2310" s="346"/>
      <c r="L2310" s="346"/>
      <c r="M2310" s="346"/>
      <c r="N2310" s="347"/>
    </row>
    <row r="2311" spans="2:14" x14ac:dyDescent="0.35">
      <c r="B2311" s="344"/>
      <c r="C2311" s="346" t="s">
        <v>4620</v>
      </c>
      <c r="D2311" s="346" t="s">
        <v>4621</v>
      </c>
      <c r="E2311" s="346"/>
      <c r="F2311" s="346" t="s">
        <v>4628</v>
      </c>
      <c r="G2311" s="346" t="s">
        <v>4629</v>
      </c>
      <c r="H2311" s="346"/>
      <c r="I2311" s="346"/>
      <c r="J2311" s="346"/>
      <c r="K2311" s="346"/>
      <c r="L2311" s="346"/>
      <c r="M2311" s="346"/>
      <c r="N2311" s="347"/>
    </row>
    <row r="2312" spans="2:14" x14ac:dyDescent="0.35">
      <c r="B2312" s="344"/>
      <c r="C2312" s="346" t="s">
        <v>4620</v>
      </c>
      <c r="D2312" s="346" t="s">
        <v>4621</v>
      </c>
      <c r="E2312" s="346"/>
      <c r="F2312" s="346" t="s">
        <v>4630</v>
      </c>
      <c r="G2312" s="346" t="s">
        <v>4631</v>
      </c>
      <c r="H2312" s="346"/>
      <c r="I2312" s="346"/>
      <c r="J2312" s="346"/>
      <c r="K2312" s="346"/>
      <c r="L2312" s="346"/>
      <c r="M2312" s="346"/>
      <c r="N2312" s="347"/>
    </row>
    <row r="2313" spans="2:14" x14ac:dyDescent="0.35">
      <c r="B2313" s="344"/>
      <c r="C2313" s="346" t="s">
        <v>4620</v>
      </c>
      <c r="D2313" s="346" t="s">
        <v>4621</v>
      </c>
      <c r="E2313" s="346"/>
      <c r="F2313" s="346" t="s">
        <v>4632</v>
      </c>
      <c r="G2313" s="346" t="s">
        <v>4633</v>
      </c>
      <c r="H2313" s="346"/>
      <c r="I2313" s="346"/>
      <c r="J2313" s="346"/>
      <c r="K2313" s="346"/>
      <c r="L2313" s="346"/>
      <c r="M2313" s="346"/>
      <c r="N2313" s="347"/>
    </row>
    <row r="2314" spans="2:14" x14ac:dyDescent="0.35">
      <c r="B2314" s="344"/>
      <c r="C2314" s="346" t="s">
        <v>4620</v>
      </c>
      <c r="D2314" s="346" t="s">
        <v>4621</v>
      </c>
      <c r="E2314" s="346"/>
      <c r="F2314" s="346" t="s">
        <v>4634</v>
      </c>
      <c r="G2314" s="346" t="s">
        <v>4635</v>
      </c>
      <c r="H2314" s="346"/>
      <c r="I2314" s="346"/>
      <c r="J2314" s="346"/>
      <c r="K2314" s="346"/>
      <c r="L2314" s="346"/>
      <c r="M2314" s="346"/>
      <c r="N2314" s="347"/>
    </row>
    <row r="2315" spans="2:14" x14ac:dyDescent="0.35">
      <c r="B2315" s="344"/>
      <c r="C2315" s="346" t="s">
        <v>4620</v>
      </c>
      <c r="D2315" s="346" t="s">
        <v>4621</v>
      </c>
      <c r="E2315" s="346"/>
      <c r="F2315" s="346" t="s">
        <v>4636</v>
      </c>
      <c r="G2315" s="346" t="s">
        <v>4637</v>
      </c>
      <c r="H2315" s="346"/>
      <c r="I2315" s="346"/>
      <c r="J2315" s="346"/>
      <c r="K2315" s="346"/>
      <c r="L2315" s="346"/>
      <c r="M2315" s="346"/>
      <c r="N2315" s="347"/>
    </row>
    <row r="2316" spans="2:14" x14ac:dyDescent="0.35">
      <c r="B2316" s="344"/>
      <c r="C2316" s="346" t="s">
        <v>4620</v>
      </c>
      <c r="D2316" s="346" t="s">
        <v>4621</v>
      </c>
      <c r="E2316" s="346"/>
      <c r="F2316" s="346" t="s">
        <v>4638</v>
      </c>
      <c r="G2316" s="346" t="s">
        <v>121</v>
      </c>
      <c r="H2316" s="346"/>
      <c r="I2316" s="346"/>
      <c r="J2316" s="346"/>
      <c r="K2316" s="346"/>
      <c r="L2316" s="346"/>
      <c r="M2316" s="346"/>
      <c r="N2316" s="347"/>
    </row>
    <row r="2317" spans="2:14" x14ac:dyDescent="0.35">
      <c r="B2317" s="344"/>
      <c r="C2317" s="346" t="s">
        <v>4620</v>
      </c>
      <c r="D2317" s="346" t="s">
        <v>4621</v>
      </c>
      <c r="E2317" s="346"/>
      <c r="F2317" s="346" t="s">
        <v>4639</v>
      </c>
      <c r="G2317" s="346" t="s">
        <v>4640</v>
      </c>
      <c r="H2317" s="346"/>
      <c r="I2317" s="346"/>
      <c r="J2317" s="346"/>
      <c r="K2317" s="346"/>
      <c r="L2317" s="346"/>
      <c r="M2317" s="346"/>
      <c r="N2317" s="347"/>
    </row>
    <row r="2318" spans="2:14" x14ac:dyDescent="0.35">
      <c r="B2318" s="344"/>
      <c r="C2318" s="346" t="s">
        <v>4620</v>
      </c>
      <c r="D2318" s="346" t="s">
        <v>4621</v>
      </c>
      <c r="E2318" s="346"/>
      <c r="F2318" s="346" t="s">
        <v>4641</v>
      </c>
      <c r="G2318" s="346" t="s">
        <v>4642</v>
      </c>
      <c r="H2318" s="346"/>
      <c r="I2318" s="346"/>
      <c r="J2318" s="346"/>
      <c r="K2318" s="346"/>
      <c r="L2318" s="346"/>
      <c r="M2318" s="346"/>
      <c r="N2318" s="347"/>
    </row>
    <row r="2319" spans="2:14" x14ac:dyDescent="0.35">
      <c r="B2319" s="344"/>
      <c r="C2319" s="346" t="s">
        <v>4620</v>
      </c>
      <c r="D2319" s="346" t="s">
        <v>4621</v>
      </c>
      <c r="E2319" s="346"/>
      <c r="F2319" s="346" t="s">
        <v>4643</v>
      </c>
      <c r="G2319" s="346" t="s">
        <v>4644</v>
      </c>
      <c r="H2319" s="346"/>
      <c r="I2319" s="346"/>
      <c r="J2319" s="346"/>
      <c r="K2319" s="346"/>
      <c r="L2319" s="346"/>
      <c r="M2319" s="346"/>
      <c r="N2319" s="347"/>
    </row>
    <row r="2320" spans="2:14" x14ac:dyDescent="0.35">
      <c r="B2320" s="344"/>
      <c r="C2320" s="346" t="s">
        <v>4620</v>
      </c>
      <c r="D2320" s="346" t="s">
        <v>4621</v>
      </c>
      <c r="E2320" s="346"/>
      <c r="F2320" s="346" t="s">
        <v>4645</v>
      </c>
      <c r="G2320" s="346" t="s">
        <v>4646</v>
      </c>
      <c r="H2320" s="346"/>
      <c r="I2320" s="346"/>
      <c r="J2320" s="346"/>
      <c r="K2320" s="346"/>
      <c r="L2320" s="346"/>
      <c r="M2320" s="346"/>
      <c r="N2320" s="347"/>
    </row>
    <row r="2321" spans="2:14" x14ac:dyDescent="0.35">
      <c r="B2321" s="344"/>
      <c r="C2321" s="346" t="s">
        <v>4620</v>
      </c>
      <c r="D2321" s="346" t="s">
        <v>4621</v>
      </c>
      <c r="E2321" s="346"/>
      <c r="F2321" s="346" t="s">
        <v>4647</v>
      </c>
      <c r="G2321" s="346" t="s">
        <v>4648</v>
      </c>
      <c r="H2321" s="346"/>
      <c r="I2321" s="346"/>
      <c r="J2321" s="346"/>
      <c r="K2321" s="346"/>
      <c r="L2321" s="346"/>
      <c r="M2321" s="346"/>
      <c r="N2321" s="347"/>
    </row>
    <row r="2322" spans="2:14" x14ac:dyDescent="0.35">
      <c r="B2322" s="344"/>
      <c r="C2322" s="346" t="s">
        <v>4620</v>
      </c>
      <c r="D2322" s="346" t="s">
        <v>4621</v>
      </c>
      <c r="E2322" s="346"/>
      <c r="F2322" s="346" t="s">
        <v>4649</v>
      </c>
      <c r="G2322" s="346" t="s">
        <v>4650</v>
      </c>
      <c r="H2322" s="346"/>
      <c r="I2322" s="346"/>
      <c r="J2322" s="346"/>
      <c r="K2322" s="346"/>
      <c r="L2322" s="346"/>
      <c r="M2322" s="346"/>
      <c r="N2322" s="347"/>
    </row>
    <row r="2323" spans="2:14" x14ac:dyDescent="0.35">
      <c r="B2323" s="344"/>
      <c r="C2323" s="346" t="s">
        <v>4651</v>
      </c>
      <c r="D2323" s="346" t="s">
        <v>4652</v>
      </c>
      <c r="E2323" s="346"/>
      <c r="F2323" s="346" t="s">
        <v>4653</v>
      </c>
      <c r="G2323" s="346" t="s">
        <v>4654</v>
      </c>
      <c r="H2323" s="346"/>
      <c r="I2323" s="346"/>
      <c r="J2323" s="346"/>
      <c r="K2323" s="346"/>
      <c r="L2323" s="346"/>
      <c r="M2323" s="346"/>
      <c r="N2323" s="347"/>
    </row>
    <row r="2324" spans="2:14" x14ac:dyDescent="0.35">
      <c r="B2324" s="344"/>
      <c r="C2324" s="346" t="s">
        <v>4651</v>
      </c>
      <c r="D2324" s="346" t="s">
        <v>4652</v>
      </c>
      <c r="E2324" s="346"/>
      <c r="F2324" s="346" t="s">
        <v>4655</v>
      </c>
      <c r="G2324" s="346" t="s">
        <v>4656</v>
      </c>
      <c r="H2324" s="346"/>
      <c r="I2324" s="346"/>
      <c r="J2324" s="346"/>
      <c r="K2324" s="346"/>
      <c r="L2324" s="346"/>
      <c r="M2324" s="346"/>
      <c r="N2324" s="347"/>
    </row>
    <row r="2325" spans="2:14" x14ac:dyDescent="0.35">
      <c r="B2325" s="344"/>
      <c r="C2325" s="346" t="s">
        <v>4651</v>
      </c>
      <c r="D2325" s="346" t="s">
        <v>4652</v>
      </c>
      <c r="E2325" s="346"/>
      <c r="F2325" s="346" t="s">
        <v>4657</v>
      </c>
      <c r="G2325" s="346" t="s">
        <v>4658</v>
      </c>
      <c r="H2325" s="346"/>
      <c r="I2325" s="346"/>
      <c r="J2325" s="346"/>
      <c r="K2325" s="346"/>
      <c r="L2325" s="346"/>
      <c r="M2325" s="346"/>
      <c r="N2325" s="347"/>
    </row>
    <row r="2326" spans="2:14" x14ac:dyDescent="0.35">
      <c r="B2326" s="344"/>
      <c r="C2326" s="346" t="s">
        <v>4651</v>
      </c>
      <c r="D2326" s="346" t="s">
        <v>4652</v>
      </c>
      <c r="E2326" s="346"/>
      <c r="F2326" s="346" t="s">
        <v>4659</v>
      </c>
      <c r="G2326" s="346" t="s">
        <v>4660</v>
      </c>
      <c r="H2326" s="346"/>
      <c r="I2326" s="346"/>
      <c r="J2326" s="346"/>
      <c r="K2326" s="346"/>
      <c r="L2326" s="346"/>
      <c r="M2326" s="346"/>
      <c r="N2326" s="347"/>
    </row>
    <row r="2327" spans="2:14" x14ac:dyDescent="0.35">
      <c r="B2327" s="344"/>
      <c r="C2327" s="346" t="s">
        <v>4651</v>
      </c>
      <c r="D2327" s="346" t="s">
        <v>4652</v>
      </c>
      <c r="E2327" s="346"/>
      <c r="F2327" s="346" t="s">
        <v>4661</v>
      </c>
      <c r="G2327" s="346" t="s">
        <v>4662</v>
      </c>
      <c r="H2327" s="346"/>
      <c r="I2327" s="346"/>
      <c r="J2327" s="346"/>
      <c r="K2327" s="346"/>
      <c r="L2327" s="346"/>
      <c r="M2327" s="346"/>
      <c r="N2327" s="347"/>
    </row>
    <row r="2328" spans="2:14" x14ac:dyDescent="0.35">
      <c r="B2328" s="344"/>
      <c r="C2328" s="346" t="s">
        <v>4651</v>
      </c>
      <c r="D2328" s="346" t="s">
        <v>4652</v>
      </c>
      <c r="E2328" s="346"/>
      <c r="F2328" s="346" t="s">
        <v>4663</v>
      </c>
      <c r="G2328" s="346" t="s">
        <v>4664</v>
      </c>
      <c r="H2328" s="346"/>
      <c r="I2328" s="346"/>
      <c r="J2328" s="346"/>
      <c r="K2328" s="346"/>
      <c r="L2328" s="346"/>
      <c r="M2328" s="346"/>
      <c r="N2328" s="347"/>
    </row>
    <row r="2329" spans="2:14" x14ac:dyDescent="0.35">
      <c r="B2329" s="344"/>
      <c r="C2329" s="346" t="s">
        <v>4651</v>
      </c>
      <c r="D2329" s="346" t="s">
        <v>4652</v>
      </c>
      <c r="E2329" s="346"/>
      <c r="F2329" s="346" t="s">
        <v>4665</v>
      </c>
      <c r="G2329" s="346" t="s">
        <v>4666</v>
      </c>
      <c r="H2329" s="346"/>
      <c r="I2329" s="346"/>
      <c r="J2329" s="346"/>
      <c r="K2329" s="346"/>
      <c r="L2329" s="346"/>
      <c r="M2329" s="346"/>
      <c r="N2329" s="347"/>
    </row>
    <row r="2330" spans="2:14" x14ac:dyDescent="0.35">
      <c r="B2330" s="344"/>
      <c r="C2330" s="346" t="s">
        <v>4651</v>
      </c>
      <c r="D2330" s="346" t="s">
        <v>4652</v>
      </c>
      <c r="E2330" s="346"/>
      <c r="F2330" s="346" t="s">
        <v>4667</v>
      </c>
      <c r="G2330" s="346" t="s">
        <v>4668</v>
      </c>
      <c r="H2330" s="346"/>
      <c r="I2330" s="346"/>
      <c r="J2330" s="346"/>
      <c r="K2330" s="346"/>
      <c r="L2330" s="346"/>
      <c r="M2330" s="346"/>
      <c r="N2330" s="347"/>
    </row>
    <row r="2331" spans="2:14" x14ac:dyDescent="0.35">
      <c r="B2331" s="344"/>
      <c r="C2331" s="346" t="s">
        <v>4651</v>
      </c>
      <c r="D2331" s="346" t="s">
        <v>4652</v>
      </c>
      <c r="E2331" s="346"/>
      <c r="F2331" s="346" t="s">
        <v>4669</v>
      </c>
      <c r="G2331" s="346" t="s">
        <v>4670</v>
      </c>
      <c r="H2331" s="346"/>
      <c r="I2331" s="346"/>
      <c r="J2331" s="346"/>
      <c r="K2331" s="346"/>
      <c r="L2331" s="346"/>
      <c r="M2331" s="346"/>
      <c r="N2331" s="347"/>
    </row>
    <row r="2332" spans="2:14" x14ac:dyDescent="0.35">
      <c r="B2332" s="344"/>
      <c r="C2332" s="346" t="s">
        <v>4651</v>
      </c>
      <c r="D2332" s="346" t="s">
        <v>4652</v>
      </c>
      <c r="E2332" s="346"/>
      <c r="F2332" s="346" t="s">
        <v>4671</v>
      </c>
      <c r="G2332" s="346" t="s">
        <v>4672</v>
      </c>
      <c r="H2332" s="346"/>
      <c r="I2332" s="346"/>
      <c r="J2332" s="346"/>
      <c r="K2332" s="346"/>
      <c r="L2332" s="346"/>
      <c r="M2332" s="346"/>
      <c r="N2332" s="347"/>
    </row>
    <row r="2333" spans="2:14" x14ac:dyDescent="0.35">
      <c r="B2333" s="344"/>
      <c r="C2333" s="346" t="s">
        <v>4651</v>
      </c>
      <c r="D2333" s="346" t="s">
        <v>4652</v>
      </c>
      <c r="E2333" s="346"/>
      <c r="F2333" s="346" t="s">
        <v>4673</v>
      </c>
      <c r="G2333" s="346" t="s">
        <v>4674</v>
      </c>
      <c r="H2333" s="346"/>
      <c r="I2333" s="346"/>
      <c r="J2333" s="346"/>
      <c r="K2333" s="346"/>
      <c r="L2333" s="346"/>
      <c r="M2333" s="346"/>
      <c r="N2333" s="347"/>
    </row>
    <row r="2334" spans="2:14" x14ac:dyDescent="0.35">
      <c r="B2334" s="344"/>
      <c r="C2334" s="346" t="s">
        <v>4651</v>
      </c>
      <c r="D2334" s="346" t="s">
        <v>4652</v>
      </c>
      <c r="E2334" s="346"/>
      <c r="F2334" s="346" t="s">
        <v>4675</v>
      </c>
      <c r="G2334" s="346" t="s">
        <v>4676</v>
      </c>
      <c r="H2334" s="346"/>
      <c r="I2334" s="346"/>
      <c r="J2334" s="346"/>
      <c r="K2334" s="346"/>
      <c r="L2334" s="346"/>
      <c r="M2334" s="346"/>
      <c r="N2334" s="347"/>
    </row>
    <row r="2335" spans="2:14" x14ac:dyDescent="0.35">
      <c r="B2335" s="344"/>
      <c r="C2335" s="346" t="s">
        <v>4651</v>
      </c>
      <c r="D2335" s="346" t="s">
        <v>4652</v>
      </c>
      <c r="E2335" s="346"/>
      <c r="F2335" s="346" t="s">
        <v>4677</v>
      </c>
      <c r="G2335" s="346" t="s">
        <v>4678</v>
      </c>
      <c r="H2335" s="346"/>
      <c r="I2335" s="346"/>
      <c r="J2335" s="346"/>
      <c r="K2335" s="346"/>
      <c r="L2335" s="346"/>
      <c r="M2335" s="346"/>
      <c r="N2335" s="347"/>
    </row>
    <row r="2336" spans="2:14" x14ac:dyDescent="0.35">
      <c r="B2336" s="344"/>
      <c r="C2336" s="346" t="s">
        <v>4651</v>
      </c>
      <c r="D2336" s="346" t="s">
        <v>4652</v>
      </c>
      <c r="E2336" s="346"/>
      <c r="F2336" s="346" t="s">
        <v>4679</v>
      </c>
      <c r="G2336" s="346" t="s">
        <v>4680</v>
      </c>
      <c r="H2336" s="346"/>
      <c r="I2336" s="346"/>
      <c r="J2336" s="346"/>
      <c r="K2336" s="346"/>
      <c r="L2336" s="346"/>
      <c r="M2336" s="346"/>
      <c r="N2336" s="347"/>
    </row>
    <row r="2337" spans="2:14" x14ac:dyDescent="0.35">
      <c r="B2337" s="344"/>
      <c r="C2337" s="346" t="s">
        <v>4651</v>
      </c>
      <c r="D2337" s="346" t="s">
        <v>4652</v>
      </c>
      <c r="E2337" s="346"/>
      <c r="F2337" s="346" t="s">
        <v>4681</v>
      </c>
      <c r="G2337" s="346" t="s">
        <v>4682</v>
      </c>
      <c r="H2337" s="346"/>
      <c r="I2337" s="346"/>
      <c r="J2337" s="346"/>
      <c r="K2337" s="346"/>
      <c r="L2337" s="346"/>
      <c r="M2337" s="346"/>
      <c r="N2337" s="347"/>
    </row>
    <row r="2338" spans="2:14" x14ac:dyDescent="0.35">
      <c r="B2338" s="344"/>
      <c r="C2338" s="346" t="s">
        <v>4651</v>
      </c>
      <c r="D2338" s="346" t="s">
        <v>4652</v>
      </c>
      <c r="E2338" s="346"/>
      <c r="F2338" s="346" t="s">
        <v>4683</v>
      </c>
      <c r="G2338" s="346" t="s">
        <v>4684</v>
      </c>
      <c r="H2338" s="346"/>
      <c r="I2338" s="346"/>
      <c r="J2338" s="346"/>
      <c r="K2338" s="346"/>
      <c r="L2338" s="346"/>
      <c r="M2338" s="346"/>
      <c r="N2338" s="347"/>
    </row>
    <row r="2339" spans="2:14" x14ac:dyDescent="0.35">
      <c r="B2339" s="344"/>
      <c r="C2339" s="346" t="s">
        <v>4651</v>
      </c>
      <c r="D2339" s="346" t="s">
        <v>4652</v>
      </c>
      <c r="E2339" s="346"/>
      <c r="F2339" s="346" t="s">
        <v>4685</v>
      </c>
      <c r="G2339" s="346" t="s">
        <v>4686</v>
      </c>
      <c r="H2339" s="346"/>
      <c r="I2339" s="346"/>
      <c r="J2339" s="346"/>
      <c r="K2339" s="346"/>
      <c r="L2339" s="346"/>
      <c r="M2339" s="346"/>
      <c r="N2339" s="347"/>
    </row>
    <row r="2340" spans="2:14" x14ac:dyDescent="0.35">
      <c r="B2340" s="344"/>
      <c r="C2340" s="346" t="s">
        <v>4651</v>
      </c>
      <c r="D2340" s="346" t="s">
        <v>4652</v>
      </c>
      <c r="E2340" s="346"/>
      <c r="F2340" s="346" t="s">
        <v>4687</v>
      </c>
      <c r="G2340" s="346" t="s">
        <v>4688</v>
      </c>
      <c r="H2340" s="346"/>
      <c r="I2340" s="346"/>
      <c r="J2340" s="346"/>
      <c r="K2340" s="346"/>
      <c r="L2340" s="346"/>
      <c r="M2340" s="346"/>
      <c r="N2340" s="347"/>
    </row>
    <row r="2341" spans="2:14" x14ac:dyDescent="0.35">
      <c r="B2341" s="344"/>
      <c r="C2341" s="346" t="s">
        <v>4651</v>
      </c>
      <c r="D2341" s="346" t="s">
        <v>4652</v>
      </c>
      <c r="E2341" s="346"/>
      <c r="F2341" s="346" t="s">
        <v>4689</v>
      </c>
      <c r="G2341" s="346" t="s">
        <v>4690</v>
      </c>
      <c r="H2341" s="346"/>
      <c r="I2341" s="346"/>
      <c r="J2341" s="346"/>
      <c r="K2341" s="346"/>
      <c r="L2341" s="346"/>
      <c r="M2341" s="346"/>
      <c r="N2341" s="347"/>
    </row>
    <row r="2342" spans="2:14" x14ac:dyDescent="0.35">
      <c r="B2342" s="344"/>
      <c r="C2342" s="346" t="s">
        <v>4651</v>
      </c>
      <c r="D2342" s="346" t="s">
        <v>4652</v>
      </c>
      <c r="E2342" s="346"/>
      <c r="F2342" s="346" t="s">
        <v>4691</v>
      </c>
      <c r="G2342" s="346" t="s">
        <v>4692</v>
      </c>
      <c r="H2342" s="346"/>
      <c r="I2342" s="346"/>
      <c r="J2342" s="346"/>
      <c r="K2342" s="346"/>
      <c r="L2342" s="346"/>
      <c r="M2342" s="346"/>
      <c r="N2342" s="347"/>
    </row>
    <row r="2343" spans="2:14" x14ac:dyDescent="0.35">
      <c r="B2343" s="344"/>
      <c r="C2343" s="346" t="s">
        <v>4651</v>
      </c>
      <c r="D2343" s="346" t="s">
        <v>4652</v>
      </c>
      <c r="E2343" s="346"/>
      <c r="F2343" s="346" t="s">
        <v>4693</v>
      </c>
      <c r="G2343" s="346" t="s">
        <v>4694</v>
      </c>
      <c r="H2343" s="346"/>
      <c r="I2343" s="346"/>
      <c r="J2343" s="346"/>
      <c r="K2343" s="346"/>
      <c r="L2343" s="346"/>
      <c r="M2343" s="346"/>
      <c r="N2343" s="347"/>
    </row>
    <row r="2344" spans="2:14" x14ac:dyDescent="0.35">
      <c r="B2344" s="344"/>
      <c r="C2344" s="346" t="s">
        <v>4651</v>
      </c>
      <c r="D2344" s="346" t="s">
        <v>4652</v>
      </c>
      <c r="E2344" s="346"/>
      <c r="F2344" s="346" t="s">
        <v>4695</v>
      </c>
      <c r="G2344" s="346" t="s">
        <v>4696</v>
      </c>
      <c r="H2344" s="346"/>
      <c r="I2344" s="346"/>
      <c r="J2344" s="346"/>
      <c r="K2344" s="346"/>
      <c r="L2344" s="346"/>
      <c r="M2344" s="346"/>
      <c r="N2344" s="347"/>
    </row>
    <row r="2345" spans="2:14" x14ac:dyDescent="0.35">
      <c r="B2345" s="344"/>
      <c r="C2345" s="346" t="s">
        <v>4651</v>
      </c>
      <c r="D2345" s="346" t="s">
        <v>4652</v>
      </c>
      <c r="E2345" s="346"/>
      <c r="F2345" s="346" t="s">
        <v>4697</v>
      </c>
      <c r="G2345" s="346" t="s">
        <v>121</v>
      </c>
      <c r="H2345" s="346"/>
      <c r="I2345" s="346"/>
      <c r="J2345" s="346"/>
      <c r="K2345" s="346"/>
      <c r="L2345" s="346"/>
      <c r="M2345" s="346"/>
      <c r="N2345" s="347"/>
    </row>
    <row r="2346" spans="2:14" x14ac:dyDescent="0.35">
      <c r="B2346" s="344"/>
      <c r="C2346" s="346" t="s">
        <v>4651</v>
      </c>
      <c r="D2346" s="346" t="s">
        <v>4652</v>
      </c>
      <c r="E2346" s="346"/>
      <c r="F2346" s="346" t="s">
        <v>4698</v>
      </c>
      <c r="G2346" s="346" t="s">
        <v>4699</v>
      </c>
      <c r="H2346" s="346"/>
      <c r="I2346" s="346"/>
      <c r="J2346" s="346"/>
      <c r="K2346" s="346"/>
      <c r="L2346" s="346"/>
      <c r="M2346" s="346"/>
      <c r="N2346" s="347"/>
    </row>
    <row r="2347" spans="2:14" x14ac:dyDescent="0.35">
      <c r="B2347" s="344"/>
      <c r="C2347" s="346" t="s">
        <v>4651</v>
      </c>
      <c r="D2347" s="346" t="s">
        <v>4652</v>
      </c>
      <c r="E2347" s="346"/>
      <c r="F2347" s="346" t="s">
        <v>4700</v>
      </c>
      <c r="G2347" s="346" t="s">
        <v>4701</v>
      </c>
      <c r="H2347" s="346"/>
      <c r="I2347" s="346"/>
      <c r="J2347" s="346"/>
      <c r="K2347" s="346"/>
      <c r="L2347" s="346"/>
      <c r="M2347" s="346"/>
      <c r="N2347" s="347"/>
    </row>
    <row r="2348" spans="2:14" x14ac:dyDescent="0.35">
      <c r="B2348" s="344"/>
      <c r="C2348" s="346" t="s">
        <v>4651</v>
      </c>
      <c r="D2348" s="346" t="s">
        <v>4652</v>
      </c>
      <c r="E2348" s="346"/>
      <c r="F2348" s="346" t="s">
        <v>4702</v>
      </c>
      <c r="G2348" s="346" t="s">
        <v>4703</v>
      </c>
      <c r="H2348" s="346"/>
      <c r="I2348" s="346"/>
      <c r="J2348" s="346"/>
      <c r="K2348" s="346"/>
      <c r="L2348" s="346"/>
      <c r="M2348" s="346"/>
      <c r="N2348" s="347"/>
    </row>
    <row r="2349" spans="2:14" x14ac:dyDescent="0.35">
      <c r="B2349" s="344"/>
      <c r="C2349" s="346" t="s">
        <v>4704</v>
      </c>
      <c r="D2349" s="346" t="s">
        <v>4705</v>
      </c>
      <c r="E2349" s="346"/>
      <c r="F2349" s="346" t="s">
        <v>4706</v>
      </c>
      <c r="G2349" s="346" t="s">
        <v>4707</v>
      </c>
      <c r="H2349" s="346"/>
      <c r="I2349" s="346"/>
      <c r="J2349" s="346"/>
      <c r="K2349" s="346"/>
      <c r="L2349" s="346"/>
      <c r="M2349" s="346"/>
      <c r="N2349" s="347"/>
    </row>
    <row r="2350" spans="2:14" x14ac:dyDescent="0.35">
      <c r="B2350" s="344"/>
      <c r="C2350" s="346" t="s">
        <v>4704</v>
      </c>
      <c r="D2350" s="346" t="s">
        <v>4705</v>
      </c>
      <c r="E2350" s="346"/>
      <c r="F2350" s="346" t="s">
        <v>4708</v>
      </c>
      <c r="G2350" s="346" t="s">
        <v>4709</v>
      </c>
      <c r="H2350" s="346"/>
      <c r="I2350" s="346"/>
      <c r="J2350" s="346"/>
      <c r="K2350" s="346"/>
      <c r="L2350" s="346"/>
      <c r="M2350" s="346"/>
      <c r="N2350" s="347"/>
    </row>
    <row r="2351" spans="2:14" x14ac:dyDescent="0.35">
      <c r="B2351" s="344"/>
      <c r="C2351" s="346" t="s">
        <v>4704</v>
      </c>
      <c r="D2351" s="346" t="s">
        <v>4705</v>
      </c>
      <c r="E2351" s="346"/>
      <c r="F2351" s="346" t="s">
        <v>4710</v>
      </c>
      <c r="G2351" s="346" t="s">
        <v>4711</v>
      </c>
      <c r="H2351" s="346"/>
      <c r="I2351" s="346"/>
      <c r="J2351" s="346"/>
      <c r="K2351" s="346"/>
      <c r="L2351" s="346"/>
      <c r="M2351" s="346"/>
      <c r="N2351" s="347"/>
    </row>
    <row r="2352" spans="2:14" x14ac:dyDescent="0.35">
      <c r="B2352" s="344"/>
      <c r="C2352" s="346" t="s">
        <v>4704</v>
      </c>
      <c r="D2352" s="346" t="s">
        <v>4705</v>
      </c>
      <c r="E2352" s="346"/>
      <c r="F2352" s="346" t="s">
        <v>4712</v>
      </c>
      <c r="G2352" s="346" t="s">
        <v>4713</v>
      </c>
      <c r="H2352" s="346"/>
      <c r="I2352" s="346"/>
      <c r="J2352" s="346"/>
      <c r="K2352" s="346"/>
      <c r="L2352" s="346"/>
      <c r="M2352" s="346"/>
      <c r="N2352" s="347"/>
    </row>
    <row r="2353" spans="2:14" x14ac:dyDescent="0.35">
      <c r="B2353" s="344"/>
      <c r="C2353" s="346" t="s">
        <v>4704</v>
      </c>
      <c r="D2353" s="346" t="s">
        <v>4705</v>
      </c>
      <c r="E2353" s="346"/>
      <c r="F2353" s="346" t="s">
        <v>4714</v>
      </c>
      <c r="G2353" s="346" t="s">
        <v>4715</v>
      </c>
      <c r="H2353" s="346"/>
      <c r="I2353" s="346"/>
      <c r="J2353" s="346"/>
      <c r="K2353" s="346"/>
      <c r="L2353" s="346"/>
      <c r="M2353" s="346"/>
      <c r="N2353" s="347"/>
    </row>
    <row r="2354" spans="2:14" x14ac:dyDescent="0.35">
      <c r="B2354" s="344"/>
      <c r="C2354" s="346" t="s">
        <v>4704</v>
      </c>
      <c r="D2354" s="346" t="s">
        <v>4705</v>
      </c>
      <c r="E2354" s="346"/>
      <c r="F2354" s="346" t="s">
        <v>4716</v>
      </c>
      <c r="G2354" s="346" t="s">
        <v>4717</v>
      </c>
      <c r="H2354" s="346"/>
      <c r="I2354" s="346"/>
      <c r="J2354" s="346"/>
      <c r="K2354" s="346"/>
      <c r="L2354" s="346"/>
      <c r="M2354" s="346"/>
      <c r="N2354" s="347"/>
    </row>
    <row r="2355" spans="2:14" x14ac:dyDescent="0.35">
      <c r="B2355" s="344"/>
      <c r="C2355" s="346" t="s">
        <v>4704</v>
      </c>
      <c r="D2355" s="346" t="s">
        <v>4705</v>
      </c>
      <c r="E2355" s="346"/>
      <c r="F2355" s="346" t="s">
        <v>4718</v>
      </c>
      <c r="G2355" s="346" t="s">
        <v>4719</v>
      </c>
      <c r="H2355" s="346"/>
      <c r="I2355" s="346"/>
      <c r="J2355" s="346"/>
      <c r="K2355" s="346"/>
      <c r="L2355" s="346"/>
      <c r="M2355" s="346"/>
      <c r="N2355" s="347"/>
    </row>
    <row r="2356" spans="2:14" x14ac:dyDescent="0.35">
      <c r="B2356" s="344"/>
      <c r="C2356" s="346" t="s">
        <v>4704</v>
      </c>
      <c r="D2356" s="346" t="s">
        <v>4705</v>
      </c>
      <c r="E2356" s="346"/>
      <c r="F2356" s="346" t="s">
        <v>4720</v>
      </c>
      <c r="G2356" s="346" t="s">
        <v>4721</v>
      </c>
      <c r="H2356" s="346"/>
      <c r="I2356" s="346"/>
      <c r="J2356" s="346"/>
      <c r="K2356" s="346"/>
      <c r="L2356" s="346"/>
      <c r="M2356" s="346"/>
      <c r="N2356" s="347"/>
    </row>
    <row r="2357" spans="2:14" x14ac:dyDescent="0.35">
      <c r="B2357" s="344"/>
      <c r="C2357" s="346" t="s">
        <v>4704</v>
      </c>
      <c r="D2357" s="346" t="s">
        <v>4705</v>
      </c>
      <c r="E2357" s="346"/>
      <c r="F2357" s="346" t="s">
        <v>4722</v>
      </c>
      <c r="G2357" s="346" t="s">
        <v>121</v>
      </c>
      <c r="H2357" s="346"/>
      <c r="I2357" s="346"/>
      <c r="J2357" s="346"/>
      <c r="K2357" s="346"/>
      <c r="L2357" s="346"/>
      <c r="M2357" s="346"/>
      <c r="N2357" s="347"/>
    </row>
    <row r="2358" spans="2:14" x14ac:dyDescent="0.35">
      <c r="B2358" s="344"/>
      <c r="C2358" s="346" t="s">
        <v>4704</v>
      </c>
      <c r="D2358" s="346" t="s">
        <v>4705</v>
      </c>
      <c r="E2358" s="346"/>
      <c r="F2358" s="346" t="s">
        <v>4723</v>
      </c>
      <c r="G2358" s="346" t="s">
        <v>4724</v>
      </c>
      <c r="H2358" s="346"/>
      <c r="I2358" s="346"/>
      <c r="J2358" s="346"/>
      <c r="K2358" s="346"/>
      <c r="L2358" s="346"/>
      <c r="M2358" s="346"/>
      <c r="N2358" s="347"/>
    </row>
    <row r="2359" spans="2:14" x14ac:dyDescent="0.35">
      <c r="B2359" s="344"/>
      <c r="C2359" s="346" t="s">
        <v>4725</v>
      </c>
      <c r="D2359" s="346" t="s">
        <v>4726</v>
      </c>
      <c r="E2359" s="346"/>
      <c r="F2359" s="346" t="s">
        <v>4727</v>
      </c>
      <c r="G2359" s="346" t="s">
        <v>4728</v>
      </c>
      <c r="H2359" s="346"/>
      <c r="I2359" s="346"/>
      <c r="J2359" s="346"/>
      <c r="K2359" s="346"/>
      <c r="L2359" s="346"/>
      <c r="M2359" s="346"/>
      <c r="N2359" s="347"/>
    </row>
    <row r="2360" spans="2:14" x14ac:dyDescent="0.35">
      <c r="B2360" s="344"/>
      <c r="C2360" s="346" t="s">
        <v>4725</v>
      </c>
      <c r="D2360" s="346" t="s">
        <v>4726</v>
      </c>
      <c r="E2360" s="346"/>
      <c r="F2360" s="346" t="s">
        <v>4729</v>
      </c>
      <c r="G2360" s="346" t="s">
        <v>4730</v>
      </c>
      <c r="H2360" s="346"/>
      <c r="I2360" s="346"/>
      <c r="J2360" s="346"/>
      <c r="K2360" s="346"/>
      <c r="L2360" s="346"/>
      <c r="M2360" s="346"/>
      <c r="N2360" s="347"/>
    </row>
    <row r="2361" spans="2:14" x14ac:dyDescent="0.35">
      <c r="B2361" s="344"/>
      <c r="C2361" s="346" t="s">
        <v>4725</v>
      </c>
      <c r="D2361" s="346" t="s">
        <v>4726</v>
      </c>
      <c r="E2361" s="346"/>
      <c r="F2361" s="346" t="s">
        <v>4731</v>
      </c>
      <c r="G2361" s="346" t="s">
        <v>121</v>
      </c>
      <c r="H2361" s="346"/>
      <c r="I2361" s="346"/>
      <c r="J2361" s="346"/>
      <c r="K2361" s="346"/>
      <c r="L2361" s="346"/>
      <c r="M2361" s="346"/>
      <c r="N2361" s="347"/>
    </row>
    <row r="2362" spans="2:14" x14ac:dyDescent="0.35">
      <c r="B2362" s="344"/>
      <c r="C2362" s="346" t="s">
        <v>4725</v>
      </c>
      <c r="D2362" s="346" t="s">
        <v>4726</v>
      </c>
      <c r="E2362" s="346"/>
      <c r="F2362" s="346" t="s">
        <v>4732</v>
      </c>
      <c r="G2362" s="346" t="s">
        <v>4733</v>
      </c>
      <c r="H2362" s="346"/>
      <c r="I2362" s="346"/>
      <c r="J2362" s="346"/>
      <c r="K2362" s="346"/>
      <c r="L2362" s="346"/>
      <c r="M2362" s="346"/>
      <c r="N2362" s="347"/>
    </row>
    <row r="2363" spans="2:14" x14ac:dyDescent="0.35">
      <c r="B2363" s="344"/>
      <c r="C2363" s="346" t="s">
        <v>4725</v>
      </c>
      <c r="D2363" s="346" t="s">
        <v>4726</v>
      </c>
      <c r="E2363" s="346"/>
      <c r="F2363" s="346" t="s">
        <v>4734</v>
      </c>
      <c r="G2363" s="346" t="s">
        <v>4735</v>
      </c>
      <c r="H2363" s="346"/>
      <c r="I2363" s="346"/>
      <c r="J2363" s="346"/>
      <c r="K2363" s="346"/>
      <c r="L2363" s="346"/>
      <c r="M2363" s="346"/>
      <c r="N2363" s="347"/>
    </row>
    <row r="2364" spans="2:14" x14ac:dyDescent="0.35">
      <c r="B2364" s="344"/>
      <c r="C2364" s="346" t="s">
        <v>4725</v>
      </c>
      <c r="D2364" s="346" t="s">
        <v>4726</v>
      </c>
      <c r="E2364" s="346"/>
      <c r="F2364" s="346" t="s">
        <v>4736</v>
      </c>
      <c r="G2364" s="346" t="s">
        <v>4737</v>
      </c>
      <c r="H2364" s="346"/>
      <c r="I2364" s="346"/>
      <c r="J2364" s="346"/>
      <c r="K2364" s="346"/>
      <c r="L2364" s="346"/>
      <c r="M2364" s="346"/>
      <c r="N2364" s="347"/>
    </row>
    <row r="2365" spans="2:14" x14ac:dyDescent="0.35">
      <c r="B2365" s="344"/>
      <c r="C2365" s="346" t="s">
        <v>4725</v>
      </c>
      <c r="D2365" s="346" t="s">
        <v>4726</v>
      </c>
      <c r="E2365" s="346"/>
      <c r="F2365" s="346" t="s">
        <v>4738</v>
      </c>
      <c r="G2365" s="346" t="s">
        <v>4739</v>
      </c>
      <c r="H2365" s="346"/>
      <c r="I2365" s="346"/>
      <c r="J2365" s="346"/>
      <c r="K2365" s="346"/>
      <c r="L2365" s="346"/>
      <c r="M2365" s="346"/>
      <c r="N2365" s="347"/>
    </row>
    <row r="2366" spans="2:14" x14ac:dyDescent="0.35">
      <c r="B2366" s="344"/>
      <c r="C2366" s="346" t="s">
        <v>4725</v>
      </c>
      <c r="D2366" s="346" t="s">
        <v>4726</v>
      </c>
      <c r="E2366" s="346"/>
      <c r="F2366" s="346" t="s">
        <v>4740</v>
      </c>
      <c r="G2366" s="346" t="s">
        <v>4741</v>
      </c>
      <c r="H2366" s="346"/>
      <c r="I2366" s="346"/>
      <c r="J2366" s="346"/>
      <c r="K2366" s="346"/>
      <c r="L2366" s="346"/>
      <c r="M2366" s="346"/>
      <c r="N2366" s="347"/>
    </row>
    <row r="2367" spans="2:14" x14ac:dyDescent="0.35">
      <c r="B2367" s="344"/>
      <c r="C2367" s="346" t="s">
        <v>4725</v>
      </c>
      <c r="D2367" s="346" t="s">
        <v>4726</v>
      </c>
      <c r="E2367" s="346"/>
      <c r="F2367" s="346" t="s">
        <v>4742</v>
      </c>
      <c r="G2367" s="346" t="s">
        <v>4743</v>
      </c>
      <c r="H2367" s="346"/>
      <c r="I2367" s="346"/>
      <c r="J2367" s="346"/>
      <c r="K2367" s="346"/>
      <c r="L2367" s="346"/>
      <c r="M2367" s="346"/>
      <c r="N2367" s="347"/>
    </row>
    <row r="2368" spans="2:14" x14ac:dyDescent="0.35">
      <c r="B2368" s="344"/>
      <c r="C2368" s="346" t="s">
        <v>4725</v>
      </c>
      <c r="D2368" s="346" t="s">
        <v>4726</v>
      </c>
      <c r="E2368" s="346"/>
      <c r="F2368" s="346" t="s">
        <v>4744</v>
      </c>
      <c r="G2368" s="346" t="s">
        <v>4745</v>
      </c>
      <c r="H2368" s="346"/>
      <c r="I2368" s="346"/>
      <c r="J2368" s="346"/>
      <c r="K2368" s="346"/>
      <c r="L2368" s="346"/>
      <c r="M2368" s="346"/>
      <c r="N2368" s="347"/>
    </row>
    <row r="2369" spans="2:14" x14ac:dyDescent="0.35">
      <c r="B2369" s="344"/>
      <c r="C2369" s="346" t="s">
        <v>4746</v>
      </c>
      <c r="D2369" s="346" t="s">
        <v>4747</v>
      </c>
      <c r="E2369" s="346"/>
      <c r="F2369" s="346" t="s">
        <v>4748</v>
      </c>
      <c r="G2369" s="346" t="s">
        <v>4749</v>
      </c>
      <c r="H2369" s="346"/>
      <c r="I2369" s="346"/>
      <c r="J2369" s="346"/>
      <c r="K2369" s="346"/>
      <c r="L2369" s="346"/>
      <c r="M2369" s="346"/>
      <c r="N2369" s="347"/>
    </row>
    <row r="2370" spans="2:14" x14ac:dyDescent="0.35">
      <c r="B2370" s="344"/>
      <c r="C2370" s="346" t="s">
        <v>4746</v>
      </c>
      <c r="D2370" s="346" t="s">
        <v>4747</v>
      </c>
      <c r="E2370" s="346"/>
      <c r="F2370" s="346" t="s">
        <v>4750</v>
      </c>
      <c r="G2370" s="346" t="s">
        <v>4751</v>
      </c>
      <c r="H2370" s="346"/>
      <c r="I2370" s="346"/>
      <c r="J2370" s="346"/>
      <c r="K2370" s="346"/>
      <c r="L2370" s="346"/>
      <c r="M2370" s="346"/>
      <c r="N2370" s="347"/>
    </row>
    <row r="2371" spans="2:14" x14ac:dyDescent="0.35">
      <c r="B2371" s="344"/>
      <c r="C2371" s="346" t="s">
        <v>4746</v>
      </c>
      <c r="D2371" s="346" t="s">
        <v>4747</v>
      </c>
      <c r="E2371" s="346"/>
      <c r="F2371" s="346" t="s">
        <v>4752</v>
      </c>
      <c r="G2371" s="346" t="s">
        <v>4753</v>
      </c>
      <c r="H2371" s="346"/>
      <c r="I2371" s="346"/>
      <c r="J2371" s="346"/>
      <c r="K2371" s="346"/>
      <c r="L2371" s="346"/>
      <c r="M2371" s="346"/>
      <c r="N2371" s="347"/>
    </row>
    <row r="2372" spans="2:14" x14ac:dyDescent="0.35">
      <c r="B2372" s="344"/>
      <c r="C2372" s="346" t="s">
        <v>4746</v>
      </c>
      <c r="D2372" s="346" t="s">
        <v>4747</v>
      </c>
      <c r="E2372" s="346"/>
      <c r="F2372" s="346" t="s">
        <v>4754</v>
      </c>
      <c r="G2372" s="346" t="s">
        <v>121</v>
      </c>
      <c r="H2372" s="346"/>
      <c r="I2372" s="346"/>
      <c r="J2372" s="346"/>
      <c r="K2372" s="346"/>
      <c r="L2372" s="346"/>
      <c r="M2372" s="346"/>
      <c r="N2372" s="347"/>
    </row>
    <row r="2373" spans="2:14" x14ac:dyDescent="0.35">
      <c r="B2373" s="344"/>
      <c r="C2373" s="346" t="s">
        <v>4746</v>
      </c>
      <c r="D2373" s="346" t="s">
        <v>4747</v>
      </c>
      <c r="E2373" s="346"/>
      <c r="F2373" s="346" t="s">
        <v>4755</v>
      </c>
      <c r="G2373" s="346" t="s">
        <v>4756</v>
      </c>
      <c r="H2373" s="346"/>
      <c r="I2373" s="346"/>
      <c r="J2373" s="346"/>
      <c r="K2373" s="346"/>
      <c r="L2373" s="346"/>
      <c r="M2373" s="346"/>
      <c r="N2373" s="347"/>
    </row>
    <row r="2374" spans="2:14" x14ac:dyDescent="0.35">
      <c r="B2374" s="344"/>
      <c r="C2374" s="346" t="s">
        <v>4746</v>
      </c>
      <c r="D2374" s="346" t="s">
        <v>4747</v>
      </c>
      <c r="E2374" s="346"/>
      <c r="F2374" s="346" t="s">
        <v>4757</v>
      </c>
      <c r="G2374" s="346" t="s">
        <v>4758</v>
      </c>
      <c r="H2374" s="346"/>
      <c r="I2374" s="346"/>
      <c r="J2374" s="346"/>
      <c r="K2374" s="346"/>
      <c r="L2374" s="346"/>
      <c r="M2374" s="346"/>
      <c r="N2374" s="347"/>
    </row>
    <row r="2375" spans="2:14" x14ac:dyDescent="0.35">
      <c r="B2375" s="344"/>
      <c r="C2375" s="346" t="s">
        <v>4746</v>
      </c>
      <c r="D2375" s="346" t="s">
        <v>4747</v>
      </c>
      <c r="E2375" s="346"/>
      <c r="F2375" s="346" t="s">
        <v>4759</v>
      </c>
      <c r="G2375" s="346" t="s">
        <v>4760</v>
      </c>
      <c r="H2375" s="346"/>
      <c r="I2375" s="346"/>
      <c r="J2375" s="346"/>
      <c r="K2375" s="346"/>
      <c r="L2375" s="346"/>
      <c r="M2375" s="346"/>
      <c r="N2375" s="347"/>
    </row>
    <row r="2376" spans="2:14" x14ac:dyDescent="0.35">
      <c r="B2376" s="344"/>
      <c r="C2376" s="346" t="s">
        <v>4746</v>
      </c>
      <c r="D2376" s="346" t="s">
        <v>4747</v>
      </c>
      <c r="E2376" s="346"/>
      <c r="F2376" s="346" t="s">
        <v>4761</v>
      </c>
      <c r="G2376" s="346" t="s">
        <v>4762</v>
      </c>
      <c r="H2376" s="346"/>
      <c r="I2376" s="346"/>
      <c r="J2376" s="346"/>
      <c r="K2376" s="346"/>
      <c r="L2376" s="346"/>
      <c r="M2376" s="346"/>
      <c r="N2376" s="347"/>
    </row>
    <row r="2377" spans="2:14" x14ac:dyDescent="0.35">
      <c r="B2377" s="344"/>
      <c r="C2377" s="346" t="s">
        <v>4746</v>
      </c>
      <c r="D2377" s="346" t="s">
        <v>4747</v>
      </c>
      <c r="E2377" s="346"/>
      <c r="F2377" s="346" t="s">
        <v>4763</v>
      </c>
      <c r="G2377" s="346" t="s">
        <v>4764</v>
      </c>
      <c r="H2377" s="346"/>
      <c r="I2377" s="346"/>
      <c r="J2377" s="346"/>
      <c r="K2377" s="346"/>
      <c r="L2377" s="346"/>
      <c r="M2377" s="346"/>
      <c r="N2377" s="347"/>
    </row>
    <row r="2378" spans="2:14" x14ac:dyDescent="0.35">
      <c r="B2378" s="344"/>
      <c r="C2378" s="346" t="s">
        <v>4765</v>
      </c>
      <c r="D2378" s="346" t="s">
        <v>4766</v>
      </c>
      <c r="E2378" s="346"/>
      <c r="F2378" s="346" t="s">
        <v>4767</v>
      </c>
      <c r="G2378" s="346" t="s">
        <v>4768</v>
      </c>
      <c r="H2378" s="346"/>
      <c r="I2378" s="346"/>
      <c r="J2378" s="346"/>
      <c r="K2378" s="346"/>
      <c r="L2378" s="346"/>
      <c r="M2378" s="346"/>
      <c r="N2378" s="347"/>
    </row>
    <row r="2379" spans="2:14" x14ac:dyDescent="0.35">
      <c r="B2379" s="344"/>
      <c r="C2379" s="346" t="s">
        <v>4765</v>
      </c>
      <c r="D2379" s="346" t="s">
        <v>4766</v>
      </c>
      <c r="E2379" s="346"/>
      <c r="F2379" s="346" t="s">
        <v>4769</v>
      </c>
      <c r="G2379" s="346" t="s">
        <v>4770</v>
      </c>
      <c r="H2379" s="346"/>
      <c r="I2379" s="346"/>
      <c r="J2379" s="346"/>
      <c r="K2379" s="346"/>
      <c r="L2379" s="346"/>
      <c r="M2379" s="346"/>
      <c r="N2379" s="347"/>
    </row>
    <row r="2380" spans="2:14" x14ac:dyDescent="0.35">
      <c r="B2380" s="344"/>
      <c r="C2380" s="346" t="s">
        <v>4765</v>
      </c>
      <c r="D2380" s="346" t="s">
        <v>4766</v>
      </c>
      <c r="E2380" s="346"/>
      <c r="F2380" s="346" t="s">
        <v>4771</v>
      </c>
      <c r="G2380" s="346" t="s">
        <v>4772</v>
      </c>
      <c r="H2380" s="346"/>
      <c r="I2380" s="346"/>
      <c r="J2380" s="346"/>
      <c r="K2380" s="346"/>
      <c r="L2380" s="346"/>
      <c r="M2380" s="346"/>
      <c r="N2380" s="347"/>
    </row>
    <row r="2381" spans="2:14" x14ac:dyDescent="0.35">
      <c r="B2381" s="344"/>
      <c r="C2381" s="346" t="s">
        <v>4765</v>
      </c>
      <c r="D2381" s="346" t="s">
        <v>4766</v>
      </c>
      <c r="E2381" s="346"/>
      <c r="F2381" s="346" t="s">
        <v>4773</v>
      </c>
      <c r="G2381" s="346" t="s">
        <v>121</v>
      </c>
      <c r="H2381" s="346"/>
      <c r="I2381" s="346"/>
      <c r="J2381" s="346"/>
      <c r="K2381" s="346"/>
      <c r="L2381" s="346"/>
      <c r="M2381" s="346"/>
      <c r="N2381" s="347"/>
    </row>
    <row r="2382" spans="2:14" x14ac:dyDescent="0.35">
      <c r="B2382" s="344"/>
      <c r="C2382" s="346" t="s">
        <v>4765</v>
      </c>
      <c r="D2382" s="346" t="s">
        <v>4766</v>
      </c>
      <c r="E2382" s="346"/>
      <c r="F2382" s="346" t="s">
        <v>4774</v>
      </c>
      <c r="G2382" s="346" t="s">
        <v>4127</v>
      </c>
      <c r="H2382" s="346"/>
      <c r="I2382" s="346"/>
      <c r="J2382" s="346"/>
      <c r="K2382" s="346"/>
      <c r="L2382" s="346"/>
      <c r="M2382" s="346"/>
      <c r="N2382" s="347"/>
    </row>
    <row r="2383" spans="2:14" x14ac:dyDescent="0.35">
      <c r="B2383" s="344"/>
      <c r="C2383" s="346" t="s">
        <v>4765</v>
      </c>
      <c r="D2383" s="346" t="s">
        <v>4766</v>
      </c>
      <c r="E2383" s="346"/>
      <c r="F2383" s="346" t="s">
        <v>4775</v>
      </c>
      <c r="G2383" s="346" t="s">
        <v>4776</v>
      </c>
      <c r="H2383" s="346"/>
      <c r="I2383" s="346"/>
      <c r="J2383" s="346"/>
      <c r="K2383" s="346"/>
      <c r="L2383" s="346"/>
      <c r="M2383" s="346"/>
      <c r="N2383" s="347"/>
    </row>
    <row r="2384" spans="2:14" x14ac:dyDescent="0.35">
      <c r="B2384" s="344"/>
      <c r="C2384" s="346" t="s">
        <v>4765</v>
      </c>
      <c r="D2384" s="346" t="s">
        <v>4766</v>
      </c>
      <c r="E2384" s="346"/>
      <c r="F2384" s="346" t="s">
        <v>4777</v>
      </c>
      <c r="G2384" s="346" t="s">
        <v>2273</v>
      </c>
      <c r="H2384" s="346"/>
      <c r="I2384" s="346"/>
      <c r="J2384" s="346"/>
      <c r="K2384" s="346"/>
      <c r="L2384" s="346"/>
      <c r="M2384" s="346"/>
      <c r="N2384" s="347"/>
    </row>
    <row r="2385" spans="2:14" x14ac:dyDescent="0.35">
      <c r="B2385" s="344"/>
      <c r="C2385" s="346" t="s">
        <v>4765</v>
      </c>
      <c r="D2385" s="346" t="s">
        <v>4766</v>
      </c>
      <c r="E2385" s="346"/>
      <c r="F2385" s="346" t="s">
        <v>4778</v>
      </c>
      <c r="G2385" s="346" t="s">
        <v>4779</v>
      </c>
      <c r="H2385" s="346"/>
      <c r="I2385" s="346"/>
      <c r="J2385" s="346"/>
      <c r="K2385" s="346"/>
      <c r="L2385" s="346"/>
      <c r="M2385" s="346"/>
      <c r="N2385" s="347"/>
    </row>
    <row r="2386" spans="2:14" x14ac:dyDescent="0.35">
      <c r="B2386" s="344"/>
      <c r="C2386" s="346" t="s">
        <v>4765</v>
      </c>
      <c r="D2386" s="346" t="s">
        <v>4766</v>
      </c>
      <c r="E2386" s="346"/>
      <c r="F2386" s="346" t="s">
        <v>4780</v>
      </c>
      <c r="G2386" s="346" t="s">
        <v>4781</v>
      </c>
      <c r="H2386" s="346"/>
      <c r="I2386" s="346"/>
      <c r="J2386" s="346"/>
      <c r="K2386" s="346"/>
      <c r="L2386" s="346"/>
      <c r="M2386" s="346"/>
      <c r="N2386" s="347"/>
    </row>
    <row r="2387" spans="2:14" x14ac:dyDescent="0.35">
      <c r="B2387" s="344"/>
      <c r="C2387" s="346" t="s">
        <v>4782</v>
      </c>
      <c r="D2387" s="346" t="s">
        <v>4783</v>
      </c>
      <c r="E2387" s="346"/>
      <c r="F2387" s="346" t="s">
        <v>4784</v>
      </c>
      <c r="G2387" s="346" t="s">
        <v>4785</v>
      </c>
      <c r="H2387" s="346"/>
      <c r="I2387" s="346"/>
      <c r="J2387" s="346"/>
      <c r="K2387" s="346"/>
      <c r="L2387" s="346"/>
      <c r="M2387" s="346"/>
      <c r="N2387" s="347"/>
    </row>
    <row r="2388" spans="2:14" x14ac:dyDescent="0.35">
      <c r="B2388" s="344"/>
      <c r="C2388" s="346" t="s">
        <v>4782</v>
      </c>
      <c r="D2388" s="346" t="s">
        <v>4783</v>
      </c>
      <c r="E2388" s="346"/>
      <c r="F2388" s="346" t="s">
        <v>4786</v>
      </c>
      <c r="G2388" s="346" t="s">
        <v>4787</v>
      </c>
      <c r="H2388" s="346"/>
      <c r="I2388" s="346"/>
      <c r="J2388" s="346"/>
      <c r="K2388" s="346"/>
      <c r="L2388" s="346"/>
      <c r="M2388" s="346"/>
      <c r="N2388" s="347"/>
    </row>
    <row r="2389" spans="2:14" x14ac:dyDescent="0.35">
      <c r="B2389" s="344"/>
      <c r="C2389" s="346" t="s">
        <v>4782</v>
      </c>
      <c r="D2389" s="346" t="s">
        <v>4783</v>
      </c>
      <c r="E2389" s="346"/>
      <c r="F2389" s="346" t="s">
        <v>4788</v>
      </c>
      <c r="G2389" s="346" t="s">
        <v>4789</v>
      </c>
      <c r="H2389" s="346"/>
      <c r="I2389" s="346"/>
      <c r="J2389" s="346"/>
      <c r="K2389" s="346"/>
      <c r="L2389" s="346"/>
      <c r="M2389" s="346"/>
      <c r="N2389" s="347"/>
    </row>
    <row r="2390" spans="2:14" x14ac:dyDescent="0.35">
      <c r="B2390" s="344"/>
      <c r="C2390" s="346" t="s">
        <v>4782</v>
      </c>
      <c r="D2390" s="346" t="s">
        <v>4783</v>
      </c>
      <c r="E2390" s="346"/>
      <c r="F2390" s="346" t="s">
        <v>4790</v>
      </c>
      <c r="G2390" s="346" t="s">
        <v>4791</v>
      </c>
      <c r="H2390" s="346"/>
      <c r="I2390" s="346"/>
      <c r="J2390" s="346"/>
      <c r="K2390" s="346"/>
      <c r="L2390" s="346"/>
      <c r="M2390" s="346"/>
      <c r="N2390" s="347"/>
    </row>
    <row r="2391" spans="2:14" x14ac:dyDescent="0.35">
      <c r="B2391" s="344"/>
      <c r="C2391" s="346" t="s">
        <v>4782</v>
      </c>
      <c r="D2391" s="346" t="s">
        <v>4783</v>
      </c>
      <c r="E2391" s="346"/>
      <c r="F2391" s="346" t="s">
        <v>4792</v>
      </c>
      <c r="G2391" s="346" t="s">
        <v>4793</v>
      </c>
      <c r="H2391" s="346"/>
      <c r="I2391" s="346"/>
      <c r="J2391" s="346"/>
      <c r="K2391" s="346"/>
      <c r="L2391" s="346"/>
      <c r="M2391" s="346"/>
      <c r="N2391" s="347"/>
    </row>
    <row r="2392" spans="2:14" x14ac:dyDescent="0.35">
      <c r="B2392" s="344"/>
      <c r="C2392" s="346" t="s">
        <v>4782</v>
      </c>
      <c r="D2392" s="346" t="s">
        <v>4783</v>
      </c>
      <c r="E2392" s="346"/>
      <c r="F2392" s="346" t="s">
        <v>4794</v>
      </c>
      <c r="G2392" s="346" t="s">
        <v>4795</v>
      </c>
      <c r="H2392" s="346"/>
      <c r="I2392" s="346"/>
      <c r="J2392" s="346"/>
      <c r="K2392" s="346"/>
      <c r="L2392" s="346"/>
      <c r="M2392" s="346"/>
      <c r="N2392" s="347"/>
    </row>
    <row r="2393" spans="2:14" x14ac:dyDescent="0.35">
      <c r="B2393" s="344"/>
      <c r="C2393" s="346" t="s">
        <v>4782</v>
      </c>
      <c r="D2393" s="346" t="s">
        <v>4783</v>
      </c>
      <c r="E2393" s="346"/>
      <c r="F2393" s="346" t="s">
        <v>4796</v>
      </c>
      <c r="G2393" s="346" t="s">
        <v>4797</v>
      </c>
      <c r="H2393" s="346"/>
      <c r="I2393" s="346"/>
      <c r="J2393" s="346"/>
      <c r="K2393" s="346"/>
      <c r="L2393" s="346"/>
      <c r="M2393" s="346"/>
      <c r="N2393" s="347"/>
    </row>
    <row r="2394" spans="2:14" x14ac:dyDescent="0.35">
      <c r="B2394" s="344"/>
      <c r="C2394" s="346" t="s">
        <v>4782</v>
      </c>
      <c r="D2394" s="346" t="s">
        <v>4783</v>
      </c>
      <c r="E2394" s="346"/>
      <c r="F2394" s="346" t="s">
        <v>4798</v>
      </c>
      <c r="G2394" s="346" t="s">
        <v>4799</v>
      </c>
      <c r="H2394" s="346"/>
      <c r="I2394" s="346"/>
      <c r="J2394" s="346"/>
      <c r="K2394" s="346"/>
      <c r="L2394" s="346"/>
      <c r="M2394" s="346"/>
      <c r="N2394" s="347"/>
    </row>
    <row r="2395" spans="2:14" x14ac:dyDescent="0.35">
      <c r="B2395" s="344"/>
      <c r="C2395" s="346" t="s">
        <v>4782</v>
      </c>
      <c r="D2395" s="346" t="s">
        <v>4783</v>
      </c>
      <c r="E2395" s="346"/>
      <c r="F2395" s="346" t="s">
        <v>4800</v>
      </c>
      <c r="G2395" s="346" t="s">
        <v>4801</v>
      </c>
      <c r="H2395" s="346"/>
      <c r="I2395" s="346"/>
      <c r="J2395" s="346"/>
      <c r="K2395" s="346"/>
      <c r="L2395" s="346"/>
      <c r="M2395" s="346"/>
      <c r="N2395" s="347"/>
    </row>
    <row r="2396" spans="2:14" x14ac:dyDescent="0.35">
      <c r="B2396" s="344"/>
      <c r="C2396" s="346" t="s">
        <v>4782</v>
      </c>
      <c r="D2396" s="346" t="s">
        <v>4783</v>
      </c>
      <c r="E2396" s="346"/>
      <c r="F2396" s="346" t="s">
        <v>4802</v>
      </c>
      <c r="G2396" s="346" t="s">
        <v>4803</v>
      </c>
      <c r="H2396" s="346"/>
      <c r="I2396" s="346"/>
      <c r="J2396" s="346"/>
      <c r="K2396" s="346"/>
      <c r="L2396" s="346"/>
      <c r="M2396" s="346"/>
      <c r="N2396" s="347"/>
    </row>
    <row r="2397" spans="2:14" x14ac:dyDescent="0.35">
      <c r="B2397" s="344"/>
      <c r="C2397" s="346" t="s">
        <v>4782</v>
      </c>
      <c r="D2397" s="346" t="s">
        <v>4783</v>
      </c>
      <c r="E2397" s="346"/>
      <c r="F2397" s="346" t="s">
        <v>4804</v>
      </c>
      <c r="G2397" s="346" t="s">
        <v>4805</v>
      </c>
      <c r="H2397" s="346"/>
      <c r="I2397" s="346"/>
      <c r="J2397" s="346"/>
      <c r="K2397" s="346"/>
      <c r="L2397" s="346"/>
      <c r="M2397" s="346"/>
      <c r="N2397" s="347"/>
    </row>
    <row r="2398" spans="2:14" x14ac:dyDescent="0.35">
      <c r="B2398" s="344"/>
      <c r="C2398" s="346" t="s">
        <v>4782</v>
      </c>
      <c r="D2398" s="346" t="s">
        <v>4783</v>
      </c>
      <c r="E2398" s="346"/>
      <c r="F2398" s="346" t="s">
        <v>4806</v>
      </c>
      <c r="G2398" s="346" t="s">
        <v>4807</v>
      </c>
      <c r="H2398" s="346"/>
      <c r="I2398" s="346"/>
      <c r="J2398" s="346"/>
      <c r="K2398" s="346"/>
      <c r="L2398" s="346"/>
      <c r="M2398" s="346"/>
      <c r="N2398" s="347"/>
    </row>
    <row r="2399" spans="2:14" x14ac:dyDescent="0.35">
      <c r="B2399" s="344"/>
      <c r="C2399" s="346" t="s">
        <v>4782</v>
      </c>
      <c r="D2399" s="346" t="s">
        <v>4783</v>
      </c>
      <c r="E2399" s="346"/>
      <c r="F2399" s="346" t="s">
        <v>4808</v>
      </c>
      <c r="G2399" s="346" t="s">
        <v>4809</v>
      </c>
      <c r="H2399" s="346"/>
      <c r="I2399" s="346"/>
      <c r="J2399" s="346"/>
      <c r="K2399" s="346"/>
      <c r="L2399" s="346"/>
      <c r="M2399" s="346"/>
      <c r="N2399" s="347"/>
    </row>
    <row r="2400" spans="2:14" x14ac:dyDescent="0.35">
      <c r="B2400" s="344"/>
      <c r="C2400" s="346" t="s">
        <v>4782</v>
      </c>
      <c r="D2400" s="346" t="s">
        <v>4783</v>
      </c>
      <c r="E2400" s="346"/>
      <c r="F2400" s="346" t="s">
        <v>4810</v>
      </c>
      <c r="G2400" s="346" t="s">
        <v>4811</v>
      </c>
      <c r="H2400" s="346"/>
      <c r="I2400" s="346"/>
      <c r="J2400" s="346"/>
      <c r="K2400" s="346"/>
      <c r="L2400" s="346"/>
      <c r="M2400" s="346"/>
      <c r="N2400" s="347"/>
    </row>
    <row r="2401" spans="2:14" x14ac:dyDescent="0.35">
      <c r="B2401" s="344"/>
      <c r="C2401" s="346" t="s">
        <v>4782</v>
      </c>
      <c r="D2401" s="346" t="s">
        <v>4783</v>
      </c>
      <c r="E2401" s="346"/>
      <c r="F2401" s="346" t="s">
        <v>4812</v>
      </c>
      <c r="G2401" s="346" t="s">
        <v>121</v>
      </c>
      <c r="H2401" s="346"/>
      <c r="I2401" s="346"/>
      <c r="J2401" s="346"/>
      <c r="K2401" s="346"/>
      <c r="L2401" s="346"/>
      <c r="M2401" s="346"/>
      <c r="N2401" s="347"/>
    </row>
    <row r="2402" spans="2:14" x14ac:dyDescent="0.35">
      <c r="B2402" s="344"/>
      <c r="C2402" s="346" t="s">
        <v>4782</v>
      </c>
      <c r="D2402" s="346" t="s">
        <v>4783</v>
      </c>
      <c r="E2402" s="346"/>
      <c r="F2402" s="346" t="s">
        <v>4813</v>
      </c>
      <c r="G2402" s="346" t="s">
        <v>4814</v>
      </c>
      <c r="H2402" s="346"/>
      <c r="I2402" s="346"/>
      <c r="J2402" s="346"/>
      <c r="K2402" s="346"/>
      <c r="L2402" s="346"/>
      <c r="M2402" s="346"/>
      <c r="N2402" s="347"/>
    </row>
    <row r="2403" spans="2:14" x14ac:dyDescent="0.35">
      <c r="B2403" s="344"/>
      <c r="C2403" s="346" t="s">
        <v>4782</v>
      </c>
      <c r="D2403" s="346" t="s">
        <v>4783</v>
      </c>
      <c r="E2403" s="346"/>
      <c r="F2403" s="346" t="s">
        <v>4815</v>
      </c>
      <c r="G2403" s="346" t="s">
        <v>4816</v>
      </c>
      <c r="H2403" s="346"/>
      <c r="I2403" s="346"/>
      <c r="J2403" s="346"/>
      <c r="K2403" s="346"/>
      <c r="L2403" s="346"/>
      <c r="M2403" s="346"/>
      <c r="N2403" s="347"/>
    </row>
    <row r="2404" spans="2:14" x14ac:dyDescent="0.35">
      <c r="B2404" s="344"/>
      <c r="C2404" s="346" t="s">
        <v>4782</v>
      </c>
      <c r="D2404" s="346" t="s">
        <v>4783</v>
      </c>
      <c r="E2404" s="346"/>
      <c r="F2404" s="346" t="s">
        <v>4817</v>
      </c>
      <c r="G2404" s="346" t="s">
        <v>4818</v>
      </c>
      <c r="H2404" s="346"/>
      <c r="I2404" s="346"/>
      <c r="J2404" s="346"/>
      <c r="K2404" s="346"/>
      <c r="L2404" s="346"/>
      <c r="M2404" s="346"/>
      <c r="N2404" s="347"/>
    </row>
    <row r="2405" spans="2:14" x14ac:dyDescent="0.35">
      <c r="B2405" s="344"/>
      <c r="C2405" s="346" t="s">
        <v>4782</v>
      </c>
      <c r="D2405" s="346" t="s">
        <v>4783</v>
      </c>
      <c r="E2405" s="346"/>
      <c r="F2405" s="346" t="s">
        <v>4819</v>
      </c>
      <c r="G2405" s="346" t="s">
        <v>4820</v>
      </c>
      <c r="H2405" s="346"/>
      <c r="I2405" s="346"/>
      <c r="J2405" s="346"/>
      <c r="K2405" s="346"/>
      <c r="L2405" s="346"/>
      <c r="M2405" s="346"/>
      <c r="N2405" s="347"/>
    </row>
    <row r="2406" spans="2:14" x14ac:dyDescent="0.35">
      <c r="B2406" s="344"/>
      <c r="C2406" s="346" t="s">
        <v>4782</v>
      </c>
      <c r="D2406" s="346" t="s">
        <v>4783</v>
      </c>
      <c r="E2406" s="346"/>
      <c r="F2406" s="346" t="s">
        <v>4821</v>
      </c>
      <c r="G2406" s="346" t="s">
        <v>4822</v>
      </c>
      <c r="H2406" s="346"/>
      <c r="I2406" s="346"/>
      <c r="J2406" s="346"/>
      <c r="K2406" s="346"/>
      <c r="L2406" s="346"/>
      <c r="M2406" s="346"/>
      <c r="N2406" s="347"/>
    </row>
    <row r="2407" spans="2:14" x14ac:dyDescent="0.35">
      <c r="B2407" s="344"/>
      <c r="C2407" s="346" t="s">
        <v>4782</v>
      </c>
      <c r="D2407" s="346" t="s">
        <v>4783</v>
      </c>
      <c r="E2407" s="346"/>
      <c r="F2407" s="346" t="s">
        <v>4823</v>
      </c>
      <c r="G2407" s="346" t="s">
        <v>4824</v>
      </c>
      <c r="H2407" s="346"/>
      <c r="I2407" s="346"/>
      <c r="J2407" s="346"/>
      <c r="K2407" s="346"/>
      <c r="L2407" s="346"/>
      <c r="M2407" s="346"/>
      <c r="N2407" s="347"/>
    </row>
    <row r="2408" spans="2:14" x14ac:dyDescent="0.35">
      <c r="B2408" s="344"/>
      <c r="C2408" s="346" t="s">
        <v>4825</v>
      </c>
      <c r="D2408" s="346" t="s">
        <v>4826</v>
      </c>
      <c r="E2408" s="346"/>
      <c r="F2408" s="346" t="s">
        <v>4827</v>
      </c>
      <c r="G2408" s="346" t="s">
        <v>4828</v>
      </c>
      <c r="H2408" s="346"/>
      <c r="I2408" s="346"/>
      <c r="J2408" s="346"/>
      <c r="K2408" s="346"/>
      <c r="L2408" s="346"/>
      <c r="M2408" s="346"/>
      <c r="N2408" s="347"/>
    </row>
    <row r="2409" spans="2:14" x14ac:dyDescent="0.35">
      <c r="B2409" s="344"/>
      <c r="C2409" s="346" t="s">
        <v>4825</v>
      </c>
      <c r="D2409" s="346" t="s">
        <v>4826</v>
      </c>
      <c r="E2409" s="346"/>
      <c r="F2409" s="346" t="s">
        <v>4829</v>
      </c>
      <c r="G2409" s="346" t="s">
        <v>4830</v>
      </c>
      <c r="H2409" s="346"/>
      <c r="I2409" s="346"/>
      <c r="J2409" s="346"/>
      <c r="K2409" s="346"/>
      <c r="L2409" s="346"/>
      <c r="M2409" s="346"/>
      <c r="N2409" s="347"/>
    </row>
    <row r="2410" spans="2:14" x14ac:dyDescent="0.35">
      <c r="B2410" s="344"/>
      <c r="C2410" s="346" t="s">
        <v>4825</v>
      </c>
      <c r="D2410" s="346" t="s">
        <v>4826</v>
      </c>
      <c r="E2410" s="346"/>
      <c r="F2410" s="346" t="s">
        <v>4831</v>
      </c>
      <c r="G2410" s="346" t="s">
        <v>4832</v>
      </c>
      <c r="H2410" s="346"/>
      <c r="I2410" s="346"/>
      <c r="J2410" s="346"/>
      <c r="K2410" s="346"/>
      <c r="L2410" s="346"/>
      <c r="M2410" s="346"/>
      <c r="N2410" s="347"/>
    </row>
    <row r="2411" spans="2:14" x14ac:dyDescent="0.35">
      <c r="B2411" s="344"/>
      <c r="C2411" s="346" t="s">
        <v>4825</v>
      </c>
      <c r="D2411" s="346" t="s">
        <v>4826</v>
      </c>
      <c r="E2411" s="346"/>
      <c r="F2411" s="346" t="s">
        <v>4833</v>
      </c>
      <c r="G2411" s="346" t="s">
        <v>4834</v>
      </c>
      <c r="H2411" s="346"/>
      <c r="I2411" s="346"/>
      <c r="J2411" s="346"/>
      <c r="K2411" s="346"/>
      <c r="L2411" s="346"/>
      <c r="M2411" s="346"/>
      <c r="N2411" s="347"/>
    </row>
    <row r="2412" spans="2:14" x14ac:dyDescent="0.35">
      <c r="B2412" s="344"/>
      <c r="C2412" s="346" t="s">
        <v>4825</v>
      </c>
      <c r="D2412" s="346" t="s">
        <v>4826</v>
      </c>
      <c r="E2412" s="346"/>
      <c r="F2412" s="346" t="s">
        <v>4835</v>
      </c>
      <c r="G2412" s="346" t="s">
        <v>4836</v>
      </c>
      <c r="H2412" s="346"/>
      <c r="I2412" s="346"/>
      <c r="J2412" s="346"/>
      <c r="K2412" s="346"/>
      <c r="L2412" s="346"/>
      <c r="M2412" s="346"/>
      <c r="N2412" s="347"/>
    </row>
    <row r="2413" spans="2:14" x14ac:dyDescent="0.35">
      <c r="B2413" s="344"/>
      <c r="C2413" s="346" t="s">
        <v>4825</v>
      </c>
      <c r="D2413" s="346" t="s">
        <v>4826</v>
      </c>
      <c r="E2413" s="346"/>
      <c r="F2413" s="346" t="s">
        <v>4837</v>
      </c>
      <c r="G2413" s="346" t="s">
        <v>121</v>
      </c>
      <c r="H2413" s="346"/>
      <c r="I2413" s="346"/>
      <c r="J2413" s="346"/>
      <c r="K2413" s="346"/>
      <c r="L2413" s="346"/>
      <c r="M2413" s="346"/>
      <c r="N2413" s="347"/>
    </row>
    <row r="2414" spans="2:14" x14ac:dyDescent="0.35">
      <c r="B2414" s="344"/>
      <c r="C2414" s="346" t="s">
        <v>4825</v>
      </c>
      <c r="D2414" s="346" t="s">
        <v>4826</v>
      </c>
      <c r="E2414" s="346"/>
      <c r="F2414" s="346" t="s">
        <v>4838</v>
      </c>
      <c r="G2414" s="346" t="s">
        <v>4839</v>
      </c>
      <c r="H2414" s="346"/>
      <c r="I2414" s="346"/>
      <c r="J2414" s="346"/>
      <c r="K2414" s="346"/>
      <c r="L2414" s="346"/>
      <c r="M2414" s="346"/>
      <c r="N2414" s="347"/>
    </row>
    <row r="2415" spans="2:14" x14ac:dyDescent="0.35">
      <c r="B2415" s="344"/>
      <c r="C2415" s="346" t="s">
        <v>4825</v>
      </c>
      <c r="D2415" s="346" t="s">
        <v>4826</v>
      </c>
      <c r="E2415" s="346"/>
      <c r="F2415" s="346" t="s">
        <v>4840</v>
      </c>
      <c r="G2415" s="346" t="s">
        <v>4841</v>
      </c>
      <c r="H2415" s="346"/>
      <c r="I2415" s="346"/>
      <c r="J2415" s="346"/>
      <c r="K2415" s="346"/>
      <c r="L2415" s="346"/>
      <c r="M2415" s="346"/>
      <c r="N2415" s="347"/>
    </row>
    <row r="2416" spans="2:14" x14ac:dyDescent="0.35">
      <c r="B2416" s="344"/>
      <c r="C2416" s="346" t="s">
        <v>4825</v>
      </c>
      <c r="D2416" s="346" t="s">
        <v>4826</v>
      </c>
      <c r="E2416" s="346"/>
      <c r="F2416" s="346" t="s">
        <v>4842</v>
      </c>
      <c r="G2416" s="346" t="s">
        <v>4843</v>
      </c>
      <c r="H2416" s="346"/>
      <c r="I2416" s="346"/>
      <c r="J2416" s="346"/>
      <c r="K2416" s="346"/>
      <c r="L2416" s="346"/>
      <c r="M2416" s="346"/>
      <c r="N2416" s="347"/>
    </row>
    <row r="2417" spans="2:14" x14ac:dyDescent="0.35">
      <c r="B2417" s="344"/>
      <c r="C2417" s="346" t="s">
        <v>4825</v>
      </c>
      <c r="D2417" s="346" t="s">
        <v>4826</v>
      </c>
      <c r="E2417" s="346"/>
      <c r="F2417" s="346" t="s">
        <v>4844</v>
      </c>
      <c r="G2417" s="346" t="s">
        <v>4845</v>
      </c>
      <c r="H2417" s="346"/>
      <c r="I2417" s="346"/>
      <c r="J2417" s="346"/>
      <c r="K2417" s="346"/>
      <c r="L2417" s="346"/>
      <c r="M2417" s="346"/>
      <c r="N2417" s="347"/>
    </row>
    <row r="2418" spans="2:14" x14ac:dyDescent="0.35">
      <c r="B2418" s="344"/>
      <c r="C2418" s="346" t="s">
        <v>4825</v>
      </c>
      <c r="D2418" s="346" t="s">
        <v>4826</v>
      </c>
      <c r="E2418" s="346"/>
      <c r="F2418" s="346" t="s">
        <v>4846</v>
      </c>
      <c r="G2418" s="346" t="s">
        <v>4847</v>
      </c>
      <c r="H2418" s="346"/>
      <c r="I2418" s="346"/>
      <c r="J2418" s="346"/>
      <c r="K2418" s="346"/>
      <c r="L2418" s="346"/>
      <c r="M2418" s="346"/>
      <c r="N2418" s="347"/>
    </row>
    <row r="2419" spans="2:14" x14ac:dyDescent="0.35">
      <c r="B2419" s="344"/>
      <c r="C2419" s="346" t="s">
        <v>4848</v>
      </c>
      <c r="D2419" s="346" t="s">
        <v>4849</v>
      </c>
      <c r="E2419" s="346"/>
      <c r="F2419" s="346" t="s">
        <v>4850</v>
      </c>
      <c r="G2419" s="346" t="s">
        <v>4851</v>
      </c>
      <c r="H2419" s="346"/>
      <c r="I2419" s="346"/>
      <c r="J2419" s="346"/>
      <c r="K2419" s="346"/>
      <c r="L2419" s="346"/>
      <c r="M2419" s="346"/>
      <c r="N2419" s="347"/>
    </row>
    <row r="2420" spans="2:14" x14ac:dyDescent="0.35">
      <c r="B2420" s="344"/>
      <c r="C2420" s="346" t="s">
        <v>4848</v>
      </c>
      <c r="D2420" s="346" t="s">
        <v>4849</v>
      </c>
      <c r="E2420" s="346"/>
      <c r="F2420" s="346" t="s">
        <v>4852</v>
      </c>
      <c r="G2420" s="346" t="s">
        <v>4853</v>
      </c>
      <c r="H2420" s="346"/>
      <c r="I2420" s="346"/>
      <c r="J2420" s="346"/>
      <c r="K2420" s="346"/>
      <c r="L2420" s="346"/>
      <c r="M2420" s="346"/>
      <c r="N2420" s="347"/>
    </row>
    <row r="2421" spans="2:14" x14ac:dyDescent="0.35">
      <c r="B2421" s="344"/>
      <c r="C2421" s="346" t="s">
        <v>4848</v>
      </c>
      <c r="D2421" s="346" t="s">
        <v>4849</v>
      </c>
      <c r="E2421" s="346"/>
      <c r="F2421" s="346" t="s">
        <v>4854</v>
      </c>
      <c r="G2421" s="346" t="s">
        <v>4855</v>
      </c>
      <c r="H2421" s="346"/>
      <c r="I2421" s="346"/>
      <c r="J2421" s="346"/>
      <c r="K2421" s="346"/>
      <c r="L2421" s="346"/>
      <c r="M2421" s="346"/>
      <c r="N2421" s="347"/>
    </row>
    <row r="2422" spans="2:14" x14ac:dyDescent="0.35">
      <c r="B2422" s="344"/>
      <c r="C2422" s="346" t="s">
        <v>4848</v>
      </c>
      <c r="D2422" s="346" t="s">
        <v>4849</v>
      </c>
      <c r="E2422" s="346"/>
      <c r="F2422" s="346" t="s">
        <v>4856</v>
      </c>
      <c r="G2422" s="346" t="s">
        <v>2061</v>
      </c>
      <c r="H2422" s="346"/>
      <c r="I2422" s="346"/>
      <c r="J2422" s="346"/>
      <c r="K2422" s="346"/>
      <c r="L2422" s="346"/>
      <c r="M2422" s="346"/>
      <c r="N2422" s="347"/>
    </row>
    <row r="2423" spans="2:14" x14ac:dyDescent="0.35">
      <c r="B2423" s="344"/>
      <c r="C2423" s="346" t="s">
        <v>4848</v>
      </c>
      <c r="D2423" s="346" t="s">
        <v>4849</v>
      </c>
      <c r="E2423" s="346"/>
      <c r="F2423" s="346" t="s">
        <v>4857</v>
      </c>
      <c r="G2423" s="346" t="s">
        <v>4858</v>
      </c>
      <c r="H2423" s="346"/>
      <c r="I2423" s="346"/>
      <c r="J2423" s="346"/>
      <c r="K2423" s="346"/>
      <c r="L2423" s="346"/>
      <c r="M2423" s="346"/>
      <c r="N2423" s="347"/>
    </row>
    <row r="2424" spans="2:14" x14ac:dyDescent="0.35">
      <c r="B2424" s="344"/>
      <c r="C2424" s="346" t="s">
        <v>4848</v>
      </c>
      <c r="D2424" s="346" t="s">
        <v>4849</v>
      </c>
      <c r="E2424" s="346"/>
      <c r="F2424" s="346" t="s">
        <v>4859</v>
      </c>
      <c r="G2424" s="346" t="s">
        <v>4860</v>
      </c>
      <c r="H2424" s="346"/>
      <c r="I2424" s="346"/>
      <c r="J2424" s="346"/>
      <c r="K2424" s="346"/>
      <c r="L2424" s="346"/>
      <c r="M2424" s="346"/>
      <c r="N2424" s="347"/>
    </row>
    <row r="2425" spans="2:14" x14ac:dyDescent="0.35">
      <c r="B2425" s="344"/>
      <c r="C2425" s="346" t="s">
        <v>4848</v>
      </c>
      <c r="D2425" s="346" t="s">
        <v>4849</v>
      </c>
      <c r="E2425" s="346"/>
      <c r="F2425" s="346" t="s">
        <v>4861</v>
      </c>
      <c r="G2425" s="346" t="s">
        <v>4862</v>
      </c>
      <c r="H2425" s="346"/>
      <c r="I2425" s="346"/>
      <c r="J2425" s="346"/>
      <c r="K2425" s="346"/>
      <c r="L2425" s="346"/>
      <c r="M2425" s="346"/>
      <c r="N2425" s="347"/>
    </row>
    <row r="2426" spans="2:14" x14ac:dyDescent="0.35">
      <c r="B2426" s="344"/>
      <c r="C2426" s="346" t="s">
        <v>4848</v>
      </c>
      <c r="D2426" s="346" t="s">
        <v>4849</v>
      </c>
      <c r="E2426" s="346"/>
      <c r="F2426" s="346" t="s">
        <v>4863</v>
      </c>
      <c r="G2426" s="346" t="s">
        <v>4864</v>
      </c>
      <c r="H2426" s="346"/>
      <c r="I2426" s="346"/>
      <c r="J2426" s="346"/>
      <c r="K2426" s="346"/>
      <c r="L2426" s="346"/>
      <c r="M2426" s="346"/>
      <c r="N2426" s="347"/>
    </row>
    <row r="2427" spans="2:14" x14ac:dyDescent="0.35">
      <c r="B2427" s="344"/>
      <c r="C2427" s="346" t="s">
        <v>4848</v>
      </c>
      <c r="D2427" s="346" t="s">
        <v>4849</v>
      </c>
      <c r="E2427" s="346"/>
      <c r="F2427" s="346" t="s">
        <v>4865</v>
      </c>
      <c r="G2427" s="346" t="s">
        <v>4866</v>
      </c>
      <c r="H2427" s="346"/>
      <c r="I2427" s="346"/>
      <c r="J2427" s="346"/>
      <c r="K2427" s="346"/>
      <c r="L2427" s="346"/>
      <c r="M2427" s="346"/>
      <c r="N2427" s="347"/>
    </row>
    <row r="2428" spans="2:14" x14ac:dyDescent="0.35">
      <c r="B2428" s="344"/>
      <c r="C2428" s="346" t="s">
        <v>4848</v>
      </c>
      <c r="D2428" s="346" t="s">
        <v>4849</v>
      </c>
      <c r="E2428" s="346"/>
      <c r="F2428" s="346" t="s">
        <v>4867</v>
      </c>
      <c r="G2428" s="346" t="s">
        <v>4868</v>
      </c>
      <c r="H2428" s="346"/>
      <c r="I2428" s="346"/>
      <c r="J2428" s="346"/>
      <c r="K2428" s="346"/>
      <c r="L2428" s="346"/>
      <c r="M2428" s="346"/>
      <c r="N2428" s="347"/>
    </row>
    <row r="2429" spans="2:14" x14ac:dyDescent="0.35">
      <c r="B2429" s="344"/>
      <c r="C2429" s="346" t="s">
        <v>4848</v>
      </c>
      <c r="D2429" s="346" t="s">
        <v>4849</v>
      </c>
      <c r="E2429" s="346"/>
      <c r="F2429" s="346" t="s">
        <v>4869</v>
      </c>
      <c r="G2429" s="346" t="s">
        <v>4870</v>
      </c>
      <c r="H2429" s="346"/>
      <c r="I2429" s="346"/>
      <c r="J2429" s="346"/>
      <c r="K2429" s="346"/>
      <c r="L2429" s="346"/>
      <c r="M2429" s="346"/>
      <c r="N2429" s="347"/>
    </row>
    <row r="2430" spans="2:14" x14ac:dyDescent="0.35">
      <c r="B2430" s="344"/>
      <c r="C2430" s="346" t="s">
        <v>4848</v>
      </c>
      <c r="D2430" s="346" t="s">
        <v>4849</v>
      </c>
      <c r="E2430" s="346"/>
      <c r="F2430" s="346" t="s">
        <v>4871</v>
      </c>
      <c r="G2430" s="346" t="s">
        <v>4872</v>
      </c>
      <c r="H2430" s="346"/>
      <c r="I2430" s="346"/>
      <c r="J2430" s="346"/>
      <c r="K2430" s="346"/>
      <c r="L2430" s="346"/>
      <c r="M2430" s="346"/>
      <c r="N2430" s="347"/>
    </row>
    <row r="2431" spans="2:14" x14ac:dyDescent="0.35">
      <c r="B2431" s="344"/>
      <c r="C2431" s="346" t="s">
        <v>4848</v>
      </c>
      <c r="D2431" s="346" t="s">
        <v>4849</v>
      </c>
      <c r="E2431" s="346"/>
      <c r="F2431" s="346" t="s">
        <v>4873</v>
      </c>
      <c r="G2431" s="346" t="s">
        <v>4874</v>
      </c>
      <c r="H2431" s="346"/>
      <c r="I2431" s="346"/>
      <c r="J2431" s="346"/>
      <c r="K2431" s="346"/>
      <c r="L2431" s="346"/>
      <c r="M2431" s="346"/>
      <c r="N2431" s="347"/>
    </row>
    <row r="2432" spans="2:14" x14ac:dyDescent="0.35">
      <c r="B2432" s="344"/>
      <c r="C2432" s="346" t="s">
        <v>4848</v>
      </c>
      <c r="D2432" s="346" t="s">
        <v>4849</v>
      </c>
      <c r="E2432" s="346"/>
      <c r="F2432" s="346" t="s">
        <v>4875</v>
      </c>
      <c r="G2432" s="346" t="s">
        <v>4876</v>
      </c>
      <c r="H2432" s="346"/>
      <c r="I2432" s="346"/>
      <c r="J2432" s="346"/>
      <c r="K2432" s="346"/>
      <c r="L2432" s="346"/>
      <c r="M2432" s="346"/>
      <c r="N2432" s="347"/>
    </row>
    <row r="2433" spans="2:14" x14ac:dyDescent="0.35">
      <c r="B2433" s="344"/>
      <c r="C2433" s="346" t="s">
        <v>4848</v>
      </c>
      <c r="D2433" s="346" t="s">
        <v>4849</v>
      </c>
      <c r="E2433" s="346"/>
      <c r="F2433" s="346" t="s">
        <v>4877</v>
      </c>
      <c r="G2433" s="346" t="s">
        <v>4878</v>
      </c>
      <c r="H2433" s="346"/>
      <c r="I2433" s="346"/>
      <c r="J2433" s="346"/>
      <c r="K2433" s="346"/>
      <c r="L2433" s="346"/>
      <c r="M2433" s="346"/>
      <c r="N2433" s="347"/>
    </row>
    <row r="2434" spans="2:14" x14ac:dyDescent="0.35">
      <c r="B2434" s="344"/>
      <c r="C2434" s="346" t="s">
        <v>4848</v>
      </c>
      <c r="D2434" s="346" t="s">
        <v>4849</v>
      </c>
      <c r="E2434" s="346"/>
      <c r="F2434" s="346" t="s">
        <v>4879</v>
      </c>
      <c r="G2434" s="346" t="s">
        <v>4880</v>
      </c>
      <c r="H2434" s="346"/>
      <c r="I2434" s="346"/>
      <c r="J2434" s="346"/>
      <c r="K2434" s="346"/>
      <c r="L2434" s="346"/>
      <c r="M2434" s="346"/>
      <c r="N2434" s="347"/>
    </row>
    <row r="2435" spans="2:14" x14ac:dyDescent="0.35">
      <c r="B2435" s="344"/>
      <c r="C2435" s="346" t="s">
        <v>4848</v>
      </c>
      <c r="D2435" s="346" t="s">
        <v>4849</v>
      </c>
      <c r="E2435" s="346"/>
      <c r="F2435" s="346" t="s">
        <v>4881</v>
      </c>
      <c r="G2435" s="346" t="s">
        <v>4882</v>
      </c>
      <c r="H2435" s="346"/>
      <c r="I2435" s="346"/>
      <c r="J2435" s="346"/>
      <c r="K2435" s="346"/>
      <c r="L2435" s="346"/>
      <c r="M2435" s="346"/>
      <c r="N2435" s="347"/>
    </row>
    <row r="2436" spans="2:14" x14ac:dyDescent="0.35">
      <c r="B2436" s="344"/>
      <c r="C2436" s="346" t="s">
        <v>4848</v>
      </c>
      <c r="D2436" s="346" t="s">
        <v>4849</v>
      </c>
      <c r="E2436" s="346"/>
      <c r="F2436" s="346" t="s">
        <v>4883</v>
      </c>
      <c r="G2436" s="346" t="s">
        <v>4404</v>
      </c>
      <c r="H2436" s="346"/>
      <c r="I2436" s="346"/>
      <c r="J2436" s="346"/>
      <c r="K2436" s="346"/>
      <c r="L2436" s="346"/>
      <c r="M2436" s="346"/>
      <c r="N2436" s="347"/>
    </row>
    <row r="2437" spans="2:14" x14ac:dyDescent="0.35">
      <c r="B2437" s="344"/>
      <c r="C2437" s="346" t="s">
        <v>4848</v>
      </c>
      <c r="D2437" s="346" t="s">
        <v>4849</v>
      </c>
      <c r="E2437" s="346"/>
      <c r="F2437" s="346" t="s">
        <v>4884</v>
      </c>
      <c r="G2437" s="346" t="s">
        <v>4885</v>
      </c>
      <c r="H2437" s="346"/>
      <c r="I2437" s="346"/>
      <c r="J2437" s="346"/>
      <c r="K2437" s="346"/>
      <c r="L2437" s="346"/>
      <c r="M2437" s="346"/>
      <c r="N2437" s="347"/>
    </row>
    <row r="2438" spans="2:14" x14ac:dyDescent="0.35">
      <c r="B2438" s="344"/>
      <c r="C2438" s="346" t="s">
        <v>4848</v>
      </c>
      <c r="D2438" s="346" t="s">
        <v>4849</v>
      </c>
      <c r="E2438" s="346"/>
      <c r="F2438" s="346" t="s">
        <v>4886</v>
      </c>
      <c r="G2438" s="346" t="s">
        <v>4186</v>
      </c>
      <c r="H2438" s="346"/>
      <c r="I2438" s="346"/>
      <c r="J2438" s="346"/>
      <c r="K2438" s="346"/>
      <c r="L2438" s="346"/>
      <c r="M2438" s="346"/>
      <c r="N2438" s="347"/>
    </row>
    <row r="2439" spans="2:14" x14ac:dyDescent="0.35">
      <c r="B2439" s="344"/>
      <c r="C2439" s="346" t="s">
        <v>4848</v>
      </c>
      <c r="D2439" s="346" t="s">
        <v>4849</v>
      </c>
      <c r="E2439" s="346"/>
      <c r="F2439" s="346" t="s">
        <v>4887</v>
      </c>
      <c r="G2439" s="346" t="s">
        <v>4888</v>
      </c>
      <c r="H2439" s="346"/>
      <c r="I2439" s="346"/>
      <c r="J2439" s="346"/>
      <c r="K2439" s="346"/>
      <c r="L2439" s="346"/>
      <c r="M2439" s="346"/>
      <c r="N2439" s="347"/>
    </row>
    <row r="2440" spans="2:14" x14ac:dyDescent="0.35">
      <c r="B2440" s="344"/>
      <c r="C2440" s="346" t="s">
        <v>4848</v>
      </c>
      <c r="D2440" s="346" t="s">
        <v>4849</v>
      </c>
      <c r="E2440" s="346"/>
      <c r="F2440" s="346" t="s">
        <v>4889</v>
      </c>
      <c r="G2440" s="346" t="s">
        <v>4890</v>
      </c>
      <c r="H2440" s="346"/>
      <c r="I2440" s="346"/>
      <c r="J2440" s="346"/>
      <c r="K2440" s="346"/>
      <c r="L2440" s="346"/>
      <c r="M2440" s="346"/>
      <c r="N2440" s="347"/>
    </row>
    <row r="2441" spans="2:14" x14ac:dyDescent="0.35">
      <c r="B2441" s="344"/>
      <c r="C2441" s="346" t="s">
        <v>4848</v>
      </c>
      <c r="D2441" s="346" t="s">
        <v>4849</v>
      </c>
      <c r="E2441" s="346"/>
      <c r="F2441" s="346" t="s">
        <v>4891</v>
      </c>
      <c r="G2441" s="346" t="s">
        <v>4892</v>
      </c>
      <c r="H2441" s="346"/>
      <c r="I2441" s="346"/>
      <c r="J2441" s="346"/>
      <c r="K2441" s="346"/>
      <c r="L2441" s="346"/>
      <c r="M2441" s="346"/>
      <c r="N2441" s="347"/>
    </row>
    <row r="2442" spans="2:14" x14ac:dyDescent="0.35">
      <c r="B2442" s="344"/>
      <c r="C2442" s="346" t="s">
        <v>4848</v>
      </c>
      <c r="D2442" s="346" t="s">
        <v>4849</v>
      </c>
      <c r="E2442" s="346"/>
      <c r="F2442" s="346" t="s">
        <v>4893</v>
      </c>
      <c r="G2442" s="346" t="s">
        <v>4894</v>
      </c>
      <c r="H2442" s="346"/>
      <c r="I2442" s="346"/>
      <c r="J2442" s="346"/>
      <c r="K2442" s="346"/>
      <c r="L2442" s="346"/>
      <c r="M2442" s="346"/>
      <c r="N2442" s="347"/>
    </row>
    <row r="2443" spans="2:14" x14ac:dyDescent="0.35">
      <c r="B2443" s="344"/>
      <c r="C2443" s="346" t="s">
        <v>4848</v>
      </c>
      <c r="D2443" s="346" t="s">
        <v>4849</v>
      </c>
      <c r="E2443" s="346"/>
      <c r="F2443" s="346" t="s">
        <v>4895</v>
      </c>
      <c r="G2443" s="346" t="s">
        <v>4896</v>
      </c>
      <c r="H2443" s="346"/>
      <c r="I2443" s="346"/>
      <c r="J2443" s="346"/>
      <c r="K2443" s="346"/>
      <c r="L2443" s="346"/>
      <c r="M2443" s="346"/>
      <c r="N2443" s="347"/>
    </row>
    <row r="2444" spans="2:14" x14ac:dyDescent="0.35">
      <c r="B2444" s="344"/>
      <c r="C2444" s="346" t="s">
        <v>4848</v>
      </c>
      <c r="D2444" s="346" t="s">
        <v>4849</v>
      </c>
      <c r="E2444" s="346"/>
      <c r="F2444" s="346" t="s">
        <v>4897</v>
      </c>
      <c r="G2444" s="346" t="s">
        <v>4898</v>
      </c>
      <c r="H2444" s="346"/>
      <c r="I2444" s="346"/>
      <c r="J2444" s="346"/>
      <c r="K2444" s="346"/>
      <c r="L2444" s="346"/>
      <c r="M2444" s="346"/>
      <c r="N2444" s="347"/>
    </row>
    <row r="2445" spans="2:14" x14ac:dyDescent="0.35">
      <c r="B2445" s="344"/>
      <c r="C2445" s="346" t="s">
        <v>4848</v>
      </c>
      <c r="D2445" s="346" t="s">
        <v>4849</v>
      </c>
      <c r="E2445" s="346"/>
      <c r="F2445" s="346" t="s">
        <v>4899</v>
      </c>
      <c r="G2445" s="346" t="s">
        <v>4900</v>
      </c>
      <c r="H2445" s="346"/>
      <c r="I2445" s="346"/>
      <c r="J2445" s="346"/>
      <c r="K2445" s="346"/>
      <c r="L2445" s="346"/>
      <c r="M2445" s="346"/>
      <c r="N2445" s="347"/>
    </row>
    <row r="2446" spans="2:14" x14ac:dyDescent="0.35">
      <c r="B2446" s="344"/>
      <c r="C2446" s="346" t="s">
        <v>4848</v>
      </c>
      <c r="D2446" s="346" t="s">
        <v>4849</v>
      </c>
      <c r="E2446" s="346"/>
      <c r="F2446" s="346" t="s">
        <v>4901</v>
      </c>
      <c r="G2446" s="346" t="s">
        <v>4902</v>
      </c>
      <c r="H2446" s="346"/>
      <c r="I2446" s="346"/>
      <c r="J2446" s="346"/>
      <c r="K2446" s="346"/>
      <c r="L2446" s="346"/>
      <c r="M2446" s="346"/>
      <c r="N2446" s="347"/>
    </row>
    <row r="2447" spans="2:14" x14ac:dyDescent="0.35">
      <c r="B2447" s="344"/>
      <c r="C2447" s="346" t="s">
        <v>4848</v>
      </c>
      <c r="D2447" s="346" t="s">
        <v>4849</v>
      </c>
      <c r="E2447" s="346"/>
      <c r="F2447" s="346" t="s">
        <v>4903</v>
      </c>
      <c r="G2447" s="346" t="s">
        <v>4904</v>
      </c>
      <c r="H2447" s="346"/>
      <c r="I2447" s="346"/>
      <c r="J2447" s="346"/>
      <c r="K2447" s="346"/>
      <c r="L2447" s="346"/>
      <c r="M2447" s="346"/>
      <c r="N2447" s="347"/>
    </row>
    <row r="2448" spans="2:14" x14ac:dyDescent="0.35">
      <c r="B2448" s="344"/>
      <c r="C2448" s="346" t="s">
        <v>4848</v>
      </c>
      <c r="D2448" s="346" t="s">
        <v>4849</v>
      </c>
      <c r="E2448" s="346"/>
      <c r="F2448" s="346" t="s">
        <v>4905</v>
      </c>
      <c r="G2448" s="346" t="s">
        <v>121</v>
      </c>
      <c r="H2448" s="346"/>
      <c r="I2448" s="346"/>
      <c r="J2448" s="346"/>
      <c r="K2448" s="346"/>
      <c r="L2448" s="346"/>
      <c r="M2448" s="346"/>
      <c r="N2448" s="347"/>
    </row>
    <row r="2449" spans="2:14" x14ac:dyDescent="0.35">
      <c r="B2449" s="344"/>
      <c r="C2449" s="346" t="s">
        <v>4848</v>
      </c>
      <c r="D2449" s="346" t="s">
        <v>4849</v>
      </c>
      <c r="E2449" s="346"/>
      <c r="F2449" s="346" t="s">
        <v>4906</v>
      </c>
      <c r="G2449" s="346" t="s">
        <v>4907</v>
      </c>
      <c r="H2449" s="346"/>
      <c r="I2449" s="346"/>
      <c r="J2449" s="346"/>
      <c r="K2449" s="346"/>
      <c r="L2449" s="346"/>
      <c r="M2449" s="346"/>
      <c r="N2449" s="347"/>
    </row>
    <row r="2450" spans="2:14" x14ac:dyDescent="0.35">
      <c r="B2450" s="344"/>
      <c r="C2450" s="346" t="s">
        <v>4848</v>
      </c>
      <c r="D2450" s="346" t="s">
        <v>4849</v>
      </c>
      <c r="E2450" s="346"/>
      <c r="F2450" s="346" t="s">
        <v>4908</v>
      </c>
      <c r="G2450" s="346" t="s">
        <v>4909</v>
      </c>
      <c r="H2450" s="346"/>
      <c r="I2450" s="346"/>
      <c r="J2450" s="346"/>
      <c r="K2450" s="346"/>
      <c r="L2450" s="346"/>
      <c r="M2450" s="346"/>
      <c r="N2450" s="347"/>
    </row>
    <row r="2451" spans="2:14" x14ac:dyDescent="0.35">
      <c r="B2451" s="344"/>
      <c r="C2451" s="346" t="s">
        <v>4848</v>
      </c>
      <c r="D2451" s="346" t="s">
        <v>4849</v>
      </c>
      <c r="E2451" s="346"/>
      <c r="F2451" s="346" t="s">
        <v>4910</v>
      </c>
      <c r="G2451" s="346" t="s">
        <v>4911</v>
      </c>
      <c r="H2451" s="346"/>
      <c r="I2451" s="346"/>
      <c r="J2451" s="346"/>
      <c r="K2451" s="346"/>
      <c r="L2451" s="346"/>
      <c r="M2451" s="346"/>
      <c r="N2451" s="347"/>
    </row>
    <row r="2452" spans="2:14" x14ac:dyDescent="0.35">
      <c r="B2452" s="344"/>
      <c r="C2452" s="346" t="s">
        <v>4848</v>
      </c>
      <c r="D2452" s="346" t="s">
        <v>4849</v>
      </c>
      <c r="E2452" s="346"/>
      <c r="F2452" s="346" t="s">
        <v>4912</v>
      </c>
      <c r="G2452" s="346" t="s">
        <v>4913</v>
      </c>
      <c r="H2452" s="346"/>
      <c r="I2452" s="346"/>
      <c r="J2452" s="346"/>
      <c r="K2452" s="346"/>
      <c r="L2452" s="346"/>
      <c r="M2452" s="346"/>
      <c r="N2452" s="347"/>
    </row>
    <row r="2453" spans="2:14" x14ac:dyDescent="0.35">
      <c r="B2453" s="344"/>
      <c r="C2453" s="346" t="s">
        <v>4848</v>
      </c>
      <c r="D2453" s="346" t="s">
        <v>4849</v>
      </c>
      <c r="E2453" s="346"/>
      <c r="F2453" s="346" t="s">
        <v>4914</v>
      </c>
      <c r="G2453" s="346" t="s">
        <v>4915</v>
      </c>
      <c r="H2453" s="346"/>
      <c r="I2453" s="346"/>
      <c r="J2453" s="346"/>
      <c r="K2453" s="346"/>
      <c r="L2453" s="346"/>
      <c r="M2453" s="346"/>
      <c r="N2453" s="347"/>
    </row>
    <row r="2454" spans="2:14" x14ac:dyDescent="0.35">
      <c r="B2454" s="344"/>
      <c r="C2454" s="346" t="s">
        <v>4848</v>
      </c>
      <c r="D2454" s="346" t="s">
        <v>4849</v>
      </c>
      <c r="E2454" s="346"/>
      <c r="F2454" s="346" t="s">
        <v>4916</v>
      </c>
      <c r="G2454" s="346" t="s">
        <v>4917</v>
      </c>
      <c r="H2454" s="346"/>
      <c r="I2454" s="346"/>
      <c r="J2454" s="346"/>
      <c r="K2454" s="346"/>
      <c r="L2454" s="346"/>
      <c r="M2454" s="346"/>
      <c r="N2454" s="347"/>
    </row>
    <row r="2455" spans="2:14" x14ac:dyDescent="0.35">
      <c r="B2455" s="344"/>
      <c r="C2455" s="346" t="s">
        <v>4848</v>
      </c>
      <c r="D2455" s="346" t="s">
        <v>4849</v>
      </c>
      <c r="E2455" s="346"/>
      <c r="F2455" s="346" t="s">
        <v>4918</v>
      </c>
      <c r="G2455" s="346" t="s">
        <v>4919</v>
      </c>
      <c r="H2455" s="346"/>
      <c r="I2455" s="346"/>
      <c r="J2455" s="346"/>
      <c r="K2455" s="346"/>
      <c r="L2455" s="346"/>
      <c r="M2455" s="346"/>
      <c r="N2455" s="347"/>
    </row>
    <row r="2456" spans="2:14" x14ac:dyDescent="0.35">
      <c r="B2456" s="344"/>
      <c r="C2456" s="346" t="s">
        <v>4848</v>
      </c>
      <c r="D2456" s="346" t="s">
        <v>4849</v>
      </c>
      <c r="E2456" s="346"/>
      <c r="F2456" s="346" t="s">
        <v>4920</v>
      </c>
      <c r="G2456" s="346" t="s">
        <v>4921</v>
      </c>
      <c r="H2456" s="346"/>
      <c r="I2456" s="346"/>
      <c r="J2456" s="346"/>
      <c r="K2456" s="346"/>
      <c r="L2456" s="346"/>
      <c r="M2456" s="346"/>
      <c r="N2456" s="347"/>
    </row>
    <row r="2457" spans="2:14" x14ac:dyDescent="0.35">
      <c r="B2457" s="344"/>
      <c r="C2457" s="346" t="s">
        <v>4848</v>
      </c>
      <c r="D2457" s="346" t="s">
        <v>4849</v>
      </c>
      <c r="E2457" s="346"/>
      <c r="F2457" s="346" t="s">
        <v>4922</v>
      </c>
      <c r="G2457" s="346" t="s">
        <v>4923</v>
      </c>
      <c r="H2457" s="346"/>
      <c r="I2457" s="346"/>
      <c r="J2457" s="346"/>
      <c r="K2457" s="346"/>
      <c r="L2457" s="346"/>
      <c r="M2457" s="346"/>
      <c r="N2457" s="347"/>
    </row>
    <row r="2458" spans="2:14" x14ac:dyDescent="0.35">
      <c r="B2458" s="344"/>
      <c r="C2458" s="346" t="s">
        <v>4848</v>
      </c>
      <c r="D2458" s="346" t="s">
        <v>4849</v>
      </c>
      <c r="E2458" s="346"/>
      <c r="F2458" s="346" t="s">
        <v>4924</v>
      </c>
      <c r="G2458" s="346" t="s">
        <v>4925</v>
      </c>
      <c r="H2458" s="346"/>
      <c r="I2458" s="346"/>
      <c r="J2458" s="346"/>
      <c r="K2458" s="346"/>
      <c r="L2458" s="346"/>
      <c r="M2458" s="346"/>
      <c r="N2458" s="347"/>
    </row>
    <row r="2459" spans="2:14" x14ac:dyDescent="0.35">
      <c r="B2459" s="344"/>
      <c r="C2459" s="346" t="s">
        <v>4848</v>
      </c>
      <c r="D2459" s="346" t="s">
        <v>4849</v>
      </c>
      <c r="E2459" s="346"/>
      <c r="F2459" s="346" t="s">
        <v>4926</v>
      </c>
      <c r="G2459" s="346" t="s">
        <v>4549</v>
      </c>
      <c r="H2459" s="346"/>
      <c r="I2459" s="346"/>
      <c r="J2459" s="346"/>
      <c r="K2459" s="346"/>
      <c r="L2459" s="346"/>
      <c r="M2459" s="346"/>
      <c r="N2459" s="347"/>
    </row>
    <row r="2460" spans="2:14" x14ac:dyDescent="0.35">
      <c r="B2460" s="344"/>
      <c r="C2460" s="346" t="s">
        <v>4927</v>
      </c>
      <c r="D2460" s="346" t="s">
        <v>4928</v>
      </c>
      <c r="E2460" s="346"/>
      <c r="F2460" s="346" t="s">
        <v>4929</v>
      </c>
      <c r="G2460" s="346" t="s">
        <v>2669</v>
      </c>
      <c r="H2460" s="346"/>
      <c r="I2460" s="346"/>
      <c r="J2460" s="346"/>
      <c r="K2460" s="346"/>
      <c r="L2460" s="346"/>
      <c r="M2460" s="346"/>
      <c r="N2460" s="347"/>
    </row>
    <row r="2461" spans="2:14" x14ac:dyDescent="0.35">
      <c r="B2461" s="344"/>
      <c r="C2461" s="346" t="s">
        <v>4927</v>
      </c>
      <c r="D2461" s="346" t="s">
        <v>4928</v>
      </c>
      <c r="E2461" s="346"/>
      <c r="F2461" s="346" t="s">
        <v>4930</v>
      </c>
      <c r="G2461" s="346" t="s">
        <v>121</v>
      </c>
      <c r="H2461" s="346"/>
      <c r="I2461" s="346"/>
      <c r="J2461" s="346"/>
      <c r="K2461" s="346"/>
      <c r="L2461" s="346"/>
      <c r="M2461" s="346"/>
      <c r="N2461" s="347"/>
    </row>
    <row r="2462" spans="2:14" x14ac:dyDescent="0.35">
      <c r="B2462" s="344"/>
      <c r="C2462" s="346" t="s">
        <v>4927</v>
      </c>
      <c r="D2462" s="346" t="s">
        <v>4928</v>
      </c>
      <c r="E2462" s="346"/>
      <c r="F2462" s="346" t="s">
        <v>4931</v>
      </c>
      <c r="G2462" s="346" t="s">
        <v>4932</v>
      </c>
      <c r="H2462" s="346"/>
      <c r="I2462" s="346"/>
      <c r="J2462" s="346"/>
      <c r="K2462" s="346"/>
      <c r="L2462" s="346"/>
      <c r="M2462" s="346"/>
      <c r="N2462" s="347"/>
    </row>
    <row r="2463" spans="2:14" x14ac:dyDescent="0.35">
      <c r="B2463" s="344"/>
      <c r="C2463" s="346" t="s">
        <v>4927</v>
      </c>
      <c r="D2463" s="346" t="s">
        <v>4928</v>
      </c>
      <c r="E2463" s="346"/>
      <c r="F2463" s="346" t="s">
        <v>4933</v>
      </c>
      <c r="G2463" s="346" t="s">
        <v>4934</v>
      </c>
      <c r="H2463" s="346"/>
      <c r="I2463" s="346"/>
      <c r="J2463" s="346"/>
      <c r="K2463" s="346"/>
      <c r="L2463" s="346"/>
      <c r="M2463" s="346"/>
      <c r="N2463" s="347"/>
    </row>
    <row r="2464" spans="2:14" x14ac:dyDescent="0.35">
      <c r="B2464" s="344"/>
      <c r="C2464" s="346" t="s">
        <v>4935</v>
      </c>
      <c r="D2464" s="346" t="s">
        <v>4936</v>
      </c>
      <c r="E2464" s="346"/>
      <c r="F2464" s="346" t="s">
        <v>4937</v>
      </c>
      <c r="G2464" s="346" t="s">
        <v>4938</v>
      </c>
      <c r="H2464" s="346"/>
      <c r="I2464" s="346"/>
      <c r="J2464" s="346"/>
      <c r="K2464" s="346"/>
      <c r="L2464" s="346"/>
      <c r="M2464" s="346"/>
      <c r="N2464" s="347"/>
    </row>
    <row r="2465" spans="2:14" x14ac:dyDescent="0.35">
      <c r="B2465" s="344"/>
      <c r="C2465" s="346" t="s">
        <v>4935</v>
      </c>
      <c r="D2465" s="346" t="s">
        <v>4936</v>
      </c>
      <c r="E2465" s="346"/>
      <c r="F2465" s="346" t="s">
        <v>4939</v>
      </c>
      <c r="G2465" s="346" t="s">
        <v>4940</v>
      </c>
      <c r="H2465" s="346"/>
      <c r="I2465" s="346"/>
      <c r="J2465" s="346"/>
      <c r="K2465" s="346"/>
      <c r="L2465" s="346"/>
      <c r="M2465" s="346"/>
      <c r="N2465" s="347"/>
    </row>
    <row r="2466" spans="2:14" x14ac:dyDescent="0.35">
      <c r="B2466" s="344"/>
      <c r="C2466" s="346" t="s">
        <v>4941</v>
      </c>
      <c r="D2466" s="346" t="s">
        <v>4942</v>
      </c>
      <c r="E2466" s="346"/>
      <c r="F2466" s="346" t="s">
        <v>4943</v>
      </c>
      <c r="G2466" s="346" t="s">
        <v>4944</v>
      </c>
      <c r="H2466" s="346"/>
      <c r="I2466" s="346"/>
      <c r="J2466" s="346"/>
      <c r="K2466" s="346"/>
      <c r="L2466" s="346"/>
      <c r="M2466" s="346"/>
      <c r="N2466" s="347"/>
    </row>
    <row r="2467" spans="2:14" x14ac:dyDescent="0.35">
      <c r="B2467" s="344"/>
      <c r="C2467" s="346" t="s">
        <v>4941</v>
      </c>
      <c r="D2467" s="346" t="s">
        <v>4942</v>
      </c>
      <c r="E2467" s="346"/>
      <c r="F2467" s="346" t="s">
        <v>4945</v>
      </c>
      <c r="G2467" s="346" t="s">
        <v>4946</v>
      </c>
      <c r="H2467" s="346"/>
      <c r="I2467" s="346"/>
      <c r="J2467" s="346"/>
      <c r="K2467" s="346"/>
      <c r="L2467" s="346"/>
      <c r="M2467" s="346"/>
      <c r="N2467" s="347"/>
    </row>
    <row r="2468" spans="2:14" x14ac:dyDescent="0.35">
      <c r="B2468" s="344"/>
      <c r="C2468" s="346" t="s">
        <v>4941</v>
      </c>
      <c r="D2468" s="346" t="s">
        <v>4942</v>
      </c>
      <c r="E2468" s="346"/>
      <c r="F2468" s="346" t="s">
        <v>4947</v>
      </c>
      <c r="G2468" s="346" t="s">
        <v>4948</v>
      </c>
      <c r="H2468" s="346"/>
      <c r="I2468" s="346"/>
      <c r="J2468" s="346"/>
      <c r="K2468" s="346"/>
      <c r="L2468" s="346"/>
      <c r="M2468" s="346"/>
      <c r="N2468" s="347"/>
    </row>
    <row r="2469" spans="2:14" x14ac:dyDescent="0.35">
      <c r="B2469" s="344"/>
      <c r="C2469" s="346" t="s">
        <v>4941</v>
      </c>
      <c r="D2469" s="346" t="s">
        <v>4942</v>
      </c>
      <c r="E2469" s="346"/>
      <c r="F2469" s="346" t="s">
        <v>4949</v>
      </c>
      <c r="G2469" s="346" t="s">
        <v>4950</v>
      </c>
      <c r="H2469" s="346"/>
      <c r="I2469" s="346"/>
      <c r="J2469" s="346"/>
      <c r="K2469" s="346"/>
      <c r="L2469" s="346"/>
      <c r="M2469" s="346"/>
      <c r="N2469" s="347"/>
    </row>
    <row r="2470" spans="2:14" x14ac:dyDescent="0.35">
      <c r="B2470" s="344"/>
      <c r="C2470" s="346" t="s">
        <v>4941</v>
      </c>
      <c r="D2470" s="346" t="s">
        <v>4942</v>
      </c>
      <c r="E2470" s="346"/>
      <c r="F2470" s="346" t="s">
        <v>4951</v>
      </c>
      <c r="G2470" s="346" t="s">
        <v>121</v>
      </c>
      <c r="H2470" s="346"/>
      <c r="I2470" s="346"/>
      <c r="J2470" s="346"/>
      <c r="K2470" s="346"/>
      <c r="L2470" s="346"/>
      <c r="M2470" s="346"/>
      <c r="N2470" s="347"/>
    </row>
    <row r="2471" spans="2:14" x14ac:dyDescent="0.35">
      <c r="B2471" s="344"/>
      <c r="C2471" s="346" t="s">
        <v>4941</v>
      </c>
      <c r="D2471" s="346" t="s">
        <v>4942</v>
      </c>
      <c r="E2471" s="346"/>
      <c r="F2471" s="346" t="s">
        <v>4952</v>
      </c>
      <c r="G2471" s="346" t="s">
        <v>4953</v>
      </c>
      <c r="H2471" s="346"/>
      <c r="I2471" s="346"/>
      <c r="J2471" s="346"/>
      <c r="K2471" s="346"/>
      <c r="L2471" s="346"/>
      <c r="M2471" s="346"/>
      <c r="N2471" s="347"/>
    </row>
    <row r="2472" spans="2:14" x14ac:dyDescent="0.35">
      <c r="B2472" s="344"/>
      <c r="C2472" s="346" t="s">
        <v>4941</v>
      </c>
      <c r="D2472" s="346" t="s">
        <v>4942</v>
      </c>
      <c r="E2472" s="346"/>
      <c r="F2472" s="346" t="s">
        <v>4954</v>
      </c>
      <c r="G2472" s="346" t="s">
        <v>4955</v>
      </c>
      <c r="H2472" s="346"/>
      <c r="I2472" s="346"/>
      <c r="J2472" s="346"/>
      <c r="K2472" s="346"/>
      <c r="L2472" s="346"/>
      <c r="M2472" s="346"/>
      <c r="N2472" s="347"/>
    </row>
    <row r="2473" spans="2:14" x14ac:dyDescent="0.35">
      <c r="B2473" s="344"/>
      <c r="C2473" s="346" t="s">
        <v>4956</v>
      </c>
      <c r="D2473" s="346" t="s">
        <v>4957</v>
      </c>
      <c r="E2473" s="346"/>
      <c r="F2473" s="346" t="s">
        <v>4958</v>
      </c>
      <c r="G2473" s="346" t="s">
        <v>4959</v>
      </c>
      <c r="H2473" s="346"/>
      <c r="I2473" s="346"/>
      <c r="J2473" s="346"/>
      <c r="K2473" s="346"/>
      <c r="L2473" s="346"/>
      <c r="M2473" s="346"/>
      <c r="N2473" s="347"/>
    </row>
    <row r="2474" spans="2:14" x14ac:dyDescent="0.35">
      <c r="B2474" s="344"/>
      <c r="C2474" s="346" t="s">
        <v>4956</v>
      </c>
      <c r="D2474" s="346" t="s">
        <v>4957</v>
      </c>
      <c r="E2474" s="346"/>
      <c r="F2474" s="346" t="s">
        <v>4960</v>
      </c>
      <c r="G2474" s="346" t="s">
        <v>4169</v>
      </c>
      <c r="H2474" s="346"/>
      <c r="I2474" s="346"/>
      <c r="J2474" s="346"/>
      <c r="K2474" s="346"/>
      <c r="L2474" s="346"/>
      <c r="M2474" s="346"/>
      <c r="N2474" s="347"/>
    </row>
    <row r="2475" spans="2:14" x14ac:dyDescent="0.35">
      <c r="B2475" s="344"/>
      <c r="C2475" s="346" t="s">
        <v>4956</v>
      </c>
      <c r="D2475" s="346" t="s">
        <v>4957</v>
      </c>
      <c r="E2475" s="346"/>
      <c r="F2475" s="346" t="s">
        <v>4961</v>
      </c>
      <c r="G2475" s="346" t="s">
        <v>4962</v>
      </c>
      <c r="H2475" s="346"/>
      <c r="I2475" s="346"/>
      <c r="J2475" s="346"/>
      <c r="K2475" s="346"/>
      <c r="L2475" s="346"/>
      <c r="M2475" s="346"/>
      <c r="N2475" s="347"/>
    </row>
    <row r="2476" spans="2:14" x14ac:dyDescent="0.35">
      <c r="B2476" s="344"/>
      <c r="C2476" s="346" t="s">
        <v>4963</v>
      </c>
      <c r="D2476" s="346" t="s">
        <v>4964</v>
      </c>
      <c r="E2476" s="346"/>
      <c r="F2476" s="346" t="s">
        <v>4965</v>
      </c>
      <c r="G2476" s="346" t="s">
        <v>4966</v>
      </c>
      <c r="H2476" s="346"/>
      <c r="I2476" s="346"/>
      <c r="J2476" s="346"/>
      <c r="K2476" s="346"/>
      <c r="L2476" s="346"/>
      <c r="M2476" s="346"/>
      <c r="N2476" s="347"/>
    </row>
    <row r="2477" spans="2:14" x14ac:dyDescent="0.35">
      <c r="B2477" s="344"/>
      <c r="C2477" s="346" t="s">
        <v>4963</v>
      </c>
      <c r="D2477" s="346" t="s">
        <v>4964</v>
      </c>
      <c r="E2477" s="346"/>
      <c r="F2477" s="346" t="s">
        <v>4967</v>
      </c>
      <c r="G2477" s="346" t="s">
        <v>1775</v>
      </c>
      <c r="H2477" s="346"/>
      <c r="I2477" s="346"/>
      <c r="J2477" s="346"/>
      <c r="K2477" s="346"/>
      <c r="L2477" s="346"/>
      <c r="M2477" s="346"/>
      <c r="N2477" s="347"/>
    </row>
    <row r="2478" spans="2:14" x14ac:dyDescent="0.35">
      <c r="B2478" s="344"/>
      <c r="C2478" s="346" t="s">
        <v>4963</v>
      </c>
      <c r="D2478" s="346" t="s">
        <v>4964</v>
      </c>
      <c r="E2478" s="346"/>
      <c r="F2478" s="346" t="s">
        <v>4968</v>
      </c>
      <c r="G2478" s="346" t="s">
        <v>4969</v>
      </c>
      <c r="H2478" s="346"/>
      <c r="I2478" s="346"/>
      <c r="J2478" s="346"/>
      <c r="K2478" s="346"/>
      <c r="L2478" s="346"/>
      <c r="M2478" s="346"/>
      <c r="N2478" s="347"/>
    </row>
    <row r="2479" spans="2:14" x14ac:dyDescent="0.35">
      <c r="B2479" s="344"/>
      <c r="C2479" s="346" t="s">
        <v>4963</v>
      </c>
      <c r="D2479" s="346" t="s">
        <v>4964</v>
      </c>
      <c r="E2479" s="346"/>
      <c r="F2479" s="346" t="s">
        <v>4970</v>
      </c>
      <c r="G2479" s="346" t="s">
        <v>4971</v>
      </c>
      <c r="H2479" s="346"/>
      <c r="I2479" s="346"/>
      <c r="J2479" s="346"/>
      <c r="K2479" s="346"/>
      <c r="L2479" s="346"/>
      <c r="M2479" s="346"/>
      <c r="N2479" s="347"/>
    </row>
    <row r="2480" spans="2:14" x14ac:dyDescent="0.35">
      <c r="B2480" s="344"/>
      <c r="C2480" s="346" t="s">
        <v>4963</v>
      </c>
      <c r="D2480" s="346" t="s">
        <v>4964</v>
      </c>
      <c r="E2480" s="346"/>
      <c r="F2480" s="346" t="s">
        <v>4972</v>
      </c>
      <c r="G2480" s="346" t="s">
        <v>4973</v>
      </c>
      <c r="H2480" s="346"/>
      <c r="I2480" s="346"/>
      <c r="J2480" s="346"/>
      <c r="K2480" s="346"/>
      <c r="L2480" s="346"/>
      <c r="M2480" s="346"/>
      <c r="N2480" s="347"/>
    </row>
    <row r="2481" spans="2:14" x14ac:dyDescent="0.35">
      <c r="B2481" s="344"/>
      <c r="C2481" s="346" t="s">
        <v>4963</v>
      </c>
      <c r="D2481" s="346" t="s">
        <v>4964</v>
      </c>
      <c r="E2481" s="346"/>
      <c r="F2481" s="346" t="s">
        <v>4974</v>
      </c>
      <c r="G2481" s="346" t="s">
        <v>4975</v>
      </c>
      <c r="H2481" s="346"/>
      <c r="I2481" s="346"/>
      <c r="J2481" s="346"/>
      <c r="K2481" s="346"/>
      <c r="L2481" s="346"/>
      <c r="M2481" s="346"/>
      <c r="N2481" s="347"/>
    </row>
    <row r="2482" spans="2:14" x14ac:dyDescent="0.35">
      <c r="B2482" s="344"/>
      <c r="C2482" s="346" t="s">
        <v>4963</v>
      </c>
      <c r="D2482" s="346" t="s">
        <v>4964</v>
      </c>
      <c r="E2482" s="346"/>
      <c r="F2482" s="346" t="s">
        <v>4976</v>
      </c>
      <c r="G2482" s="346" t="s">
        <v>4977</v>
      </c>
      <c r="H2482" s="346"/>
      <c r="I2482" s="346"/>
      <c r="J2482" s="346"/>
      <c r="K2482" s="346"/>
      <c r="L2482" s="346"/>
      <c r="M2482" s="346"/>
      <c r="N2482" s="347"/>
    </row>
    <row r="2483" spans="2:14" x14ac:dyDescent="0.35">
      <c r="B2483" s="344"/>
      <c r="C2483" s="346" t="s">
        <v>4963</v>
      </c>
      <c r="D2483" s="346" t="s">
        <v>4964</v>
      </c>
      <c r="E2483" s="346"/>
      <c r="F2483" s="346" t="s">
        <v>4978</v>
      </c>
      <c r="G2483" s="346" t="s">
        <v>4979</v>
      </c>
      <c r="H2483" s="346"/>
      <c r="I2483" s="346"/>
      <c r="J2483" s="346"/>
      <c r="K2483" s="346"/>
      <c r="L2483" s="346"/>
      <c r="M2483" s="346"/>
      <c r="N2483" s="347"/>
    </row>
    <row r="2484" spans="2:14" x14ac:dyDescent="0.35">
      <c r="B2484" s="344"/>
      <c r="C2484" s="346" t="s">
        <v>4963</v>
      </c>
      <c r="D2484" s="346" t="s">
        <v>4964</v>
      </c>
      <c r="E2484" s="346"/>
      <c r="F2484" s="346" t="s">
        <v>4980</v>
      </c>
      <c r="G2484" s="346" t="s">
        <v>4981</v>
      </c>
      <c r="H2484" s="346"/>
      <c r="I2484" s="346"/>
      <c r="J2484" s="346"/>
      <c r="K2484" s="346"/>
      <c r="L2484" s="346"/>
      <c r="M2484" s="346"/>
      <c r="N2484" s="347"/>
    </row>
    <row r="2485" spans="2:14" x14ac:dyDescent="0.35">
      <c r="B2485" s="344"/>
      <c r="C2485" s="346" t="s">
        <v>4963</v>
      </c>
      <c r="D2485" s="346" t="s">
        <v>4964</v>
      </c>
      <c r="E2485" s="346"/>
      <c r="F2485" s="346" t="s">
        <v>4982</v>
      </c>
      <c r="G2485" s="346" t="s">
        <v>4983</v>
      </c>
      <c r="H2485" s="346"/>
      <c r="I2485" s="346"/>
      <c r="J2485" s="346"/>
      <c r="K2485" s="346"/>
      <c r="L2485" s="346"/>
      <c r="M2485" s="346"/>
      <c r="N2485" s="347"/>
    </row>
    <row r="2486" spans="2:14" x14ac:dyDescent="0.35">
      <c r="B2486" s="344"/>
      <c r="C2486" s="346" t="s">
        <v>4963</v>
      </c>
      <c r="D2486" s="346" t="s">
        <v>4964</v>
      </c>
      <c r="E2486" s="346"/>
      <c r="F2486" s="346" t="s">
        <v>4984</v>
      </c>
      <c r="G2486" s="346" t="s">
        <v>121</v>
      </c>
      <c r="H2486" s="346"/>
      <c r="I2486" s="346"/>
      <c r="J2486" s="346"/>
      <c r="K2486" s="346"/>
      <c r="L2486" s="346"/>
      <c r="M2486" s="346"/>
      <c r="N2486" s="347"/>
    </row>
    <row r="2487" spans="2:14" x14ac:dyDescent="0.35">
      <c r="B2487" s="344"/>
      <c r="C2487" s="346" t="s">
        <v>4963</v>
      </c>
      <c r="D2487" s="346" t="s">
        <v>4964</v>
      </c>
      <c r="E2487" s="346"/>
      <c r="F2487" s="346" t="s">
        <v>4985</v>
      </c>
      <c r="G2487" s="346" t="s">
        <v>4986</v>
      </c>
      <c r="H2487" s="346"/>
      <c r="I2487" s="346"/>
      <c r="J2487" s="346"/>
      <c r="K2487" s="346"/>
      <c r="L2487" s="346"/>
      <c r="M2487" s="346"/>
      <c r="N2487" s="347"/>
    </row>
    <row r="2488" spans="2:14" x14ac:dyDescent="0.35">
      <c r="B2488" s="344"/>
      <c r="C2488" s="346" t="s">
        <v>4963</v>
      </c>
      <c r="D2488" s="346" t="s">
        <v>4964</v>
      </c>
      <c r="E2488" s="346"/>
      <c r="F2488" s="346" t="s">
        <v>4987</v>
      </c>
      <c r="G2488" s="346" t="s">
        <v>4988</v>
      </c>
      <c r="H2488" s="346"/>
      <c r="I2488" s="346"/>
      <c r="J2488" s="346"/>
      <c r="K2488" s="346"/>
      <c r="L2488" s="346"/>
      <c r="M2488" s="346"/>
      <c r="N2488" s="347"/>
    </row>
    <row r="2489" spans="2:14" x14ac:dyDescent="0.35">
      <c r="B2489" s="344"/>
      <c r="C2489" s="346" t="s">
        <v>4963</v>
      </c>
      <c r="D2489" s="346" t="s">
        <v>4964</v>
      </c>
      <c r="E2489" s="346"/>
      <c r="F2489" s="346" t="s">
        <v>4989</v>
      </c>
      <c r="G2489" s="346" t="s">
        <v>4990</v>
      </c>
      <c r="H2489" s="346"/>
      <c r="I2489" s="346"/>
      <c r="J2489" s="346"/>
      <c r="K2489" s="346"/>
      <c r="L2489" s="346"/>
      <c r="M2489" s="346"/>
      <c r="N2489" s="347"/>
    </row>
    <row r="2490" spans="2:14" x14ac:dyDescent="0.35">
      <c r="B2490" s="344"/>
      <c r="C2490" s="346" t="s">
        <v>4963</v>
      </c>
      <c r="D2490" s="346" t="s">
        <v>4964</v>
      </c>
      <c r="E2490" s="346"/>
      <c r="F2490" s="346" t="s">
        <v>4991</v>
      </c>
      <c r="G2490" s="346" t="s">
        <v>4992</v>
      </c>
      <c r="H2490" s="346"/>
      <c r="I2490" s="346"/>
      <c r="J2490" s="346"/>
      <c r="K2490" s="346"/>
      <c r="L2490" s="346"/>
      <c r="M2490" s="346"/>
      <c r="N2490" s="347"/>
    </row>
    <row r="2491" spans="2:14" x14ac:dyDescent="0.35">
      <c r="B2491" s="344"/>
      <c r="C2491" s="346" t="s">
        <v>4963</v>
      </c>
      <c r="D2491" s="346" t="s">
        <v>4964</v>
      </c>
      <c r="E2491" s="346"/>
      <c r="F2491" s="346" t="s">
        <v>4993</v>
      </c>
      <c r="G2491" s="346" t="s">
        <v>4994</v>
      </c>
      <c r="H2491" s="346"/>
      <c r="I2491" s="346"/>
      <c r="J2491" s="346"/>
      <c r="K2491" s="346"/>
      <c r="L2491" s="346"/>
      <c r="M2491" s="346"/>
      <c r="N2491" s="347"/>
    </row>
    <row r="2492" spans="2:14" x14ac:dyDescent="0.35">
      <c r="B2492" s="344"/>
      <c r="C2492" s="346" t="s">
        <v>4963</v>
      </c>
      <c r="D2492" s="346" t="s">
        <v>4964</v>
      </c>
      <c r="E2492" s="346"/>
      <c r="F2492" s="346" t="s">
        <v>4995</v>
      </c>
      <c r="G2492" s="346" t="s">
        <v>4996</v>
      </c>
      <c r="H2492" s="346"/>
      <c r="I2492" s="346"/>
      <c r="J2492" s="346"/>
      <c r="K2492" s="346"/>
      <c r="L2492" s="346"/>
      <c r="M2492" s="346"/>
      <c r="N2492" s="347"/>
    </row>
    <row r="2493" spans="2:14" x14ac:dyDescent="0.35">
      <c r="B2493" s="344"/>
      <c r="C2493" s="346" t="s">
        <v>4997</v>
      </c>
      <c r="D2493" s="346" t="s">
        <v>4998</v>
      </c>
      <c r="E2493" s="346"/>
      <c r="F2493" s="346" t="s">
        <v>4999</v>
      </c>
      <c r="G2493" s="346" t="s">
        <v>5000</v>
      </c>
      <c r="H2493" s="346"/>
      <c r="I2493" s="346"/>
      <c r="J2493" s="346"/>
      <c r="K2493" s="346"/>
      <c r="L2493" s="346"/>
      <c r="M2493" s="346"/>
      <c r="N2493" s="347"/>
    </row>
    <row r="2494" spans="2:14" x14ac:dyDescent="0.35">
      <c r="B2494" s="344"/>
      <c r="C2494" s="346" t="s">
        <v>5001</v>
      </c>
      <c r="D2494" s="346" t="s">
        <v>5002</v>
      </c>
      <c r="E2494" s="346"/>
      <c r="F2494" s="346" t="s">
        <v>5003</v>
      </c>
      <c r="G2494" s="346" t="s">
        <v>5004</v>
      </c>
      <c r="H2494" s="346"/>
      <c r="I2494" s="346"/>
      <c r="J2494" s="346"/>
      <c r="K2494" s="346"/>
      <c r="L2494" s="346"/>
      <c r="M2494" s="346"/>
      <c r="N2494" s="347"/>
    </row>
    <row r="2495" spans="2:14" x14ac:dyDescent="0.35">
      <c r="B2495" s="344"/>
      <c r="C2495" s="346" t="s">
        <v>5001</v>
      </c>
      <c r="D2495" s="346" t="s">
        <v>5002</v>
      </c>
      <c r="E2495" s="346"/>
      <c r="F2495" s="346" t="s">
        <v>5005</v>
      </c>
      <c r="G2495" s="346" t="s">
        <v>5006</v>
      </c>
      <c r="H2495" s="346"/>
      <c r="I2495" s="346"/>
      <c r="J2495" s="346"/>
      <c r="K2495" s="346"/>
      <c r="L2495" s="346"/>
      <c r="M2495" s="346"/>
      <c r="N2495" s="347"/>
    </row>
    <row r="2496" spans="2:14" x14ac:dyDescent="0.35">
      <c r="B2496" s="344"/>
      <c r="C2496" s="346" t="s">
        <v>5001</v>
      </c>
      <c r="D2496" s="346" t="s">
        <v>5002</v>
      </c>
      <c r="E2496" s="346"/>
      <c r="F2496" s="346" t="s">
        <v>5007</v>
      </c>
      <c r="G2496" s="346" t="s">
        <v>5008</v>
      </c>
      <c r="H2496" s="346"/>
      <c r="I2496" s="346"/>
      <c r="J2496" s="346"/>
      <c r="K2496" s="346"/>
      <c r="L2496" s="346"/>
      <c r="M2496" s="346"/>
      <c r="N2496" s="347"/>
    </row>
    <row r="2497" spans="2:14" x14ac:dyDescent="0.35">
      <c r="B2497" s="344"/>
      <c r="C2497" s="346" t="s">
        <v>5001</v>
      </c>
      <c r="D2497" s="346" t="s">
        <v>5002</v>
      </c>
      <c r="E2497" s="346"/>
      <c r="F2497" s="346" t="s">
        <v>5009</v>
      </c>
      <c r="G2497" s="346" t="s">
        <v>5010</v>
      </c>
      <c r="H2497" s="346"/>
      <c r="I2497" s="346"/>
      <c r="J2497" s="346"/>
      <c r="K2497" s="346"/>
      <c r="L2497" s="346"/>
      <c r="M2497" s="346"/>
      <c r="N2497" s="347"/>
    </row>
    <row r="2498" spans="2:14" x14ac:dyDescent="0.35">
      <c r="B2498" s="344"/>
      <c r="C2498" s="346" t="s">
        <v>5001</v>
      </c>
      <c r="D2498" s="346" t="s">
        <v>5002</v>
      </c>
      <c r="E2498" s="346"/>
      <c r="F2498" s="346" t="s">
        <v>5011</v>
      </c>
      <c r="G2498" s="346" t="s">
        <v>5012</v>
      </c>
      <c r="H2498" s="346"/>
      <c r="I2498" s="346"/>
      <c r="J2498" s="346"/>
      <c r="K2498" s="346"/>
      <c r="L2498" s="346"/>
      <c r="M2498" s="346"/>
      <c r="N2498" s="347"/>
    </row>
    <row r="2499" spans="2:14" x14ac:dyDescent="0.35">
      <c r="B2499" s="344"/>
      <c r="C2499" s="346" t="s">
        <v>5001</v>
      </c>
      <c r="D2499" s="346" t="s">
        <v>5002</v>
      </c>
      <c r="E2499" s="346"/>
      <c r="F2499" s="346" t="s">
        <v>5013</v>
      </c>
      <c r="G2499" s="346" t="s">
        <v>5014</v>
      </c>
      <c r="H2499" s="346"/>
      <c r="I2499" s="346"/>
      <c r="J2499" s="346"/>
      <c r="K2499" s="346"/>
      <c r="L2499" s="346"/>
      <c r="M2499" s="346"/>
      <c r="N2499" s="347"/>
    </row>
    <row r="2500" spans="2:14" x14ac:dyDescent="0.35">
      <c r="B2500" s="344"/>
      <c r="C2500" s="346" t="s">
        <v>5001</v>
      </c>
      <c r="D2500" s="346" t="s">
        <v>5002</v>
      </c>
      <c r="E2500" s="346"/>
      <c r="F2500" s="346" t="s">
        <v>5015</v>
      </c>
      <c r="G2500" s="346" t="s">
        <v>5016</v>
      </c>
      <c r="H2500" s="346"/>
      <c r="I2500" s="346"/>
      <c r="J2500" s="346"/>
      <c r="K2500" s="346"/>
      <c r="L2500" s="346"/>
      <c r="M2500" s="346"/>
      <c r="N2500" s="347"/>
    </row>
    <row r="2501" spans="2:14" x14ac:dyDescent="0.35">
      <c r="B2501" s="344"/>
      <c r="C2501" s="346" t="s">
        <v>5001</v>
      </c>
      <c r="D2501" s="346" t="s">
        <v>5002</v>
      </c>
      <c r="E2501" s="346"/>
      <c r="F2501" s="346" t="s">
        <v>5017</v>
      </c>
      <c r="G2501" s="346" t="s">
        <v>5018</v>
      </c>
      <c r="H2501" s="346"/>
      <c r="I2501" s="346"/>
      <c r="J2501" s="346"/>
      <c r="K2501" s="346"/>
      <c r="L2501" s="346"/>
      <c r="M2501" s="346"/>
      <c r="N2501" s="347"/>
    </row>
    <row r="2502" spans="2:14" x14ac:dyDescent="0.35">
      <c r="B2502" s="344"/>
      <c r="C2502" s="346" t="s">
        <v>5001</v>
      </c>
      <c r="D2502" s="346" t="s">
        <v>5002</v>
      </c>
      <c r="E2502" s="346"/>
      <c r="F2502" s="346" t="s">
        <v>5019</v>
      </c>
      <c r="G2502" s="346" t="s">
        <v>5020</v>
      </c>
      <c r="H2502" s="346"/>
      <c r="I2502" s="346"/>
      <c r="J2502" s="346"/>
      <c r="K2502" s="346"/>
      <c r="L2502" s="346"/>
      <c r="M2502" s="346"/>
      <c r="N2502" s="347"/>
    </row>
    <row r="2503" spans="2:14" x14ac:dyDescent="0.35">
      <c r="B2503" s="344"/>
      <c r="C2503" s="346" t="s">
        <v>5001</v>
      </c>
      <c r="D2503" s="346" t="s">
        <v>5002</v>
      </c>
      <c r="E2503" s="346"/>
      <c r="F2503" s="346" t="s">
        <v>5021</v>
      </c>
      <c r="G2503" s="346" t="s">
        <v>5022</v>
      </c>
      <c r="H2503" s="346"/>
      <c r="I2503" s="346"/>
      <c r="J2503" s="346"/>
      <c r="K2503" s="346"/>
      <c r="L2503" s="346"/>
      <c r="M2503" s="346"/>
      <c r="N2503" s="347"/>
    </row>
    <row r="2504" spans="2:14" x14ac:dyDescent="0.35">
      <c r="B2504" s="344"/>
      <c r="C2504" s="346" t="s">
        <v>5001</v>
      </c>
      <c r="D2504" s="346" t="s">
        <v>5002</v>
      </c>
      <c r="E2504" s="346"/>
      <c r="F2504" s="346" t="s">
        <v>5023</v>
      </c>
      <c r="G2504" s="346" t="s">
        <v>5024</v>
      </c>
      <c r="H2504" s="346"/>
      <c r="I2504" s="346"/>
      <c r="J2504" s="346"/>
      <c r="K2504" s="346"/>
      <c r="L2504" s="346"/>
      <c r="M2504" s="346"/>
      <c r="N2504" s="347"/>
    </row>
    <row r="2505" spans="2:14" x14ac:dyDescent="0.35">
      <c r="B2505" s="344"/>
      <c r="C2505" s="346" t="s">
        <v>5001</v>
      </c>
      <c r="D2505" s="346" t="s">
        <v>5002</v>
      </c>
      <c r="E2505" s="346"/>
      <c r="F2505" s="346" t="s">
        <v>5025</v>
      </c>
      <c r="G2505" s="346" t="s">
        <v>5026</v>
      </c>
      <c r="H2505" s="346"/>
      <c r="I2505" s="346"/>
      <c r="J2505" s="346"/>
      <c r="K2505" s="346"/>
      <c r="L2505" s="346"/>
      <c r="M2505" s="346"/>
      <c r="N2505" s="347"/>
    </row>
    <row r="2506" spans="2:14" x14ac:dyDescent="0.35">
      <c r="B2506" s="344"/>
      <c r="C2506" s="346" t="s">
        <v>5001</v>
      </c>
      <c r="D2506" s="346" t="s">
        <v>5002</v>
      </c>
      <c r="E2506" s="346"/>
      <c r="F2506" s="346" t="s">
        <v>5027</v>
      </c>
      <c r="G2506" s="346" t="s">
        <v>5028</v>
      </c>
      <c r="H2506" s="346"/>
      <c r="I2506" s="346"/>
      <c r="J2506" s="346"/>
      <c r="K2506" s="346"/>
      <c r="L2506" s="346"/>
      <c r="M2506" s="346"/>
      <c r="N2506" s="347"/>
    </row>
    <row r="2507" spans="2:14" x14ac:dyDescent="0.35">
      <c r="B2507" s="344"/>
      <c r="C2507" s="346" t="s">
        <v>5001</v>
      </c>
      <c r="D2507" s="346" t="s">
        <v>5002</v>
      </c>
      <c r="E2507" s="346"/>
      <c r="F2507" s="346" t="s">
        <v>5029</v>
      </c>
      <c r="G2507" s="346" t="s">
        <v>5030</v>
      </c>
      <c r="H2507" s="346"/>
      <c r="I2507" s="346"/>
      <c r="J2507" s="346"/>
      <c r="K2507" s="346"/>
      <c r="L2507" s="346"/>
      <c r="M2507" s="346"/>
      <c r="N2507" s="347"/>
    </row>
    <row r="2508" spans="2:14" x14ac:dyDescent="0.35">
      <c r="B2508" s="344"/>
      <c r="C2508" s="346" t="s">
        <v>5001</v>
      </c>
      <c r="D2508" s="346" t="s">
        <v>5002</v>
      </c>
      <c r="E2508" s="346"/>
      <c r="F2508" s="346" t="s">
        <v>5031</v>
      </c>
      <c r="G2508" s="346" t="s">
        <v>5032</v>
      </c>
      <c r="H2508" s="346"/>
      <c r="I2508" s="346"/>
      <c r="J2508" s="346"/>
      <c r="K2508" s="346"/>
      <c r="L2508" s="346"/>
      <c r="M2508" s="346"/>
      <c r="N2508" s="347"/>
    </row>
    <row r="2509" spans="2:14" x14ac:dyDescent="0.35">
      <c r="B2509" s="344"/>
      <c r="C2509" s="346" t="s">
        <v>5001</v>
      </c>
      <c r="D2509" s="346" t="s">
        <v>5002</v>
      </c>
      <c r="E2509" s="346"/>
      <c r="F2509" s="346" t="s">
        <v>5033</v>
      </c>
      <c r="G2509" s="346" t="s">
        <v>5034</v>
      </c>
      <c r="H2509" s="346"/>
      <c r="I2509" s="346"/>
      <c r="J2509" s="346"/>
      <c r="K2509" s="346"/>
      <c r="L2509" s="346"/>
      <c r="M2509" s="346"/>
      <c r="N2509" s="347"/>
    </row>
    <row r="2510" spans="2:14" x14ac:dyDescent="0.35">
      <c r="B2510" s="344"/>
      <c r="C2510" s="346" t="s">
        <v>5001</v>
      </c>
      <c r="D2510" s="346" t="s">
        <v>5002</v>
      </c>
      <c r="E2510" s="346"/>
      <c r="F2510" s="346" t="s">
        <v>5035</v>
      </c>
      <c r="G2510" s="346" t="s">
        <v>5036</v>
      </c>
      <c r="H2510" s="346"/>
      <c r="I2510" s="346"/>
      <c r="J2510" s="346"/>
      <c r="K2510" s="346"/>
      <c r="L2510" s="346"/>
      <c r="M2510" s="346"/>
      <c r="N2510" s="347"/>
    </row>
    <row r="2511" spans="2:14" x14ac:dyDescent="0.35">
      <c r="B2511" s="344"/>
      <c r="C2511" s="346" t="s">
        <v>5001</v>
      </c>
      <c r="D2511" s="346" t="s">
        <v>5002</v>
      </c>
      <c r="E2511" s="346"/>
      <c r="F2511" s="346" t="s">
        <v>5037</v>
      </c>
      <c r="G2511" s="346" t="s">
        <v>5038</v>
      </c>
      <c r="H2511" s="346"/>
      <c r="I2511" s="346"/>
      <c r="J2511" s="346"/>
      <c r="K2511" s="346"/>
      <c r="L2511" s="346"/>
      <c r="M2511" s="346"/>
      <c r="N2511" s="347"/>
    </row>
    <row r="2512" spans="2:14" x14ac:dyDescent="0.35">
      <c r="B2512" s="344"/>
      <c r="C2512" s="346" t="s">
        <v>5001</v>
      </c>
      <c r="D2512" s="346" t="s">
        <v>5002</v>
      </c>
      <c r="E2512" s="346"/>
      <c r="F2512" s="346" t="s">
        <v>5039</v>
      </c>
      <c r="G2512" s="346" t="s">
        <v>121</v>
      </c>
      <c r="H2512" s="346"/>
      <c r="I2512" s="346"/>
      <c r="J2512" s="346"/>
      <c r="K2512" s="346"/>
      <c r="L2512" s="346"/>
      <c r="M2512" s="346"/>
      <c r="N2512" s="347"/>
    </row>
    <row r="2513" spans="2:14" x14ac:dyDescent="0.35">
      <c r="B2513" s="344"/>
      <c r="C2513" s="346" t="s">
        <v>5001</v>
      </c>
      <c r="D2513" s="346" t="s">
        <v>5002</v>
      </c>
      <c r="E2513" s="346"/>
      <c r="F2513" s="346" t="s">
        <v>5040</v>
      </c>
      <c r="G2513" s="346" t="s">
        <v>5041</v>
      </c>
      <c r="H2513" s="346"/>
      <c r="I2513" s="346"/>
      <c r="J2513" s="346"/>
      <c r="K2513" s="346"/>
      <c r="L2513" s="346"/>
      <c r="M2513" s="346"/>
      <c r="N2513" s="347"/>
    </row>
    <row r="2514" spans="2:14" x14ac:dyDescent="0.35">
      <c r="B2514" s="344"/>
      <c r="C2514" s="346" t="s">
        <v>5001</v>
      </c>
      <c r="D2514" s="346" t="s">
        <v>5002</v>
      </c>
      <c r="E2514" s="346"/>
      <c r="F2514" s="346" t="s">
        <v>5042</v>
      </c>
      <c r="G2514" s="346" t="s">
        <v>5043</v>
      </c>
      <c r="H2514" s="346"/>
      <c r="I2514" s="346"/>
      <c r="J2514" s="346"/>
      <c r="K2514" s="346"/>
      <c r="L2514" s="346"/>
      <c r="M2514" s="346"/>
      <c r="N2514" s="347"/>
    </row>
    <row r="2515" spans="2:14" x14ac:dyDescent="0.35">
      <c r="B2515" s="344"/>
      <c r="C2515" s="346" t="s">
        <v>5001</v>
      </c>
      <c r="D2515" s="346" t="s">
        <v>5002</v>
      </c>
      <c r="E2515" s="346"/>
      <c r="F2515" s="346" t="s">
        <v>5044</v>
      </c>
      <c r="G2515" s="346" t="s">
        <v>5045</v>
      </c>
      <c r="H2515" s="346"/>
      <c r="I2515" s="346"/>
      <c r="J2515" s="346"/>
      <c r="K2515" s="346"/>
      <c r="L2515" s="346"/>
      <c r="M2515" s="346"/>
      <c r="N2515" s="347"/>
    </row>
    <row r="2516" spans="2:14" x14ac:dyDescent="0.35">
      <c r="B2516" s="344"/>
      <c r="C2516" s="346" t="s">
        <v>5001</v>
      </c>
      <c r="D2516" s="346" t="s">
        <v>5002</v>
      </c>
      <c r="E2516" s="346"/>
      <c r="F2516" s="346" t="s">
        <v>5046</v>
      </c>
      <c r="G2516" s="346" t="s">
        <v>5047</v>
      </c>
      <c r="H2516" s="346"/>
      <c r="I2516" s="346"/>
      <c r="J2516" s="346"/>
      <c r="K2516" s="346"/>
      <c r="L2516" s="346"/>
      <c r="M2516" s="346"/>
      <c r="N2516" s="347"/>
    </row>
    <row r="2517" spans="2:14" x14ac:dyDescent="0.35">
      <c r="B2517" s="344"/>
      <c r="C2517" s="346" t="s">
        <v>5001</v>
      </c>
      <c r="D2517" s="346" t="s">
        <v>5002</v>
      </c>
      <c r="E2517" s="346"/>
      <c r="F2517" s="346" t="s">
        <v>5048</v>
      </c>
      <c r="G2517" s="346" t="s">
        <v>1701</v>
      </c>
      <c r="H2517" s="346"/>
      <c r="I2517" s="346"/>
      <c r="J2517" s="346"/>
      <c r="K2517" s="346"/>
      <c r="L2517" s="346"/>
      <c r="M2517" s="346"/>
      <c r="N2517" s="347"/>
    </row>
    <row r="2518" spans="2:14" x14ac:dyDescent="0.35">
      <c r="B2518" s="344"/>
      <c r="C2518" s="346" t="s">
        <v>5001</v>
      </c>
      <c r="D2518" s="346" t="s">
        <v>5002</v>
      </c>
      <c r="E2518" s="346"/>
      <c r="F2518" s="346" t="s">
        <v>5049</v>
      </c>
      <c r="G2518" s="346" t="s">
        <v>5050</v>
      </c>
      <c r="H2518" s="346"/>
      <c r="I2518" s="346"/>
      <c r="J2518" s="346"/>
      <c r="K2518" s="346"/>
      <c r="L2518" s="346"/>
      <c r="M2518" s="346"/>
      <c r="N2518" s="347"/>
    </row>
    <row r="2519" spans="2:14" x14ac:dyDescent="0.35">
      <c r="B2519" s="344"/>
      <c r="C2519" s="346" t="s">
        <v>5051</v>
      </c>
      <c r="D2519" s="346" t="s">
        <v>5052</v>
      </c>
      <c r="E2519" s="346"/>
      <c r="F2519" s="346" t="s">
        <v>5053</v>
      </c>
      <c r="G2519" s="346" t="s">
        <v>5054</v>
      </c>
      <c r="H2519" s="346"/>
      <c r="I2519" s="346"/>
      <c r="J2519" s="346"/>
      <c r="K2519" s="346"/>
      <c r="L2519" s="346"/>
      <c r="M2519" s="346"/>
      <c r="N2519" s="347"/>
    </row>
    <row r="2520" spans="2:14" x14ac:dyDescent="0.35">
      <c r="B2520" s="344"/>
      <c r="C2520" s="346" t="s">
        <v>5051</v>
      </c>
      <c r="D2520" s="346" t="s">
        <v>5052</v>
      </c>
      <c r="E2520" s="346"/>
      <c r="F2520" s="346" t="s">
        <v>5055</v>
      </c>
      <c r="G2520" s="346" t="s">
        <v>5056</v>
      </c>
      <c r="H2520" s="346"/>
      <c r="I2520" s="346"/>
      <c r="J2520" s="346"/>
      <c r="K2520" s="346"/>
      <c r="L2520" s="346"/>
      <c r="M2520" s="346"/>
      <c r="N2520" s="347"/>
    </row>
    <row r="2521" spans="2:14" x14ac:dyDescent="0.35">
      <c r="B2521" s="344"/>
      <c r="C2521" s="346" t="s">
        <v>5051</v>
      </c>
      <c r="D2521" s="346" t="s">
        <v>5052</v>
      </c>
      <c r="E2521" s="346"/>
      <c r="F2521" s="346" t="s">
        <v>5057</v>
      </c>
      <c r="G2521" s="346" t="s">
        <v>5058</v>
      </c>
      <c r="H2521" s="346"/>
      <c r="I2521" s="346"/>
      <c r="J2521" s="346"/>
      <c r="K2521" s="346"/>
      <c r="L2521" s="346"/>
      <c r="M2521" s="346"/>
      <c r="N2521" s="347"/>
    </row>
    <row r="2522" spans="2:14" x14ac:dyDescent="0.35">
      <c r="B2522" s="344"/>
      <c r="C2522" s="346" t="s">
        <v>5051</v>
      </c>
      <c r="D2522" s="346" t="s">
        <v>5052</v>
      </c>
      <c r="E2522" s="346"/>
      <c r="F2522" s="346" t="s">
        <v>5059</v>
      </c>
      <c r="G2522" s="346" t="s">
        <v>5060</v>
      </c>
      <c r="H2522" s="346"/>
      <c r="I2522" s="346"/>
      <c r="J2522" s="346"/>
      <c r="K2522" s="346"/>
      <c r="L2522" s="346"/>
      <c r="M2522" s="346"/>
      <c r="N2522" s="347"/>
    </row>
    <row r="2523" spans="2:14" x14ac:dyDescent="0.35">
      <c r="B2523" s="344"/>
      <c r="C2523" s="346" t="s">
        <v>5051</v>
      </c>
      <c r="D2523" s="346" t="s">
        <v>5052</v>
      </c>
      <c r="E2523" s="346"/>
      <c r="F2523" s="346" t="s">
        <v>5061</v>
      </c>
      <c r="G2523" s="346" t="s">
        <v>5062</v>
      </c>
      <c r="H2523" s="346"/>
      <c r="I2523" s="346"/>
      <c r="J2523" s="346"/>
      <c r="K2523" s="346"/>
      <c r="L2523" s="346"/>
      <c r="M2523" s="346"/>
      <c r="N2523" s="347"/>
    </row>
    <row r="2524" spans="2:14" x14ac:dyDescent="0.35">
      <c r="B2524" s="344"/>
      <c r="C2524" s="346" t="s">
        <v>5051</v>
      </c>
      <c r="D2524" s="346" t="s">
        <v>5052</v>
      </c>
      <c r="E2524" s="346"/>
      <c r="F2524" s="346" t="s">
        <v>5063</v>
      </c>
      <c r="G2524" s="346" t="s">
        <v>5064</v>
      </c>
      <c r="H2524" s="346"/>
      <c r="I2524" s="346"/>
      <c r="J2524" s="346"/>
      <c r="K2524" s="346"/>
      <c r="L2524" s="346"/>
      <c r="M2524" s="346"/>
      <c r="N2524" s="347"/>
    </row>
    <row r="2525" spans="2:14" x14ac:dyDescent="0.35">
      <c r="B2525" s="344"/>
      <c r="C2525" s="346" t="s">
        <v>5051</v>
      </c>
      <c r="D2525" s="346" t="s">
        <v>5052</v>
      </c>
      <c r="E2525" s="346"/>
      <c r="F2525" s="346" t="s">
        <v>5065</v>
      </c>
      <c r="G2525" s="346" t="s">
        <v>5066</v>
      </c>
      <c r="H2525" s="346"/>
      <c r="I2525" s="346"/>
      <c r="J2525" s="346"/>
      <c r="K2525" s="346"/>
      <c r="L2525" s="346"/>
      <c r="M2525" s="346"/>
      <c r="N2525" s="347"/>
    </row>
    <row r="2526" spans="2:14" x14ac:dyDescent="0.35">
      <c r="B2526" s="344"/>
      <c r="C2526" s="346" t="s">
        <v>5051</v>
      </c>
      <c r="D2526" s="346" t="s">
        <v>5052</v>
      </c>
      <c r="E2526" s="346"/>
      <c r="F2526" s="346" t="s">
        <v>5067</v>
      </c>
      <c r="G2526" s="346" t="s">
        <v>5068</v>
      </c>
      <c r="H2526" s="346"/>
      <c r="I2526" s="346"/>
      <c r="J2526" s="346"/>
      <c r="K2526" s="346"/>
      <c r="L2526" s="346"/>
      <c r="M2526" s="346"/>
      <c r="N2526" s="347"/>
    </row>
    <row r="2527" spans="2:14" x14ac:dyDescent="0.35">
      <c r="B2527" s="344"/>
      <c r="C2527" s="346" t="s">
        <v>5051</v>
      </c>
      <c r="D2527" s="346" t="s">
        <v>5052</v>
      </c>
      <c r="E2527" s="346"/>
      <c r="F2527" s="346" t="s">
        <v>5069</v>
      </c>
      <c r="G2527" s="346" t="s">
        <v>5070</v>
      </c>
      <c r="H2527" s="346"/>
      <c r="I2527" s="346"/>
      <c r="J2527" s="346"/>
      <c r="K2527" s="346"/>
      <c r="L2527" s="346"/>
      <c r="M2527" s="346"/>
      <c r="N2527" s="347"/>
    </row>
    <row r="2528" spans="2:14" x14ac:dyDescent="0.35">
      <c r="B2528" s="344"/>
      <c r="C2528" s="346" t="s">
        <v>5051</v>
      </c>
      <c r="D2528" s="346" t="s">
        <v>5052</v>
      </c>
      <c r="E2528" s="346"/>
      <c r="F2528" s="346" t="s">
        <v>5071</v>
      </c>
      <c r="G2528" s="346" t="s">
        <v>5072</v>
      </c>
      <c r="H2528" s="346"/>
      <c r="I2528" s="346"/>
      <c r="J2528" s="346"/>
      <c r="K2528" s="346"/>
      <c r="L2528" s="346"/>
      <c r="M2528" s="346"/>
      <c r="N2528" s="347"/>
    </row>
    <row r="2529" spans="2:14" x14ac:dyDescent="0.35">
      <c r="B2529" s="344"/>
      <c r="C2529" s="346" t="s">
        <v>5051</v>
      </c>
      <c r="D2529" s="346" t="s">
        <v>5052</v>
      </c>
      <c r="E2529" s="346"/>
      <c r="F2529" s="346" t="s">
        <v>5073</v>
      </c>
      <c r="G2529" s="346" t="s">
        <v>5074</v>
      </c>
      <c r="H2529" s="346"/>
      <c r="I2529" s="346"/>
      <c r="J2529" s="346"/>
      <c r="K2529" s="346"/>
      <c r="L2529" s="346"/>
      <c r="M2529" s="346"/>
      <c r="N2529" s="347"/>
    </row>
    <row r="2530" spans="2:14" x14ac:dyDescent="0.35">
      <c r="B2530" s="344"/>
      <c r="C2530" s="346" t="s">
        <v>5051</v>
      </c>
      <c r="D2530" s="346" t="s">
        <v>5052</v>
      </c>
      <c r="E2530" s="346"/>
      <c r="F2530" s="346" t="s">
        <v>5075</v>
      </c>
      <c r="G2530" s="346" t="s">
        <v>5076</v>
      </c>
      <c r="H2530" s="346"/>
      <c r="I2530" s="346"/>
      <c r="J2530" s="346"/>
      <c r="K2530" s="346"/>
      <c r="L2530" s="346"/>
      <c r="M2530" s="346"/>
      <c r="N2530" s="347"/>
    </row>
    <row r="2531" spans="2:14" x14ac:dyDescent="0.35">
      <c r="B2531" s="344"/>
      <c r="C2531" s="346" t="s">
        <v>5051</v>
      </c>
      <c r="D2531" s="346" t="s">
        <v>5052</v>
      </c>
      <c r="E2531" s="346"/>
      <c r="F2531" s="346" t="s">
        <v>5077</v>
      </c>
      <c r="G2531" s="346" t="s">
        <v>5078</v>
      </c>
      <c r="H2531" s="346"/>
      <c r="I2531" s="346"/>
      <c r="J2531" s="346"/>
      <c r="K2531" s="346"/>
      <c r="L2531" s="346"/>
      <c r="M2531" s="346"/>
      <c r="N2531" s="347"/>
    </row>
    <row r="2532" spans="2:14" x14ac:dyDescent="0.35">
      <c r="B2532" s="344"/>
      <c r="C2532" s="346" t="s">
        <v>5051</v>
      </c>
      <c r="D2532" s="346" t="s">
        <v>5052</v>
      </c>
      <c r="E2532" s="346"/>
      <c r="F2532" s="346" t="s">
        <v>5079</v>
      </c>
      <c r="G2532" s="346" t="s">
        <v>5080</v>
      </c>
      <c r="H2532" s="346"/>
      <c r="I2532" s="346"/>
      <c r="J2532" s="346"/>
      <c r="K2532" s="346"/>
      <c r="L2532" s="346"/>
      <c r="M2532" s="346"/>
      <c r="N2532" s="347"/>
    </row>
    <row r="2533" spans="2:14" x14ac:dyDescent="0.35">
      <c r="B2533" s="344"/>
      <c r="C2533" s="346" t="s">
        <v>5051</v>
      </c>
      <c r="D2533" s="346" t="s">
        <v>5052</v>
      </c>
      <c r="E2533" s="346"/>
      <c r="F2533" s="346" t="s">
        <v>5081</v>
      </c>
      <c r="G2533" s="346" t="s">
        <v>5082</v>
      </c>
      <c r="H2533" s="346"/>
      <c r="I2533" s="346"/>
      <c r="J2533" s="346"/>
      <c r="K2533" s="346"/>
      <c r="L2533" s="346"/>
      <c r="M2533" s="346"/>
      <c r="N2533" s="347"/>
    </row>
    <row r="2534" spans="2:14" x14ac:dyDescent="0.35">
      <c r="B2534" s="344"/>
      <c r="C2534" s="346" t="s">
        <v>5051</v>
      </c>
      <c r="D2534" s="346" t="s">
        <v>5052</v>
      </c>
      <c r="E2534" s="346"/>
      <c r="F2534" s="346" t="s">
        <v>5083</v>
      </c>
      <c r="G2534" s="346" t="s">
        <v>5084</v>
      </c>
      <c r="H2534" s="346"/>
      <c r="I2534" s="346"/>
      <c r="J2534" s="346"/>
      <c r="K2534" s="346"/>
      <c r="L2534" s="346"/>
      <c r="M2534" s="346"/>
      <c r="N2534" s="347"/>
    </row>
    <row r="2535" spans="2:14" x14ac:dyDescent="0.35">
      <c r="B2535" s="344"/>
      <c r="C2535" s="346" t="s">
        <v>5051</v>
      </c>
      <c r="D2535" s="346" t="s">
        <v>5052</v>
      </c>
      <c r="E2535" s="346"/>
      <c r="F2535" s="346" t="s">
        <v>5085</v>
      </c>
      <c r="G2535" s="346" t="s">
        <v>5086</v>
      </c>
      <c r="H2535" s="346"/>
      <c r="I2535" s="346"/>
      <c r="J2535" s="346"/>
      <c r="K2535" s="346"/>
      <c r="L2535" s="346"/>
      <c r="M2535" s="346"/>
      <c r="N2535" s="347"/>
    </row>
    <row r="2536" spans="2:14" x14ac:dyDescent="0.35">
      <c r="B2536" s="344"/>
      <c r="C2536" s="346" t="s">
        <v>5051</v>
      </c>
      <c r="D2536" s="346" t="s">
        <v>5052</v>
      </c>
      <c r="E2536" s="346"/>
      <c r="F2536" s="346" t="s">
        <v>5087</v>
      </c>
      <c r="G2536" s="346" t="s">
        <v>5088</v>
      </c>
      <c r="H2536" s="346"/>
      <c r="I2536" s="346"/>
      <c r="J2536" s="346"/>
      <c r="K2536" s="346"/>
      <c r="L2536" s="346"/>
      <c r="M2536" s="346"/>
      <c r="N2536" s="347"/>
    </row>
    <row r="2537" spans="2:14" x14ac:dyDescent="0.35">
      <c r="B2537" s="344"/>
      <c r="C2537" s="346" t="s">
        <v>5051</v>
      </c>
      <c r="D2537" s="346" t="s">
        <v>5052</v>
      </c>
      <c r="E2537" s="346"/>
      <c r="F2537" s="346" t="s">
        <v>5089</v>
      </c>
      <c r="G2537" s="346" t="s">
        <v>5090</v>
      </c>
      <c r="H2537" s="346"/>
      <c r="I2537" s="346"/>
      <c r="J2537" s="346"/>
      <c r="K2537" s="346"/>
      <c r="L2537" s="346"/>
      <c r="M2537" s="346"/>
      <c r="N2537" s="347"/>
    </row>
    <row r="2538" spans="2:14" x14ac:dyDescent="0.35">
      <c r="B2538" s="344"/>
      <c r="C2538" s="346" t="s">
        <v>5051</v>
      </c>
      <c r="D2538" s="346" t="s">
        <v>5052</v>
      </c>
      <c r="E2538" s="346"/>
      <c r="F2538" s="346" t="s">
        <v>5091</v>
      </c>
      <c r="G2538" s="346" t="s">
        <v>5092</v>
      </c>
      <c r="H2538" s="346"/>
      <c r="I2538" s="346"/>
      <c r="J2538" s="346"/>
      <c r="K2538" s="346"/>
      <c r="L2538" s="346"/>
      <c r="M2538" s="346"/>
      <c r="N2538" s="347"/>
    </row>
    <row r="2539" spans="2:14" x14ac:dyDescent="0.35">
      <c r="B2539" s="344"/>
      <c r="C2539" s="346" t="s">
        <v>5051</v>
      </c>
      <c r="D2539" s="346" t="s">
        <v>5052</v>
      </c>
      <c r="E2539" s="346"/>
      <c r="F2539" s="346" t="s">
        <v>5093</v>
      </c>
      <c r="G2539" s="346" t="s">
        <v>5094</v>
      </c>
      <c r="H2539" s="346"/>
      <c r="I2539" s="346"/>
      <c r="J2539" s="346"/>
      <c r="K2539" s="346"/>
      <c r="L2539" s="346"/>
      <c r="M2539" s="346"/>
      <c r="N2539" s="347"/>
    </row>
    <row r="2540" spans="2:14" x14ac:dyDescent="0.35">
      <c r="B2540" s="344"/>
      <c r="C2540" s="346" t="s">
        <v>5051</v>
      </c>
      <c r="D2540" s="346" t="s">
        <v>5052</v>
      </c>
      <c r="E2540" s="346"/>
      <c r="F2540" s="346" t="s">
        <v>5095</v>
      </c>
      <c r="G2540" s="346" t="s">
        <v>5096</v>
      </c>
      <c r="H2540" s="346"/>
      <c r="I2540" s="346"/>
      <c r="J2540" s="346"/>
      <c r="K2540" s="346"/>
      <c r="L2540" s="346"/>
      <c r="M2540" s="346"/>
      <c r="N2540" s="347"/>
    </row>
    <row r="2541" spans="2:14" x14ac:dyDescent="0.35">
      <c r="B2541" s="344"/>
      <c r="C2541" s="346" t="s">
        <v>5051</v>
      </c>
      <c r="D2541" s="346" t="s">
        <v>5052</v>
      </c>
      <c r="E2541" s="346"/>
      <c r="F2541" s="346" t="s">
        <v>5097</v>
      </c>
      <c r="G2541" s="346" t="s">
        <v>5098</v>
      </c>
      <c r="H2541" s="346"/>
      <c r="I2541" s="346"/>
      <c r="J2541" s="346"/>
      <c r="K2541" s="346"/>
      <c r="L2541" s="346"/>
      <c r="M2541" s="346"/>
      <c r="N2541" s="347"/>
    </row>
    <row r="2542" spans="2:14" x14ac:dyDescent="0.35">
      <c r="B2542" s="344"/>
      <c r="C2542" s="346" t="s">
        <v>5051</v>
      </c>
      <c r="D2542" s="346" t="s">
        <v>5052</v>
      </c>
      <c r="E2542" s="346"/>
      <c r="F2542" s="346" t="s">
        <v>5099</v>
      </c>
      <c r="G2542" s="346" t="s">
        <v>5100</v>
      </c>
      <c r="H2542" s="346"/>
      <c r="I2542" s="346"/>
      <c r="J2542" s="346"/>
      <c r="K2542" s="346"/>
      <c r="L2542" s="346"/>
      <c r="M2542" s="346"/>
      <c r="N2542" s="347"/>
    </row>
    <row r="2543" spans="2:14" x14ac:dyDescent="0.35">
      <c r="B2543" s="344"/>
      <c r="C2543" s="346" t="s">
        <v>5051</v>
      </c>
      <c r="D2543" s="346" t="s">
        <v>5052</v>
      </c>
      <c r="E2543" s="346"/>
      <c r="F2543" s="346" t="s">
        <v>5101</v>
      </c>
      <c r="G2543" s="346" t="s">
        <v>5102</v>
      </c>
      <c r="H2543" s="346"/>
      <c r="I2543" s="346"/>
      <c r="J2543" s="346"/>
      <c r="K2543" s="346"/>
      <c r="L2543" s="346"/>
      <c r="M2543" s="346"/>
      <c r="N2543" s="347"/>
    </row>
    <row r="2544" spans="2:14" x14ac:dyDescent="0.35">
      <c r="B2544" s="344"/>
      <c r="C2544" s="346" t="s">
        <v>5051</v>
      </c>
      <c r="D2544" s="346" t="s">
        <v>5052</v>
      </c>
      <c r="E2544" s="346"/>
      <c r="F2544" s="346" t="s">
        <v>5103</v>
      </c>
      <c r="G2544" s="346" t="s">
        <v>5104</v>
      </c>
      <c r="H2544" s="346"/>
      <c r="I2544" s="346"/>
      <c r="J2544" s="346"/>
      <c r="K2544" s="346"/>
      <c r="L2544" s="346"/>
      <c r="M2544" s="346"/>
      <c r="N2544" s="347"/>
    </row>
    <row r="2545" spans="2:14" x14ac:dyDescent="0.35">
      <c r="B2545" s="344"/>
      <c r="C2545" s="346" t="s">
        <v>5051</v>
      </c>
      <c r="D2545" s="346" t="s">
        <v>5052</v>
      </c>
      <c r="E2545" s="346"/>
      <c r="F2545" s="346" t="s">
        <v>5105</v>
      </c>
      <c r="G2545" s="346" t="s">
        <v>5106</v>
      </c>
      <c r="H2545" s="346"/>
      <c r="I2545" s="346"/>
      <c r="J2545" s="346"/>
      <c r="K2545" s="346"/>
      <c r="L2545" s="346"/>
      <c r="M2545" s="346"/>
      <c r="N2545" s="347"/>
    </row>
    <row r="2546" spans="2:14" x14ac:dyDescent="0.35">
      <c r="B2546" s="344"/>
      <c r="C2546" s="346" t="s">
        <v>5051</v>
      </c>
      <c r="D2546" s="346" t="s">
        <v>5052</v>
      </c>
      <c r="E2546" s="346"/>
      <c r="F2546" s="346" t="s">
        <v>5107</v>
      </c>
      <c r="G2546" s="346" t="s">
        <v>5108</v>
      </c>
      <c r="H2546" s="346"/>
      <c r="I2546" s="346"/>
      <c r="J2546" s="346"/>
      <c r="K2546" s="346"/>
      <c r="L2546" s="346"/>
      <c r="M2546" s="346"/>
      <c r="N2546" s="347"/>
    </row>
    <row r="2547" spans="2:14" x14ac:dyDescent="0.35">
      <c r="B2547" s="344"/>
      <c r="C2547" s="346" t="s">
        <v>5051</v>
      </c>
      <c r="D2547" s="346" t="s">
        <v>5052</v>
      </c>
      <c r="E2547" s="346"/>
      <c r="F2547" s="346" t="s">
        <v>5109</v>
      </c>
      <c r="G2547" s="346" t="s">
        <v>5110</v>
      </c>
      <c r="H2547" s="346"/>
      <c r="I2547" s="346"/>
      <c r="J2547" s="346"/>
      <c r="K2547" s="346"/>
      <c r="L2547" s="346"/>
      <c r="M2547" s="346"/>
      <c r="N2547" s="347"/>
    </row>
    <row r="2548" spans="2:14" x14ac:dyDescent="0.35">
      <c r="B2548" s="344"/>
      <c r="C2548" s="346" t="s">
        <v>5051</v>
      </c>
      <c r="D2548" s="346" t="s">
        <v>5052</v>
      </c>
      <c r="E2548" s="346"/>
      <c r="F2548" s="346" t="s">
        <v>5111</v>
      </c>
      <c r="G2548" s="346" t="s">
        <v>5112</v>
      </c>
      <c r="H2548" s="346"/>
      <c r="I2548" s="346"/>
      <c r="J2548" s="346"/>
      <c r="K2548" s="346"/>
      <c r="L2548" s="346"/>
      <c r="M2548" s="346"/>
      <c r="N2548" s="347"/>
    </row>
    <row r="2549" spans="2:14" x14ac:dyDescent="0.35">
      <c r="B2549" s="344"/>
      <c r="C2549" s="346" t="s">
        <v>5051</v>
      </c>
      <c r="D2549" s="346" t="s">
        <v>5052</v>
      </c>
      <c r="E2549" s="346"/>
      <c r="F2549" s="346" t="s">
        <v>5113</v>
      </c>
      <c r="G2549" s="346" t="s">
        <v>121</v>
      </c>
      <c r="H2549" s="346"/>
      <c r="I2549" s="346"/>
      <c r="J2549" s="346"/>
      <c r="K2549" s="346"/>
      <c r="L2549" s="346"/>
      <c r="M2549" s="346"/>
      <c r="N2549" s="347"/>
    </row>
    <row r="2550" spans="2:14" x14ac:dyDescent="0.35">
      <c r="B2550" s="344"/>
      <c r="C2550" s="346" t="s">
        <v>5051</v>
      </c>
      <c r="D2550" s="346" t="s">
        <v>5052</v>
      </c>
      <c r="E2550" s="346"/>
      <c r="F2550" s="346" t="s">
        <v>5114</v>
      </c>
      <c r="G2550" s="346" t="s">
        <v>5115</v>
      </c>
      <c r="H2550" s="346"/>
      <c r="I2550" s="346"/>
      <c r="J2550" s="346"/>
      <c r="K2550" s="346"/>
      <c r="L2550" s="346"/>
      <c r="M2550" s="346"/>
      <c r="N2550" s="347"/>
    </row>
    <row r="2551" spans="2:14" x14ac:dyDescent="0.35">
      <c r="B2551" s="344"/>
      <c r="C2551" s="346" t="s">
        <v>5051</v>
      </c>
      <c r="D2551" s="346" t="s">
        <v>5052</v>
      </c>
      <c r="E2551" s="346"/>
      <c r="F2551" s="346" t="s">
        <v>5116</v>
      </c>
      <c r="G2551" s="346" t="s">
        <v>5117</v>
      </c>
      <c r="H2551" s="346"/>
      <c r="I2551" s="346"/>
      <c r="J2551" s="346"/>
      <c r="K2551" s="346"/>
      <c r="L2551" s="346"/>
      <c r="M2551" s="346"/>
      <c r="N2551" s="347"/>
    </row>
    <row r="2552" spans="2:14" x14ac:dyDescent="0.35">
      <c r="B2552" s="344"/>
      <c r="C2552" s="346" t="s">
        <v>5051</v>
      </c>
      <c r="D2552" s="346" t="s">
        <v>5052</v>
      </c>
      <c r="E2552" s="346"/>
      <c r="F2552" s="346" t="s">
        <v>5118</v>
      </c>
      <c r="G2552" s="346" t="s">
        <v>5119</v>
      </c>
      <c r="H2552" s="346"/>
      <c r="I2552" s="346"/>
      <c r="J2552" s="346"/>
      <c r="K2552" s="346"/>
      <c r="L2552" s="346"/>
      <c r="M2552" s="346"/>
      <c r="N2552" s="347"/>
    </row>
    <row r="2553" spans="2:14" x14ac:dyDescent="0.35">
      <c r="B2553" s="344"/>
      <c r="C2553" s="346" t="s">
        <v>5051</v>
      </c>
      <c r="D2553" s="346" t="s">
        <v>5052</v>
      </c>
      <c r="E2553" s="346"/>
      <c r="F2553" s="346" t="s">
        <v>5120</v>
      </c>
      <c r="G2553" s="346" t="s">
        <v>5121</v>
      </c>
      <c r="H2553" s="346"/>
      <c r="I2553" s="346"/>
      <c r="J2553" s="346"/>
      <c r="K2553" s="346"/>
      <c r="L2553" s="346"/>
      <c r="M2553" s="346"/>
      <c r="N2553" s="347"/>
    </row>
    <row r="2554" spans="2:14" x14ac:dyDescent="0.35">
      <c r="B2554" s="344"/>
      <c r="C2554" s="346" t="s">
        <v>5051</v>
      </c>
      <c r="D2554" s="346" t="s">
        <v>5052</v>
      </c>
      <c r="E2554" s="346"/>
      <c r="F2554" s="346" t="s">
        <v>5122</v>
      </c>
      <c r="G2554" s="346" t="s">
        <v>5123</v>
      </c>
      <c r="H2554" s="346"/>
      <c r="I2554" s="346"/>
      <c r="J2554" s="346"/>
      <c r="K2554" s="346"/>
      <c r="L2554" s="346"/>
      <c r="M2554" s="346"/>
      <c r="N2554" s="347"/>
    </row>
    <row r="2555" spans="2:14" x14ac:dyDescent="0.35">
      <c r="B2555" s="344"/>
      <c r="C2555" s="346" t="s">
        <v>5051</v>
      </c>
      <c r="D2555" s="346" t="s">
        <v>5052</v>
      </c>
      <c r="E2555" s="346"/>
      <c r="F2555" s="346" t="s">
        <v>5124</v>
      </c>
      <c r="G2555" s="346" t="s">
        <v>5125</v>
      </c>
      <c r="H2555" s="346"/>
      <c r="I2555" s="346"/>
      <c r="J2555" s="346"/>
      <c r="K2555" s="346"/>
      <c r="L2555" s="346"/>
      <c r="M2555" s="346"/>
      <c r="N2555" s="347"/>
    </row>
    <row r="2556" spans="2:14" x14ac:dyDescent="0.35">
      <c r="B2556" s="344"/>
      <c r="C2556" s="346" t="s">
        <v>5051</v>
      </c>
      <c r="D2556" s="346" t="s">
        <v>5052</v>
      </c>
      <c r="E2556" s="346"/>
      <c r="F2556" s="346" t="s">
        <v>5126</v>
      </c>
      <c r="G2556" s="346" t="s">
        <v>5127</v>
      </c>
      <c r="H2556" s="346"/>
      <c r="I2556" s="346"/>
      <c r="J2556" s="346"/>
      <c r="K2556" s="346"/>
      <c r="L2556" s="346"/>
      <c r="M2556" s="346"/>
      <c r="N2556" s="347"/>
    </row>
    <row r="2557" spans="2:14" x14ac:dyDescent="0.35">
      <c r="B2557" s="344"/>
      <c r="C2557" s="346" t="s">
        <v>5051</v>
      </c>
      <c r="D2557" s="346" t="s">
        <v>5052</v>
      </c>
      <c r="E2557" s="346"/>
      <c r="F2557" s="346" t="s">
        <v>5128</v>
      </c>
      <c r="G2557" s="346" t="s">
        <v>5129</v>
      </c>
      <c r="H2557" s="346"/>
      <c r="I2557" s="346"/>
      <c r="J2557" s="346"/>
      <c r="K2557" s="346"/>
      <c r="L2557" s="346"/>
      <c r="M2557" s="346"/>
      <c r="N2557" s="347"/>
    </row>
    <row r="2558" spans="2:14" x14ac:dyDescent="0.35">
      <c r="B2558" s="344"/>
      <c r="C2558" s="346" t="s">
        <v>5051</v>
      </c>
      <c r="D2558" s="346" t="s">
        <v>5052</v>
      </c>
      <c r="E2558" s="346"/>
      <c r="F2558" s="346" t="s">
        <v>5130</v>
      </c>
      <c r="G2558" s="346" t="s">
        <v>5131</v>
      </c>
      <c r="H2558" s="346"/>
      <c r="I2558" s="346"/>
      <c r="J2558" s="346"/>
      <c r="K2558" s="346"/>
      <c r="L2558" s="346"/>
      <c r="M2558" s="346"/>
      <c r="N2558" s="347"/>
    </row>
    <row r="2559" spans="2:14" x14ac:dyDescent="0.35">
      <c r="B2559" s="344"/>
      <c r="C2559" s="346" t="s">
        <v>5051</v>
      </c>
      <c r="D2559" s="346" t="s">
        <v>5052</v>
      </c>
      <c r="E2559" s="346"/>
      <c r="F2559" s="346" t="s">
        <v>5132</v>
      </c>
      <c r="G2559" s="346" t="s">
        <v>5133</v>
      </c>
      <c r="H2559" s="346"/>
      <c r="I2559" s="346"/>
      <c r="J2559" s="346"/>
      <c r="K2559" s="346"/>
      <c r="L2559" s="346"/>
      <c r="M2559" s="346"/>
      <c r="N2559" s="347"/>
    </row>
    <row r="2560" spans="2:14" x14ac:dyDescent="0.35">
      <c r="B2560" s="344"/>
      <c r="C2560" s="346" t="s">
        <v>5051</v>
      </c>
      <c r="D2560" s="346" t="s">
        <v>5052</v>
      </c>
      <c r="E2560" s="346"/>
      <c r="F2560" s="346" t="s">
        <v>5134</v>
      </c>
      <c r="G2560" s="346" t="s">
        <v>5135</v>
      </c>
      <c r="H2560" s="346"/>
      <c r="I2560" s="346"/>
      <c r="J2560" s="346"/>
      <c r="K2560" s="346"/>
      <c r="L2560" s="346"/>
      <c r="M2560" s="346"/>
      <c r="N2560" s="347"/>
    </row>
    <row r="2561" spans="2:14" x14ac:dyDescent="0.35">
      <c r="B2561" s="344"/>
      <c r="C2561" s="346" t="s">
        <v>5051</v>
      </c>
      <c r="D2561" s="346" t="s">
        <v>5052</v>
      </c>
      <c r="E2561" s="346"/>
      <c r="F2561" s="346" t="s">
        <v>5136</v>
      </c>
      <c r="G2561" s="346" t="s">
        <v>5137</v>
      </c>
      <c r="H2561" s="346"/>
      <c r="I2561" s="346"/>
      <c r="J2561" s="346"/>
      <c r="K2561" s="346"/>
      <c r="L2561" s="346"/>
      <c r="M2561" s="346"/>
      <c r="N2561" s="347"/>
    </row>
    <row r="2562" spans="2:14" x14ac:dyDescent="0.35">
      <c r="B2562" s="344"/>
      <c r="C2562" s="346" t="s">
        <v>5051</v>
      </c>
      <c r="D2562" s="346" t="s">
        <v>5052</v>
      </c>
      <c r="E2562" s="346"/>
      <c r="F2562" s="346" t="s">
        <v>5138</v>
      </c>
      <c r="G2562" s="346" t="s">
        <v>5139</v>
      </c>
      <c r="H2562" s="346"/>
      <c r="I2562" s="346"/>
      <c r="J2562" s="346"/>
      <c r="K2562" s="346"/>
      <c r="L2562" s="346"/>
      <c r="M2562" s="346"/>
      <c r="N2562" s="347"/>
    </row>
    <row r="2563" spans="2:14" x14ac:dyDescent="0.35">
      <c r="B2563" s="344"/>
      <c r="C2563" s="346" t="s">
        <v>5051</v>
      </c>
      <c r="D2563" s="346" t="s">
        <v>5052</v>
      </c>
      <c r="E2563" s="346"/>
      <c r="F2563" s="346" t="s">
        <v>5140</v>
      </c>
      <c r="G2563" s="346" t="s">
        <v>5141</v>
      </c>
      <c r="H2563" s="346"/>
      <c r="I2563" s="346"/>
      <c r="J2563" s="346"/>
      <c r="K2563" s="346"/>
      <c r="L2563" s="346"/>
      <c r="M2563" s="346"/>
      <c r="N2563" s="347"/>
    </row>
    <row r="2564" spans="2:14" x14ac:dyDescent="0.35">
      <c r="B2564" s="344"/>
      <c r="C2564" s="346" t="s">
        <v>5142</v>
      </c>
      <c r="D2564" s="346" t="s">
        <v>5143</v>
      </c>
      <c r="E2564" s="346"/>
      <c r="F2564" s="346" t="s">
        <v>5144</v>
      </c>
      <c r="G2564" s="346" t="s">
        <v>5145</v>
      </c>
      <c r="H2564" s="346"/>
      <c r="I2564" s="346"/>
      <c r="J2564" s="346"/>
      <c r="K2564" s="346"/>
      <c r="L2564" s="346"/>
      <c r="M2564" s="346"/>
      <c r="N2564" s="347"/>
    </row>
    <row r="2565" spans="2:14" x14ac:dyDescent="0.35">
      <c r="B2565" s="344"/>
      <c r="C2565" s="346" t="s">
        <v>5142</v>
      </c>
      <c r="D2565" s="346" t="s">
        <v>5143</v>
      </c>
      <c r="E2565" s="346"/>
      <c r="F2565" s="346" t="s">
        <v>5146</v>
      </c>
      <c r="G2565" s="346" t="s">
        <v>5147</v>
      </c>
      <c r="H2565" s="346"/>
      <c r="I2565" s="346"/>
      <c r="J2565" s="346"/>
      <c r="K2565" s="346"/>
      <c r="L2565" s="346"/>
      <c r="M2565" s="346"/>
      <c r="N2565" s="347"/>
    </row>
    <row r="2566" spans="2:14" x14ac:dyDescent="0.35">
      <c r="B2566" s="344"/>
      <c r="C2566" s="346" t="s">
        <v>5142</v>
      </c>
      <c r="D2566" s="346" t="s">
        <v>5143</v>
      </c>
      <c r="E2566" s="346"/>
      <c r="F2566" s="346" t="s">
        <v>5148</v>
      </c>
      <c r="G2566" s="346" t="s">
        <v>5149</v>
      </c>
      <c r="H2566" s="346"/>
      <c r="I2566" s="346"/>
      <c r="J2566" s="346"/>
      <c r="K2566" s="346"/>
      <c r="L2566" s="346"/>
      <c r="M2566" s="346"/>
      <c r="N2566" s="347"/>
    </row>
    <row r="2567" spans="2:14" x14ac:dyDescent="0.35">
      <c r="B2567" s="344"/>
      <c r="C2567" s="346" t="s">
        <v>5142</v>
      </c>
      <c r="D2567" s="346" t="s">
        <v>5143</v>
      </c>
      <c r="E2567" s="346"/>
      <c r="F2567" s="346" t="s">
        <v>5150</v>
      </c>
      <c r="G2567" s="346" t="s">
        <v>5151</v>
      </c>
      <c r="H2567" s="346"/>
      <c r="I2567" s="346"/>
      <c r="J2567" s="346"/>
      <c r="K2567" s="346"/>
      <c r="L2567" s="346"/>
      <c r="M2567" s="346"/>
      <c r="N2567" s="347"/>
    </row>
    <row r="2568" spans="2:14" x14ac:dyDescent="0.35">
      <c r="B2568" s="344"/>
      <c r="C2568" s="346" t="s">
        <v>5142</v>
      </c>
      <c r="D2568" s="346" t="s">
        <v>5143</v>
      </c>
      <c r="E2568" s="346"/>
      <c r="F2568" s="346" t="s">
        <v>5152</v>
      </c>
      <c r="G2568" s="346" t="s">
        <v>5153</v>
      </c>
      <c r="H2568" s="346"/>
      <c r="I2568" s="346"/>
      <c r="J2568" s="346"/>
      <c r="K2568" s="346"/>
      <c r="L2568" s="346"/>
      <c r="M2568" s="346"/>
      <c r="N2568" s="347"/>
    </row>
    <row r="2569" spans="2:14" x14ac:dyDescent="0.35">
      <c r="B2569" s="344"/>
      <c r="C2569" s="346" t="s">
        <v>5142</v>
      </c>
      <c r="D2569" s="346" t="s">
        <v>5143</v>
      </c>
      <c r="E2569" s="346"/>
      <c r="F2569" s="346" t="s">
        <v>5154</v>
      </c>
      <c r="G2569" s="346" t="s">
        <v>5155</v>
      </c>
      <c r="H2569" s="346"/>
      <c r="I2569" s="346"/>
      <c r="J2569" s="346"/>
      <c r="K2569" s="346"/>
      <c r="L2569" s="346"/>
      <c r="M2569" s="346"/>
      <c r="N2569" s="347"/>
    </row>
    <row r="2570" spans="2:14" x14ac:dyDescent="0.35">
      <c r="B2570" s="344"/>
      <c r="C2570" s="346" t="s">
        <v>5142</v>
      </c>
      <c r="D2570" s="346" t="s">
        <v>5143</v>
      </c>
      <c r="E2570" s="346"/>
      <c r="F2570" s="346" t="s">
        <v>5156</v>
      </c>
      <c r="G2570" s="346" t="s">
        <v>5157</v>
      </c>
      <c r="H2570" s="346"/>
      <c r="I2570" s="346"/>
      <c r="J2570" s="346"/>
      <c r="K2570" s="346"/>
      <c r="L2570" s="346"/>
      <c r="M2570" s="346"/>
      <c r="N2570" s="347"/>
    </row>
    <row r="2571" spans="2:14" x14ac:dyDescent="0.35">
      <c r="B2571" s="344"/>
      <c r="C2571" s="346" t="s">
        <v>5142</v>
      </c>
      <c r="D2571" s="346" t="s">
        <v>5143</v>
      </c>
      <c r="E2571" s="346"/>
      <c r="F2571" s="346" t="s">
        <v>5158</v>
      </c>
      <c r="G2571" s="346" t="s">
        <v>121</v>
      </c>
      <c r="H2571" s="346"/>
      <c r="I2571" s="346"/>
      <c r="J2571" s="346"/>
      <c r="K2571" s="346"/>
      <c r="L2571" s="346"/>
      <c r="M2571" s="346"/>
      <c r="N2571" s="347"/>
    </row>
    <row r="2572" spans="2:14" x14ac:dyDescent="0.35">
      <c r="B2572" s="344"/>
      <c r="C2572" s="346" t="s">
        <v>5142</v>
      </c>
      <c r="D2572" s="346" t="s">
        <v>5143</v>
      </c>
      <c r="E2572" s="346"/>
      <c r="F2572" s="346" t="s">
        <v>5159</v>
      </c>
      <c r="G2572" s="346" t="s">
        <v>5160</v>
      </c>
      <c r="H2572" s="346"/>
      <c r="I2572" s="346"/>
      <c r="J2572" s="346"/>
      <c r="K2572" s="346"/>
      <c r="L2572" s="346"/>
      <c r="M2572" s="346"/>
      <c r="N2572" s="347"/>
    </row>
    <row r="2573" spans="2:14" x14ac:dyDescent="0.35">
      <c r="B2573" s="344"/>
      <c r="C2573" s="346" t="s">
        <v>5142</v>
      </c>
      <c r="D2573" s="346" t="s">
        <v>5143</v>
      </c>
      <c r="E2573" s="346"/>
      <c r="F2573" s="346" t="s">
        <v>5161</v>
      </c>
      <c r="G2573" s="346" t="s">
        <v>5162</v>
      </c>
      <c r="H2573" s="346"/>
      <c r="I2573" s="346"/>
      <c r="J2573" s="346"/>
      <c r="K2573" s="346"/>
      <c r="L2573" s="346"/>
      <c r="M2573" s="346"/>
      <c r="N2573" s="347"/>
    </row>
    <row r="2574" spans="2:14" x14ac:dyDescent="0.35">
      <c r="B2574" s="344"/>
      <c r="C2574" s="346" t="s">
        <v>5142</v>
      </c>
      <c r="D2574" s="346" t="s">
        <v>5143</v>
      </c>
      <c r="E2574" s="346"/>
      <c r="F2574" s="346" t="s">
        <v>5163</v>
      </c>
      <c r="G2574" s="346" t="s">
        <v>5164</v>
      </c>
      <c r="H2574" s="346"/>
      <c r="I2574" s="346"/>
      <c r="J2574" s="346"/>
      <c r="K2574" s="346"/>
      <c r="L2574" s="346"/>
      <c r="M2574" s="346"/>
      <c r="N2574" s="347"/>
    </row>
    <row r="2575" spans="2:14" x14ac:dyDescent="0.35">
      <c r="B2575" s="344"/>
      <c r="C2575" s="346" t="s">
        <v>5142</v>
      </c>
      <c r="D2575" s="346" t="s">
        <v>5143</v>
      </c>
      <c r="E2575" s="346"/>
      <c r="F2575" s="346" t="s">
        <v>5165</v>
      </c>
      <c r="G2575" s="346" t="s">
        <v>4173</v>
      </c>
      <c r="H2575" s="346"/>
      <c r="I2575" s="346"/>
      <c r="J2575" s="346"/>
      <c r="K2575" s="346"/>
      <c r="L2575" s="346"/>
      <c r="M2575" s="346"/>
      <c r="N2575" s="347"/>
    </row>
    <row r="2576" spans="2:14" x14ac:dyDescent="0.35">
      <c r="B2576" s="344"/>
      <c r="C2576" s="346" t="s">
        <v>5142</v>
      </c>
      <c r="D2576" s="346" t="s">
        <v>5143</v>
      </c>
      <c r="E2576" s="346"/>
      <c r="F2576" s="346" t="s">
        <v>5166</v>
      </c>
      <c r="G2576" s="346" t="s">
        <v>5167</v>
      </c>
      <c r="H2576" s="346"/>
      <c r="I2576" s="346"/>
      <c r="J2576" s="346"/>
      <c r="K2576" s="346"/>
      <c r="L2576" s="346"/>
      <c r="M2576" s="346"/>
      <c r="N2576" s="347"/>
    </row>
    <row r="2577" spans="2:14" x14ac:dyDescent="0.35">
      <c r="B2577" s="344"/>
      <c r="C2577" s="346" t="s">
        <v>5168</v>
      </c>
      <c r="D2577" s="346" t="s">
        <v>5169</v>
      </c>
      <c r="E2577" s="346"/>
      <c r="F2577" s="346" t="s">
        <v>5170</v>
      </c>
      <c r="G2577" s="346" t="s">
        <v>5171</v>
      </c>
      <c r="H2577" s="346"/>
      <c r="I2577" s="346"/>
      <c r="J2577" s="346"/>
      <c r="K2577" s="346"/>
      <c r="L2577" s="346"/>
      <c r="M2577" s="346"/>
      <c r="N2577" s="347"/>
    </row>
    <row r="2578" spans="2:14" x14ac:dyDescent="0.35">
      <c r="B2578" s="344"/>
      <c r="C2578" s="346" t="s">
        <v>5168</v>
      </c>
      <c r="D2578" s="346" t="s">
        <v>5169</v>
      </c>
      <c r="E2578" s="346"/>
      <c r="F2578" s="346" t="s">
        <v>5172</v>
      </c>
      <c r="G2578" s="346" t="s">
        <v>5173</v>
      </c>
      <c r="H2578" s="346"/>
      <c r="I2578" s="346"/>
      <c r="J2578" s="346"/>
      <c r="K2578" s="346"/>
      <c r="L2578" s="346"/>
      <c r="M2578" s="346"/>
      <c r="N2578" s="347"/>
    </row>
    <row r="2579" spans="2:14" x14ac:dyDescent="0.35">
      <c r="B2579" s="344"/>
      <c r="C2579" s="346" t="s">
        <v>5168</v>
      </c>
      <c r="D2579" s="346" t="s">
        <v>5169</v>
      </c>
      <c r="E2579" s="346"/>
      <c r="F2579" s="346" t="s">
        <v>5174</v>
      </c>
      <c r="G2579" s="346" t="s">
        <v>5175</v>
      </c>
      <c r="H2579" s="346"/>
      <c r="I2579" s="346"/>
      <c r="J2579" s="346"/>
      <c r="K2579" s="346"/>
      <c r="L2579" s="346"/>
      <c r="M2579" s="346"/>
      <c r="N2579" s="347"/>
    </row>
    <row r="2580" spans="2:14" x14ac:dyDescent="0.35">
      <c r="B2580" s="344"/>
      <c r="C2580" s="346" t="s">
        <v>5168</v>
      </c>
      <c r="D2580" s="346" t="s">
        <v>5169</v>
      </c>
      <c r="E2580" s="346"/>
      <c r="F2580" s="346" t="s">
        <v>5176</v>
      </c>
      <c r="G2580" s="346" t="s">
        <v>121</v>
      </c>
      <c r="H2580" s="346"/>
      <c r="I2580" s="346"/>
      <c r="J2580" s="346"/>
      <c r="K2580" s="346"/>
      <c r="L2580" s="346"/>
      <c r="M2580" s="346"/>
      <c r="N2580" s="347"/>
    </row>
    <row r="2581" spans="2:14" x14ac:dyDescent="0.35">
      <c r="B2581" s="344"/>
      <c r="C2581" s="346" t="s">
        <v>5168</v>
      </c>
      <c r="D2581" s="346" t="s">
        <v>5169</v>
      </c>
      <c r="E2581" s="346"/>
      <c r="F2581" s="346" t="s">
        <v>5177</v>
      </c>
      <c r="G2581" s="346" t="s">
        <v>5178</v>
      </c>
      <c r="H2581" s="346"/>
      <c r="I2581" s="346"/>
      <c r="J2581" s="346"/>
      <c r="K2581" s="346"/>
      <c r="L2581" s="346"/>
      <c r="M2581" s="346"/>
      <c r="N2581" s="347"/>
    </row>
    <row r="2582" spans="2:14" x14ac:dyDescent="0.35">
      <c r="B2582" s="344"/>
      <c r="C2582" s="346" t="s">
        <v>5168</v>
      </c>
      <c r="D2582" s="346" t="s">
        <v>5169</v>
      </c>
      <c r="E2582" s="346"/>
      <c r="F2582" s="346" t="s">
        <v>5179</v>
      </c>
      <c r="G2582" s="346" t="s">
        <v>5180</v>
      </c>
      <c r="H2582" s="346"/>
      <c r="I2582" s="346"/>
      <c r="J2582" s="346"/>
      <c r="K2582" s="346"/>
      <c r="L2582" s="346"/>
      <c r="M2582" s="346"/>
      <c r="N2582" s="347"/>
    </row>
    <row r="2583" spans="2:14" x14ac:dyDescent="0.35">
      <c r="B2583" s="344"/>
      <c r="C2583" s="346" t="s">
        <v>5181</v>
      </c>
      <c r="D2583" s="346" t="s">
        <v>5182</v>
      </c>
      <c r="E2583" s="346"/>
      <c r="F2583" s="346" t="s">
        <v>5183</v>
      </c>
      <c r="G2583" s="346" t="s">
        <v>5184</v>
      </c>
      <c r="H2583" s="346"/>
      <c r="I2583" s="346"/>
      <c r="J2583" s="346"/>
      <c r="K2583" s="346"/>
      <c r="L2583" s="346"/>
      <c r="M2583" s="346"/>
      <c r="N2583" s="347"/>
    </row>
    <row r="2584" spans="2:14" x14ac:dyDescent="0.35">
      <c r="B2584" s="344"/>
      <c r="C2584" s="346" t="s">
        <v>5181</v>
      </c>
      <c r="D2584" s="346" t="s">
        <v>5182</v>
      </c>
      <c r="E2584" s="346"/>
      <c r="F2584" s="346" t="s">
        <v>5185</v>
      </c>
      <c r="G2584" s="346" t="s">
        <v>5186</v>
      </c>
      <c r="H2584" s="346"/>
      <c r="I2584" s="346"/>
      <c r="J2584" s="346"/>
      <c r="K2584" s="346"/>
      <c r="L2584" s="346"/>
      <c r="M2584" s="346"/>
      <c r="N2584" s="347"/>
    </row>
    <row r="2585" spans="2:14" x14ac:dyDescent="0.35">
      <c r="B2585" s="344"/>
      <c r="C2585" s="346" t="s">
        <v>5181</v>
      </c>
      <c r="D2585" s="346" t="s">
        <v>5182</v>
      </c>
      <c r="E2585" s="346"/>
      <c r="F2585" s="346" t="s">
        <v>5187</v>
      </c>
      <c r="G2585" s="346" t="s">
        <v>5188</v>
      </c>
      <c r="H2585" s="346"/>
      <c r="I2585" s="346"/>
      <c r="J2585" s="346"/>
      <c r="K2585" s="346"/>
      <c r="L2585" s="346"/>
      <c r="M2585" s="346"/>
      <c r="N2585" s="347"/>
    </row>
    <row r="2586" spans="2:14" x14ac:dyDescent="0.35">
      <c r="B2586" s="344"/>
      <c r="C2586" s="346" t="s">
        <v>5181</v>
      </c>
      <c r="D2586" s="346" t="s">
        <v>5182</v>
      </c>
      <c r="E2586" s="346"/>
      <c r="F2586" s="346" t="s">
        <v>5189</v>
      </c>
      <c r="G2586" s="346" t="s">
        <v>5190</v>
      </c>
      <c r="H2586" s="346"/>
      <c r="I2586" s="346"/>
      <c r="J2586" s="346"/>
      <c r="K2586" s="346"/>
      <c r="L2586" s="346"/>
      <c r="M2586" s="346"/>
      <c r="N2586" s="347"/>
    </row>
    <row r="2587" spans="2:14" x14ac:dyDescent="0.35">
      <c r="B2587" s="344"/>
      <c r="C2587" s="346" t="s">
        <v>5181</v>
      </c>
      <c r="D2587" s="346" t="s">
        <v>5182</v>
      </c>
      <c r="E2587" s="346"/>
      <c r="F2587" s="346" t="s">
        <v>5191</v>
      </c>
      <c r="G2587" s="346" t="s">
        <v>5192</v>
      </c>
      <c r="H2587" s="346"/>
      <c r="I2587" s="346"/>
      <c r="J2587" s="346"/>
      <c r="K2587" s="346"/>
      <c r="L2587" s="346"/>
      <c r="M2587" s="346"/>
      <c r="N2587" s="347"/>
    </row>
    <row r="2588" spans="2:14" x14ac:dyDescent="0.35">
      <c r="B2588" s="344"/>
      <c r="C2588" s="346" t="s">
        <v>5181</v>
      </c>
      <c r="D2588" s="346" t="s">
        <v>5182</v>
      </c>
      <c r="E2588" s="346"/>
      <c r="F2588" s="346" t="s">
        <v>5193</v>
      </c>
      <c r="G2588" s="346" t="s">
        <v>5194</v>
      </c>
      <c r="H2588" s="346"/>
      <c r="I2588" s="346"/>
      <c r="J2588" s="346"/>
      <c r="K2588" s="346"/>
      <c r="L2588" s="346"/>
      <c r="M2588" s="346"/>
      <c r="N2588" s="347"/>
    </row>
    <row r="2589" spans="2:14" x14ac:dyDescent="0.35">
      <c r="B2589" s="344"/>
      <c r="C2589" s="346" t="s">
        <v>5181</v>
      </c>
      <c r="D2589" s="346" t="s">
        <v>5182</v>
      </c>
      <c r="E2589" s="346"/>
      <c r="F2589" s="346" t="s">
        <v>5195</v>
      </c>
      <c r="G2589" s="346" t="s">
        <v>5196</v>
      </c>
      <c r="H2589" s="346"/>
      <c r="I2589" s="346"/>
      <c r="J2589" s="346"/>
      <c r="K2589" s="346"/>
      <c r="L2589" s="346"/>
      <c r="M2589" s="346"/>
      <c r="N2589" s="347"/>
    </row>
    <row r="2590" spans="2:14" x14ac:dyDescent="0.35">
      <c r="B2590" s="344"/>
      <c r="C2590" s="346" t="s">
        <v>5181</v>
      </c>
      <c r="D2590" s="346" t="s">
        <v>5182</v>
      </c>
      <c r="E2590" s="346"/>
      <c r="F2590" s="346" t="s">
        <v>5197</v>
      </c>
      <c r="G2590" s="346" t="s">
        <v>5198</v>
      </c>
      <c r="H2590" s="346"/>
      <c r="I2590" s="346"/>
      <c r="J2590" s="346"/>
      <c r="K2590" s="346"/>
      <c r="L2590" s="346"/>
      <c r="M2590" s="346"/>
      <c r="N2590" s="347"/>
    </row>
    <row r="2591" spans="2:14" x14ac:dyDescent="0.35">
      <c r="B2591" s="344"/>
      <c r="C2591" s="346" t="s">
        <v>5181</v>
      </c>
      <c r="D2591" s="346" t="s">
        <v>5182</v>
      </c>
      <c r="E2591" s="346"/>
      <c r="F2591" s="346" t="s">
        <v>5199</v>
      </c>
      <c r="G2591" s="346" t="s">
        <v>5200</v>
      </c>
      <c r="H2591" s="346"/>
      <c r="I2591" s="346"/>
      <c r="J2591" s="346"/>
      <c r="K2591" s="346"/>
      <c r="L2591" s="346"/>
      <c r="M2591" s="346"/>
      <c r="N2591" s="347"/>
    </row>
    <row r="2592" spans="2:14" x14ac:dyDescent="0.35">
      <c r="B2592" s="344"/>
      <c r="C2592" s="346" t="s">
        <v>5181</v>
      </c>
      <c r="D2592" s="346" t="s">
        <v>5182</v>
      </c>
      <c r="E2592" s="346"/>
      <c r="F2592" s="346" t="s">
        <v>5201</v>
      </c>
      <c r="G2592" s="346" t="s">
        <v>5202</v>
      </c>
      <c r="H2592" s="346"/>
      <c r="I2592" s="346"/>
      <c r="J2592" s="346"/>
      <c r="K2592" s="346"/>
      <c r="L2592" s="346"/>
      <c r="M2592" s="346"/>
      <c r="N2592" s="347"/>
    </row>
    <row r="2593" spans="2:14" x14ac:dyDescent="0.35">
      <c r="B2593" s="344"/>
      <c r="C2593" s="346" t="s">
        <v>5181</v>
      </c>
      <c r="D2593" s="346" t="s">
        <v>5182</v>
      </c>
      <c r="E2593" s="346"/>
      <c r="F2593" s="346" t="s">
        <v>5203</v>
      </c>
      <c r="G2593" s="346" t="s">
        <v>5204</v>
      </c>
      <c r="H2593" s="346"/>
      <c r="I2593" s="346"/>
      <c r="J2593" s="346"/>
      <c r="K2593" s="346"/>
      <c r="L2593" s="346"/>
      <c r="M2593" s="346"/>
      <c r="N2593" s="347"/>
    </row>
    <row r="2594" spans="2:14" x14ac:dyDescent="0.35">
      <c r="B2594" s="344"/>
      <c r="C2594" s="346" t="s">
        <v>5181</v>
      </c>
      <c r="D2594" s="346" t="s">
        <v>5182</v>
      </c>
      <c r="E2594" s="346"/>
      <c r="F2594" s="346" t="s">
        <v>5205</v>
      </c>
      <c r="G2594" s="346" t="s">
        <v>5206</v>
      </c>
      <c r="H2594" s="346"/>
      <c r="I2594" s="346"/>
      <c r="J2594" s="346"/>
      <c r="K2594" s="346"/>
      <c r="L2594" s="346"/>
      <c r="M2594" s="346"/>
      <c r="N2594" s="347"/>
    </row>
    <row r="2595" spans="2:14" x14ac:dyDescent="0.35">
      <c r="B2595" s="344"/>
      <c r="C2595" s="346" t="s">
        <v>5181</v>
      </c>
      <c r="D2595" s="346" t="s">
        <v>5182</v>
      </c>
      <c r="E2595" s="346"/>
      <c r="F2595" s="346" t="s">
        <v>5207</v>
      </c>
      <c r="G2595" s="346" t="s">
        <v>5208</v>
      </c>
      <c r="H2595" s="346"/>
      <c r="I2595" s="346"/>
      <c r="J2595" s="346"/>
      <c r="K2595" s="346"/>
      <c r="L2595" s="346"/>
      <c r="M2595" s="346"/>
      <c r="N2595" s="347"/>
    </row>
    <row r="2596" spans="2:14" x14ac:dyDescent="0.35">
      <c r="B2596" s="344"/>
      <c r="C2596" s="346" t="s">
        <v>5181</v>
      </c>
      <c r="D2596" s="346" t="s">
        <v>5182</v>
      </c>
      <c r="E2596" s="346"/>
      <c r="F2596" s="346" t="s">
        <v>5209</v>
      </c>
      <c r="G2596" s="346" t="s">
        <v>5210</v>
      </c>
      <c r="H2596" s="346"/>
      <c r="I2596" s="346"/>
      <c r="J2596" s="346"/>
      <c r="K2596" s="346"/>
      <c r="L2596" s="346"/>
      <c r="M2596" s="346"/>
      <c r="N2596" s="347"/>
    </row>
    <row r="2597" spans="2:14" x14ac:dyDescent="0.35">
      <c r="B2597" s="344"/>
      <c r="C2597" s="346" t="s">
        <v>5181</v>
      </c>
      <c r="D2597" s="346" t="s">
        <v>5182</v>
      </c>
      <c r="E2597" s="346"/>
      <c r="F2597" s="346" t="s">
        <v>5211</v>
      </c>
      <c r="G2597" s="346" t="s">
        <v>5212</v>
      </c>
      <c r="H2597" s="346"/>
      <c r="I2597" s="346"/>
      <c r="J2597" s="346"/>
      <c r="K2597" s="346"/>
      <c r="L2597" s="346"/>
      <c r="M2597" s="346"/>
      <c r="N2597" s="347"/>
    </row>
    <row r="2598" spans="2:14" x14ac:dyDescent="0.35">
      <c r="B2598" s="344"/>
      <c r="C2598" s="346" t="s">
        <v>5181</v>
      </c>
      <c r="D2598" s="346" t="s">
        <v>5182</v>
      </c>
      <c r="E2598" s="346"/>
      <c r="F2598" s="346" t="s">
        <v>5213</v>
      </c>
      <c r="G2598" s="346" t="s">
        <v>5214</v>
      </c>
      <c r="H2598" s="346"/>
      <c r="I2598" s="346"/>
      <c r="J2598" s="346"/>
      <c r="K2598" s="346"/>
      <c r="L2598" s="346"/>
      <c r="M2598" s="346"/>
      <c r="N2598" s="347"/>
    </row>
    <row r="2599" spans="2:14" x14ac:dyDescent="0.35">
      <c r="B2599" s="344"/>
      <c r="C2599" s="346" t="s">
        <v>5181</v>
      </c>
      <c r="D2599" s="346" t="s">
        <v>5182</v>
      </c>
      <c r="E2599" s="346"/>
      <c r="F2599" s="346" t="s">
        <v>5215</v>
      </c>
      <c r="G2599" s="346" t="s">
        <v>5216</v>
      </c>
      <c r="H2599" s="346"/>
      <c r="I2599" s="346"/>
      <c r="J2599" s="346"/>
      <c r="K2599" s="346"/>
      <c r="L2599" s="346"/>
      <c r="M2599" s="346"/>
      <c r="N2599" s="347"/>
    </row>
    <row r="2600" spans="2:14" x14ac:dyDescent="0.35">
      <c r="B2600" s="344"/>
      <c r="C2600" s="346" t="s">
        <v>5181</v>
      </c>
      <c r="D2600" s="346" t="s">
        <v>5182</v>
      </c>
      <c r="E2600" s="346"/>
      <c r="F2600" s="346" t="s">
        <v>5217</v>
      </c>
      <c r="G2600" s="346" t="s">
        <v>5218</v>
      </c>
      <c r="H2600" s="346"/>
      <c r="I2600" s="346"/>
      <c r="J2600" s="346"/>
      <c r="K2600" s="346"/>
      <c r="L2600" s="346"/>
      <c r="M2600" s="346"/>
      <c r="N2600" s="347"/>
    </row>
    <row r="2601" spans="2:14" x14ac:dyDescent="0.35">
      <c r="B2601" s="344"/>
      <c r="C2601" s="346" t="s">
        <v>5181</v>
      </c>
      <c r="D2601" s="346" t="s">
        <v>5182</v>
      </c>
      <c r="E2601" s="346"/>
      <c r="F2601" s="346" t="s">
        <v>5219</v>
      </c>
      <c r="G2601" s="346" t="s">
        <v>5220</v>
      </c>
      <c r="H2601" s="346"/>
      <c r="I2601" s="346"/>
      <c r="J2601" s="346"/>
      <c r="K2601" s="346"/>
      <c r="L2601" s="346"/>
      <c r="M2601" s="346"/>
      <c r="N2601" s="347"/>
    </row>
    <row r="2602" spans="2:14" x14ac:dyDescent="0.35">
      <c r="B2602" s="344"/>
      <c r="C2602" s="346" t="s">
        <v>5181</v>
      </c>
      <c r="D2602" s="346" t="s">
        <v>5182</v>
      </c>
      <c r="E2602" s="346"/>
      <c r="F2602" s="346" t="s">
        <v>5221</v>
      </c>
      <c r="G2602" s="346" t="s">
        <v>5222</v>
      </c>
      <c r="H2602" s="346"/>
      <c r="I2602" s="346"/>
      <c r="J2602" s="346"/>
      <c r="K2602" s="346"/>
      <c r="L2602" s="346"/>
      <c r="M2602" s="346"/>
      <c r="N2602" s="347"/>
    </row>
    <row r="2603" spans="2:14" x14ac:dyDescent="0.35">
      <c r="B2603" s="344"/>
      <c r="C2603" s="346" t="s">
        <v>5181</v>
      </c>
      <c r="D2603" s="346" t="s">
        <v>5182</v>
      </c>
      <c r="E2603" s="346"/>
      <c r="F2603" s="346" t="s">
        <v>5223</v>
      </c>
      <c r="G2603" s="346" t="s">
        <v>5224</v>
      </c>
      <c r="H2603" s="346"/>
      <c r="I2603" s="346"/>
      <c r="J2603" s="346"/>
      <c r="K2603" s="346"/>
      <c r="L2603" s="346"/>
      <c r="M2603" s="346"/>
      <c r="N2603" s="347"/>
    </row>
    <row r="2604" spans="2:14" x14ac:dyDescent="0.35">
      <c r="B2604" s="344"/>
      <c r="C2604" s="346" t="s">
        <v>5181</v>
      </c>
      <c r="D2604" s="346" t="s">
        <v>5182</v>
      </c>
      <c r="E2604" s="346"/>
      <c r="F2604" s="346" t="s">
        <v>5225</v>
      </c>
      <c r="G2604" s="346" t="s">
        <v>5226</v>
      </c>
      <c r="H2604" s="346"/>
      <c r="I2604" s="346"/>
      <c r="J2604" s="346"/>
      <c r="K2604" s="346"/>
      <c r="L2604" s="346"/>
      <c r="M2604" s="346"/>
      <c r="N2604" s="347"/>
    </row>
    <row r="2605" spans="2:14" x14ac:dyDescent="0.35">
      <c r="B2605" s="344"/>
      <c r="C2605" s="346" t="s">
        <v>5181</v>
      </c>
      <c r="D2605" s="346" t="s">
        <v>5182</v>
      </c>
      <c r="E2605" s="346"/>
      <c r="F2605" s="346" t="s">
        <v>5227</v>
      </c>
      <c r="G2605" s="346" t="s">
        <v>5228</v>
      </c>
      <c r="H2605" s="346"/>
      <c r="I2605" s="346"/>
      <c r="J2605" s="346"/>
      <c r="K2605" s="346"/>
      <c r="L2605" s="346"/>
      <c r="M2605" s="346"/>
      <c r="N2605" s="347"/>
    </row>
    <row r="2606" spans="2:14" x14ac:dyDescent="0.35">
      <c r="B2606" s="344"/>
      <c r="C2606" s="346" t="s">
        <v>5181</v>
      </c>
      <c r="D2606" s="346" t="s">
        <v>5182</v>
      </c>
      <c r="E2606" s="346"/>
      <c r="F2606" s="346" t="s">
        <v>5229</v>
      </c>
      <c r="G2606" s="346" t="s">
        <v>121</v>
      </c>
      <c r="H2606" s="346"/>
      <c r="I2606" s="346"/>
      <c r="J2606" s="346"/>
      <c r="K2606" s="346"/>
      <c r="L2606" s="346"/>
      <c r="M2606" s="346"/>
      <c r="N2606" s="347"/>
    </row>
    <row r="2607" spans="2:14" x14ac:dyDescent="0.35">
      <c r="B2607" s="344"/>
      <c r="C2607" s="346" t="s">
        <v>5181</v>
      </c>
      <c r="D2607" s="346" t="s">
        <v>5182</v>
      </c>
      <c r="E2607" s="346"/>
      <c r="F2607" s="346" t="s">
        <v>5230</v>
      </c>
      <c r="G2607" s="346" t="s">
        <v>5231</v>
      </c>
      <c r="H2607" s="346"/>
      <c r="I2607" s="346"/>
      <c r="J2607" s="346"/>
      <c r="K2607" s="346"/>
      <c r="L2607" s="346"/>
      <c r="M2607" s="346"/>
      <c r="N2607" s="347"/>
    </row>
    <row r="2608" spans="2:14" x14ac:dyDescent="0.35">
      <c r="B2608" s="344"/>
      <c r="C2608" s="346" t="s">
        <v>5181</v>
      </c>
      <c r="D2608" s="346" t="s">
        <v>5182</v>
      </c>
      <c r="E2608" s="346"/>
      <c r="F2608" s="346" t="s">
        <v>5232</v>
      </c>
      <c r="G2608" s="346" t="s">
        <v>5233</v>
      </c>
      <c r="H2608" s="346"/>
      <c r="I2608" s="346"/>
      <c r="J2608" s="346"/>
      <c r="K2608" s="346"/>
      <c r="L2608" s="346"/>
      <c r="M2608" s="346"/>
      <c r="N2608" s="347"/>
    </row>
    <row r="2609" spans="2:14" x14ac:dyDescent="0.35">
      <c r="B2609" s="344"/>
      <c r="C2609" s="346" t="s">
        <v>5181</v>
      </c>
      <c r="D2609" s="346" t="s">
        <v>5182</v>
      </c>
      <c r="E2609" s="346"/>
      <c r="F2609" s="346" t="s">
        <v>5234</v>
      </c>
      <c r="G2609" s="346" t="s">
        <v>5235</v>
      </c>
      <c r="H2609" s="346"/>
      <c r="I2609" s="346"/>
      <c r="J2609" s="346"/>
      <c r="K2609" s="346"/>
      <c r="L2609" s="346"/>
      <c r="M2609" s="346"/>
      <c r="N2609" s="347"/>
    </row>
    <row r="2610" spans="2:14" x14ac:dyDescent="0.35">
      <c r="B2610" s="344"/>
      <c r="C2610" s="346" t="s">
        <v>5181</v>
      </c>
      <c r="D2610" s="346" t="s">
        <v>5182</v>
      </c>
      <c r="E2610" s="346"/>
      <c r="F2610" s="346" t="s">
        <v>5236</v>
      </c>
      <c r="G2610" s="346" t="s">
        <v>5237</v>
      </c>
      <c r="H2610" s="346"/>
      <c r="I2610" s="346"/>
      <c r="J2610" s="346"/>
      <c r="K2610" s="346"/>
      <c r="L2610" s="346"/>
      <c r="M2610" s="346"/>
      <c r="N2610" s="347"/>
    </row>
    <row r="2611" spans="2:14" x14ac:dyDescent="0.35">
      <c r="B2611" s="344"/>
      <c r="C2611" s="346" t="s">
        <v>5181</v>
      </c>
      <c r="D2611" s="346" t="s">
        <v>5182</v>
      </c>
      <c r="E2611" s="346"/>
      <c r="F2611" s="346" t="s">
        <v>5238</v>
      </c>
      <c r="G2611" s="346" t="s">
        <v>5239</v>
      </c>
      <c r="H2611" s="346"/>
      <c r="I2611" s="346"/>
      <c r="J2611" s="346"/>
      <c r="K2611" s="346"/>
      <c r="L2611" s="346"/>
      <c r="M2611" s="346"/>
      <c r="N2611" s="347"/>
    </row>
    <row r="2612" spans="2:14" x14ac:dyDescent="0.35">
      <c r="B2612" s="344"/>
      <c r="C2612" s="346" t="s">
        <v>5181</v>
      </c>
      <c r="D2612" s="346" t="s">
        <v>5182</v>
      </c>
      <c r="E2612" s="346"/>
      <c r="F2612" s="346" t="s">
        <v>5240</v>
      </c>
      <c r="G2612" s="346" t="s">
        <v>5241</v>
      </c>
      <c r="H2612" s="346"/>
      <c r="I2612" s="346"/>
      <c r="J2612" s="346"/>
      <c r="K2612" s="346"/>
      <c r="L2612" s="346"/>
      <c r="M2612" s="346"/>
      <c r="N2612" s="347"/>
    </row>
    <row r="2613" spans="2:14" x14ac:dyDescent="0.35">
      <c r="B2613" s="344"/>
      <c r="C2613" s="346" t="s">
        <v>5181</v>
      </c>
      <c r="D2613" s="346" t="s">
        <v>5182</v>
      </c>
      <c r="E2613" s="346"/>
      <c r="F2613" s="346" t="s">
        <v>5242</v>
      </c>
      <c r="G2613" s="346" t="s">
        <v>5243</v>
      </c>
      <c r="H2613" s="346"/>
      <c r="I2613" s="346"/>
      <c r="J2613" s="346"/>
      <c r="K2613" s="346"/>
      <c r="L2613" s="346"/>
      <c r="M2613" s="346"/>
      <c r="N2613" s="347"/>
    </row>
    <row r="2614" spans="2:14" x14ac:dyDescent="0.35">
      <c r="B2614" s="344"/>
      <c r="C2614" s="346" t="s">
        <v>5181</v>
      </c>
      <c r="D2614" s="346" t="s">
        <v>5182</v>
      </c>
      <c r="E2614" s="346"/>
      <c r="F2614" s="346" t="s">
        <v>5244</v>
      </c>
      <c r="G2614" s="346" t="s">
        <v>5245</v>
      </c>
      <c r="H2614" s="346"/>
      <c r="I2614" s="346"/>
      <c r="J2614" s="346"/>
      <c r="K2614" s="346"/>
      <c r="L2614" s="346"/>
      <c r="M2614" s="346"/>
      <c r="N2614" s="347"/>
    </row>
    <row r="2615" spans="2:14" x14ac:dyDescent="0.35">
      <c r="B2615" s="344"/>
      <c r="C2615" s="346" t="s">
        <v>5181</v>
      </c>
      <c r="D2615" s="346" t="s">
        <v>5182</v>
      </c>
      <c r="E2615" s="346"/>
      <c r="F2615" s="346" t="s">
        <v>5246</v>
      </c>
      <c r="G2615" s="346" t="s">
        <v>2882</v>
      </c>
      <c r="H2615" s="346"/>
      <c r="I2615" s="346"/>
      <c r="J2615" s="346"/>
      <c r="K2615" s="346"/>
      <c r="L2615" s="346"/>
      <c r="M2615" s="346"/>
      <c r="N2615" s="347"/>
    </row>
    <row r="2616" spans="2:14" x14ac:dyDescent="0.35">
      <c r="B2616" s="344"/>
      <c r="C2616" s="346" t="s">
        <v>5181</v>
      </c>
      <c r="D2616" s="346" t="s">
        <v>5182</v>
      </c>
      <c r="E2616" s="346"/>
      <c r="F2616" s="346" t="s">
        <v>5247</v>
      </c>
      <c r="G2616" s="346" t="s">
        <v>5248</v>
      </c>
      <c r="H2616" s="346"/>
      <c r="I2616" s="346"/>
      <c r="J2616" s="346"/>
      <c r="K2616" s="346"/>
      <c r="L2616" s="346"/>
      <c r="M2616" s="346"/>
      <c r="N2616" s="347"/>
    </row>
    <row r="2617" spans="2:14" x14ac:dyDescent="0.35">
      <c r="B2617" s="344"/>
      <c r="C2617" s="346" t="s">
        <v>5181</v>
      </c>
      <c r="D2617" s="346" t="s">
        <v>5182</v>
      </c>
      <c r="E2617" s="346"/>
      <c r="F2617" s="346" t="s">
        <v>5249</v>
      </c>
      <c r="G2617" s="346" t="s">
        <v>5250</v>
      </c>
      <c r="H2617" s="346"/>
      <c r="I2617" s="346"/>
      <c r="J2617" s="346"/>
      <c r="K2617" s="346"/>
      <c r="L2617" s="346"/>
      <c r="M2617" s="346"/>
      <c r="N2617" s="347"/>
    </row>
    <row r="2618" spans="2:14" x14ac:dyDescent="0.35">
      <c r="B2618" s="344"/>
      <c r="C2618" s="346" t="s">
        <v>5181</v>
      </c>
      <c r="D2618" s="346" t="s">
        <v>5182</v>
      </c>
      <c r="E2618" s="346"/>
      <c r="F2618" s="346" t="s">
        <v>5251</v>
      </c>
      <c r="G2618" s="346" t="s">
        <v>2241</v>
      </c>
      <c r="H2618" s="346"/>
      <c r="I2618" s="346"/>
      <c r="J2618" s="346"/>
      <c r="K2618" s="346"/>
      <c r="L2618" s="346"/>
      <c r="M2618" s="346"/>
      <c r="N2618" s="347"/>
    </row>
    <row r="2619" spans="2:14" x14ac:dyDescent="0.35">
      <c r="B2619" s="344"/>
      <c r="C2619" s="346" t="s">
        <v>5181</v>
      </c>
      <c r="D2619" s="346" t="s">
        <v>5182</v>
      </c>
      <c r="E2619" s="346"/>
      <c r="F2619" s="346" t="s">
        <v>5252</v>
      </c>
      <c r="G2619" s="346" t="s">
        <v>5253</v>
      </c>
      <c r="H2619" s="346"/>
      <c r="I2619" s="346"/>
      <c r="J2619" s="346"/>
      <c r="K2619" s="346"/>
      <c r="L2619" s="346"/>
      <c r="M2619" s="346"/>
      <c r="N2619" s="347"/>
    </row>
    <row r="2620" spans="2:14" x14ac:dyDescent="0.35">
      <c r="B2620" s="344"/>
      <c r="C2620" s="346" t="s">
        <v>5181</v>
      </c>
      <c r="D2620" s="346" t="s">
        <v>5182</v>
      </c>
      <c r="E2620" s="346"/>
      <c r="F2620" s="346" t="s">
        <v>5254</v>
      </c>
      <c r="G2620" s="346" t="s">
        <v>5255</v>
      </c>
      <c r="H2620" s="346"/>
      <c r="I2620" s="346"/>
      <c r="J2620" s="346"/>
      <c r="K2620" s="346"/>
      <c r="L2620" s="346"/>
      <c r="M2620" s="346"/>
      <c r="N2620" s="347"/>
    </row>
    <row r="2621" spans="2:14" x14ac:dyDescent="0.35">
      <c r="B2621" s="344"/>
      <c r="C2621" s="346" t="s">
        <v>5181</v>
      </c>
      <c r="D2621" s="346" t="s">
        <v>5182</v>
      </c>
      <c r="E2621" s="346"/>
      <c r="F2621" s="346" t="s">
        <v>5256</v>
      </c>
      <c r="G2621" s="346" t="s">
        <v>4994</v>
      </c>
      <c r="H2621" s="346"/>
      <c r="I2621" s="346"/>
      <c r="J2621" s="346"/>
      <c r="K2621" s="346"/>
      <c r="L2621" s="346"/>
      <c r="M2621" s="346"/>
      <c r="N2621" s="347"/>
    </row>
    <row r="2622" spans="2:14" x14ac:dyDescent="0.35">
      <c r="B2622" s="344"/>
      <c r="C2622" s="346" t="s">
        <v>5181</v>
      </c>
      <c r="D2622" s="346" t="s">
        <v>5182</v>
      </c>
      <c r="E2622" s="346"/>
      <c r="F2622" s="346" t="s">
        <v>5257</v>
      </c>
      <c r="G2622" s="346" t="s">
        <v>2981</v>
      </c>
      <c r="H2622" s="346"/>
      <c r="I2622" s="346"/>
      <c r="J2622" s="346"/>
      <c r="K2622" s="346"/>
      <c r="L2622" s="346"/>
      <c r="M2622" s="346"/>
      <c r="N2622" s="347"/>
    </row>
    <row r="2623" spans="2:14" x14ac:dyDescent="0.35">
      <c r="B2623" s="344"/>
      <c r="C2623" s="346" t="s">
        <v>5181</v>
      </c>
      <c r="D2623" s="346" t="s">
        <v>5182</v>
      </c>
      <c r="E2623" s="346"/>
      <c r="F2623" s="346" t="s">
        <v>5258</v>
      </c>
      <c r="G2623" s="346" t="s">
        <v>5259</v>
      </c>
      <c r="H2623" s="346"/>
      <c r="I2623" s="346"/>
      <c r="J2623" s="346"/>
      <c r="K2623" s="346"/>
      <c r="L2623" s="346"/>
      <c r="M2623" s="346"/>
      <c r="N2623" s="347"/>
    </row>
    <row r="2624" spans="2:14" x14ac:dyDescent="0.35">
      <c r="B2624" s="344"/>
      <c r="C2624" s="346" t="s">
        <v>5181</v>
      </c>
      <c r="D2624" s="346" t="s">
        <v>5182</v>
      </c>
      <c r="E2624" s="346"/>
      <c r="F2624" s="346" t="s">
        <v>5260</v>
      </c>
      <c r="G2624" s="346" t="s">
        <v>5261</v>
      </c>
      <c r="H2624" s="346"/>
      <c r="I2624" s="346"/>
      <c r="J2624" s="346"/>
      <c r="K2624" s="346"/>
      <c r="L2624" s="346"/>
      <c r="M2624" s="346"/>
      <c r="N2624" s="347"/>
    </row>
    <row r="2625" spans="2:14" x14ac:dyDescent="0.35">
      <c r="B2625" s="344"/>
      <c r="C2625" s="346" t="s">
        <v>5262</v>
      </c>
      <c r="D2625" s="346" t="s">
        <v>5263</v>
      </c>
      <c r="E2625" s="346"/>
      <c r="F2625" s="346" t="s">
        <v>5264</v>
      </c>
      <c r="G2625" s="346" t="s">
        <v>5265</v>
      </c>
      <c r="H2625" s="346"/>
      <c r="I2625" s="346"/>
      <c r="J2625" s="346"/>
      <c r="K2625" s="346"/>
      <c r="L2625" s="346"/>
      <c r="M2625" s="346"/>
      <c r="N2625" s="347"/>
    </row>
    <row r="2626" spans="2:14" x14ac:dyDescent="0.35">
      <c r="B2626" s="344"/>
      <c r="C2626" s="346" t="s">
        <v>5262</v>
      </c>
      <c r="D2626" s="346" t="s">
        <v>5263</v>
      </c>
      <c r="E2626" s="346"/>
      <c r="F2626" s="346" t="s">
        <v>5266</v>
      </c>
      <c r="G2626" s="346" t="s">
        <v>121</v>
      </c>
      <c r="H2626" s="346"/>
      <c r="I2626" s="346"/>
      <c r="J2626" s="346"/>
      <c r="K2626" s="346"/>
      <c r="L2626" s="346"/>
      <c r="M2626" s="346"/>
      <c r="N2626" s="347"/>
    </row>
    <row r="2627" spans="2:14" x14ac:dyDescent="0.35">
      <c r="B2627" s="344"/>
      <c r="C2627" s="346" t="s">
        <v>5267</v>
      </c>
      <c r="D2627" s="346" t="s">
        <v>5268</v>
      </c>
      <c r="E2627" s="346"/>
      <c r="F2627" s="346" t="s">
        <v>5269</v>
      </c>
      <c r="G2627" s="346" t="s">
        <v>5270</v>
      </c>
      <c r="H2627" s="346"/>
      <c r="I2627" s="346"/>
      <c r="J2627" s="346"/>
      <c r="K2627" s="346"/>
      <c r="L2627" s="346"/>
      <c r="M2627" s="346"/>
      <c r="N2627" s="347"/>
    </row>
    <row r="2628" spans="2:14" x14ac:dyDescent="0.35">
      <c r="B2628" s="344"/>
      <c r="C2628" s="346" t="s">
        <v>5267</v>
      </c>
      <c r="D2628" s="346" t="s">
        <v>5268</v>
      </c>
      <c r="E2628" s="346"/>
      <c r="F2628" s="346" t="s">
        <v>5271</v>
      </c>
      <c r="G2628" s="346" t="s">
        <v>5272</v>
      </c>
      <c r="H2628" s="346"/>
      <c r="I2628" s="346"/>
      <c r="J2628" s="346"/>
      <c r="K2628" s="346"/>
      <c r="L2628" s="346"/>
      <c r="M2628" s="346"/>
      <c r="N2628" s="347"/>
    </row>
    <row r="2629" spans="2:14" x14ac:dyDescent="0.35">
      <c r="B2629" s="344"/>
      <c r="C2629" s="346" t="s">
        <v>5267</v>
      </c>
      <c r="D2629" s="346" t="s">
        <v>5268</v>
      </c>
      <c r="E2629" s="346"/>
      <c r="F2629" s="346" t="s">
        <v>5273</v>
      </c>
      <c r="G2629" s="346" t="s">
        <v>5274</v>
      </c>
      <c r="H2629" s="346"/>
      <c r="I2629" s="346"/>
      <c r="J2629" s="346"/>
      <c r="K2629" s="346"/>
      <c r="L2629" s="346"/>
      <c r="M2629" s="346"/>
      <c r="N2629" s="347"/>
    </row>
    <row r="2630" spans="2:14" x14ac:dyDescent="0.35">
      <c r="B2630" s="344"/>
      <c r="C2630" s="346" t="s">
        <v>5267</v>
      </c>
      <c r="D2630" s="346" t="s">
        <v>5268</v>
      </c>
      <c r="E2630" s="346"/>
      <c r="F2630" s="346" t="s">
        <v>5275</v>
      </c>
      <c r="G2630" s="346" t="s">
        <v>121</v>
      </c>
      <c r="H2630" s="346"/>
      <c r="I2630" s="346"/>
      <c r="J2630" s="346"/>
      <c r="K2630" s="346"/>
      <c r="L2630" s="346"/>
      <c r="M2630" s="346"/>
      <c r="N2630" s="347"/>
    </row>
    <row r="2631" spans="2:14" x14ac:dyDescent="0.35">
      <c r="B2631" s="344"/>
      <c r="C2631" s="346" t="s">
        <v>5267</v>
      </c>
      <c r="D2631" s="346" t="s">
        <v>5268</v>
      </c>
      <c r="E2631" s="346"/>
      <c r="F2631" s="346" t="s">
        <v>5276</v>
      </c>
      <c r="G2631" s="346" t="s">
        <v>5277</v>
      </c>
      <c r="H2631" s="346"/>
      <c r="I2631" s="346"/>
      <c r="J2631" s="346"/>
      <c r="K2631" s="346"/>
      <c r="L2631" s="346"/>
      <c r="M2631" s="346"/>
      <c r="N2631" s="347"/>
    </row>
    <row r="2632" spans="2:14" x14ac:dyDescent="0.35">
      <c r="B2632" s="344"/>
      <c r="C2632" s="346" t="s">
        <v>5267</v>
      </c>
      <c r="D2632" s="346" t="s">
        <v>5268</v>
      </c>
      <c r="E2632" s="346"/>
      <c r="F2632" s="346" t="s">
        <v>5278</v>
      </c>
      <c r="G2632" s="346" t="s">
        <v>5279</v>
      </c>
      <c r="H2632" s="346"/>
      <c r="I2632" s="346"/>
      <c r="J2632" s="346"/>
      <c r="K2632" s="346"/>
      <c r="L2632" s="346"/>
      <c r="M2632" s="346"/>
      <c r="N2632" s="347"/>
    </row>
    <row r="2633" spans="2:14" x14ac:dyDescent="0.35">
      <c r="B2633" s="344"/>
      <c r="C2633" s="346" t="s">
        <v>5280</v>
      </c>
      <c r="D2633" s="346" t="s">
        <v>5281</v>
      </c>
      <c r="E2633" s="346"/>
      <c r="F2633" s="346" t="s">
        <v>5282</v>
      </c>
      <c r="G2633" s="346" t="s">
        <v>5283</v>
      </c>
      <c r="H2633" s="346"/>
      <c r="I2633" s="346"/>
      <c r="J2633" s="346"/>
      <c r="K2633" s="346"/>
      <c r="L2633" s="346"/>
      <c r="M2633" s="346"/>
      <c r="N2633" s="347"/>
    </row>
    <row r="2634" spans="2:14" x14ac:dyDescent="0.35">
      <c r="B2634" s="344"/>
      <c r="C2634" s="346" t="s">
        <v>5280</v>
      </c>
      <c r="D2634" s="346" t="s">
        <v>5281</v>
      </c>
      <c r="E2634" s="346"/>
      <c r="F2634" s="346" t="s">
        <v>5284</v>
      </c>
      <c r="G2634" s="346" t="s">
        <v>5285</v>
      </c>
      <c r="H2634" s="346"/>
      <c r="I2634" s="346"/>
      <c r="J2634" s="346"/>
      <c r="K2634" s="346"/>
      <c r="L2634" s="346"/>
      <c r="M2634" s="346"/>
      <c r="N2634" s="347"/>
    </row>
    <row r="2635" spans="2:14" x14ac:dyDescent="0.35">
      <c r="B2635" s="344"/>
      <c r="C2635" s="346" t="s">
        <v>5286</v>
      </c>
      <c r="D2635" s="346" t="s">
        <v>5287</v>
      </c>
      <c r="E2635" s="346"/>
      <c r="F2635" s="346" t="s">
        <v>5288</v>
      </c>
      <c r="G2635" s="346" t="s">
        <v>5289</v>
      </c>
      <c r="H2635" s="346"/>
      <c r="I2635" s="346"/>
      <c r="J2635" s="346"/>
      <c r="K2635" s="346"/>
      <c r="L2635" s="346"/>
      <c r="M2635" s="346"/>
      <c r="N2635" s="347"/>
    </row>
    <row r="2636" spans="2:14" x14ac:dyDescent="0.35">
      <c r="B2636" s="344"/>
      <c r="C2636" s="346" t="s">
        <v>5286</v>
      </c>
      <c r="D2636" s="346" t="s">
        <v>5287</v>
      </c>
      <c r="E2636" s="346"/>
      <c r="F2636" s="346" t="s">
        <v>5290</v>
      </c>
      <c r="G2636" s="346" t="s">
        <v>5291</v>
      </c>
      <c r="H2636" s="346"/>
      <c r="I2636" s="346"/>
      <c r="J2636" s="346"/>
      <c r="K2636" s="346"/>
      <c r="L2636" s="346"/>
      <c r="M2636" s="346"/>
      <c r="N2636" s="347"/>
    </row>
    <row r="2637" spans="2:14" x14ac:dyDescent="0.35">
      <c r="B2637" s="344"/>
      <c r="C2637" s="346" t="s">
        <v>5286</v>
      </c>
      <c r="D2637" s="346" t="s">
        <v>5287</v>
      </c>
      <c r="E2637" s="346"/>
      <c r="F2637" s="346" t="s">
        <v>5292</v>
      </c>
      <c r="G2637" s="346" t="s">
        <v>5293</v>
      </c>
      <c r="H2637" s="346"/>
      <c r="I2637" s="346"/>
      <c r="J2637" s="346"/>
      <c r="K2637" s="346"/>
      <c r="L2637" s="346"/>
      <c r="M2637" s="346"/>
      <c r="N2637" s="347"/>
    </row>
    <row r="2638" spans="2:14" x14ac:dyDescent="0.35">
      <c r="B2638" s="344"/>
      <c r="C2638" s="346" t="s">
        <v>5286</v>
      </c>
      <c r="D2638" s="346" t="s">
        <v>5287</v>
      </c>
      <c r="E2638" s="346"/>
      <c r="F2638" s="346" t="s">
        <v>5294</v>
      </c>
      <c r="G2638" s="346" t="s">
        <v>5295</v>
      </c>
      <c r="H2638" s="346"/>
      <c r="I2638" s="346"/>
      <c r="J2638" s="346"/>
      <c r="K2638" s="346"/>
      <c r="L2638" s="346"/>
      <c r="M2638" s="346"/>
      <c r="N2638" s="347"/>
    </row>
    <row r="2639" spans="2:14" x14ac:dyDescent="0.35">
      <c r="B2639" s="344"/>
      <c r="C2639" s="346" t="s">
        <v>5286</v>
      </c>
      <c r="D2639" s="346" t="s">
        <v>5287</v>
      </c>
      <c r="E2639" s="346"/>
      <c r="F2639" s="346" t="s">
        <v>5296</v>
      </c>
      <c r="G2639" s="346" t="s">
        <v>5297</v>
      </c>
      <c r="H2639" s="346"/>
      <c r="I2639" s="346"/>
      <c r="J2639" s="346"/>
      <c r="K2639" s="346"/>
      <c r="L2639" s="346"/>
      <c r="M2639" s="346"/>
      <c r="N2639" s="347"/>
    </row>
    <row r="2640" spans="2:14" x14ac:dyDescent="0.35">
      <c r="B2640" s="344"/>
      <c r="C2640" s="346" t="s">
        <v>5286</v>
      </c>
      <c r="D2640" s="346" t="s">
        <v>5287</v>
      </c>
      <c r="E2640" s="346"/>
      <c r="F2640" s="346" t="s">
        <v>5298</v>
      </c>
      <c r="G2640" s="346" t="s">
        <v>1795</v>
      </c>
      <c r="H2640" s="346"/>
      <c r="I2640" s="346"/>
      <c r="J2640" s="346"/>
      <c r="K2640" s="346"/>
      <c r="L2640" s="346"/>
      <c r="M2640" s="346"/>
      <c r="N2640" s="347"/>
    </row>
    <row r="2641" spans="2:14" x14ac:dyDescent="0.35">
      <c r="B2641" s="344"/>
      <c r="C2641" s="346" t="s">
        <v>5286</v>
      </c>
      <c r="D2641" s="346" t="s">
        <v>5287</v>
      </c>
      <c r="E2641" s="346"/>
      <c r="F2641" s="346" t="s">
        <v>5299</v>
      </c>
      <c r="G2641" s="346" t="s">
        <v>5300</v>
      </c>
      <c r="H2641" s="346"/>
      <c r="I2641" s="346"/>
      <c r="J2641" s="346"/>
      <c r="K2641" s="346"/>
      <c r="L2641" s="346"/>
      <c r="M2641" s="346"/>
      <c r="N2641" s="347"/>
    </row>
    <row r="2642" spans="2:14" x14ac:dyDescent="0.35">
      <c r="B2642" s="344"/>
      <c r="C2642" s="346" t="s">
        <v>5286</v>
      </c>
      <c r="D2642" s="346" t="s">
        <v>5287</v>
      </c>
      <c r="E2642" s="346"/>
      <c r="F2642" s="346" t="s">
        <v>5301</v>
      </c>
      <c r="G2642" s="346" t="s">
        <v>5302</v>
      </c>
      <c r="H2642" s="346"/>
      <c r="I2642" s="346"/>
      <c r="J2642" s="346"/>
      <c r="K2642" s="346"/>
      <c r="L2642" s="346"/>
      <c r="M2642" s="346"/>
      <c r="N2642" s="347"/>
    </row>
    <row r="2643" spans="2:14" x14ac:dyDescent="0.35">
      <c r="B2643" s="344"/>
      <c r="C2643" s="346" t="s">
        <v>5303</v>
      </c>
      <c r="D2643" s="346" t="s">
        <v>5304</v>
      </c>
      <c r="E2643" s="346"/>
      <c r="F2643" s="346" t="s">
        <v>5305</v>
      </c>
      <c r="G2643" s="346" t="s">
        <v>5306</v>
      </c>
      <c r="H2643" s="346"/>
      <c r="I2643" s="346"/>
      <c r="J2643" s="346"/>
      <c r="K2643" s="346"/>
      <c r="L2643" s="346"/>
      <c r="M2643" s="346"/>
      <c r="N2643" s="347"/>
    </row>
    <row r="2644" spans="2:14" x14ac:dyDescent="0.35">
      <c r="B2644" s="344"/>
      <c r="C2644" s="346" t="s">
        <v>5303</v>
      </c>
      <c r="D2644" s="346" t="s">
        <v>5304</v>
      </c>
      <c r="E2644" s="346"/>
      <c r="F2644" s="346" t="s">
        <v>5307</v>
      </c>
      <c r="G2644" s="346" t="s">
        <v>5308</v>
      </c>
      <c r="H2644" s="346"/>
      <c r="I2644" s="346"/>
      <c r="J2644" s="346"/>
      <c r="K2644" s="346"/>
      <c r="L2644" s="346"/>
      <c r="M2644" s="346"/>
      <c r="N2644" s="347"/>
    </row>
    <row r="2645" spans="2:14" x14ac:dyDescent="0.35">
      <c r="B2645" s="344"/>
      <c r="C2645" s="346" t="s">
        <v>5303</v>
      </c>
      <c r="D2645" s="346" t="s">
        <v>5304</v>
      </c>
      <c r="E2645" s="346"/>
      <c r="F2645" s="346" t="s">
        <v>5309</v>
      </c>
      <c r="G2645" s="346" t="s">
        <v>5310</v>
      </c>
      <c r="H2645" s="346"/>
      <c r="I2645" s="346"/>
      <c r="J2645" s="346"/>
      <c r="K2645" s="346"/>
      <c r="L2645" s="346"/>
      <c r="M2645" s="346"/>
      <c r="N2645" s="347"/>
    </row>
    <row r="2646" spans="2:14" x14ac:dyDescent="0.35">
      <c r="B2646" s="344"/>
      <c r="C2646" s="346" t="s">
        <v>5303</v>
      </c>
      <c r="D2646" s="346" t="s">
        <v>5304</v>
      </c>
      <c r="E2646" s="346"/>
      <c r="F2646" s="346" t="s">
        <v>5311</v>
      </c>
      <c r="G2646" s="346" t="s">
        <v>5312</v>
      </c>
      <c r="H2646" s="346"/>
      <c r="I2646" s="346"/>
      <c r="J2646" s="346"/>
      <c r="K2646" s="346"/>
      <c r="L2646" s="346"/>
      <c r="M2646" s="346"/>
      <c r="N2646" s="347"/>
    </row>
    <row r="2647" spans="2:14" x14ac:dyDescent="0.35">
      <c r="B2647" s="344"/>
      <c r="C2647" s="346" t="s">
        <v>5303</v>
      </c>
      <c r="D2647" s="346" t="s">
        <v>5304</v>
      </c>
      <c r="E2647" s="346"/>
      <c r="F2647" s="346" t="s">
        <v>5313</v>
      </c>
      <c r="G2647" s="346" t="s">
        <v>5314</v>
      </c>
      <c r="H2647" s="346"/>
      <c r="I2647" s="346"/>
      <c r="J2647" s="346"/>
      <c r="K2647" s="346"/>
      <c r="L2647" s="346"/>
      <c r="M2647" s="346"/>
      <c r="N2647" s="347"/>
    </row>
    <row r="2648" spans="2:14" x14ac:dyDescent="0.35">
      <c r="B2648" s="344"/>
      <c r="C2648" s="346" t="s">
        <v>5303</v>
      </c>
      <c r="D2648" s="346" t="s">
        <v>5304</v>
      </c>
      <c r="E2648" s="346"/>
      <c r="F2648" s="346" t="s">
        <v>5315</v>
      </c>
      <c r="G2648" s="346" t="s">
        <v>121</v>
      </c>
      <c r="H2648" s="346"/>
      <c r="I2648" s="346"/>
      <c r="J2648" s="346"/>
      <c r="K2648" s="346"/>
      <c r="L2648" s="346"/>
      <c r="M2648" s="346"/>
      <c r="N2648" s="347"/>
    </row>
    <row r="2649" spans="2:14" x14ac:dyDescent="0.35">
      <c r="B2649" s="344"/>
      <c r="C2649" s="346" t="s">
        <v>5303</v>
      </c>
      <c r="D2649" s="346" t="s">
        <v>5304</v>
      </c>
      <c r="E2649" s="346"/>
      <c r="F2649" s="346" t="s">
        <v>5316</v>
      </c>
      <c r="G2649" s="346" t="s">
        <v>5317</v>
      </c>
      <c r="H2649" s="346"/>
      <c r="I2649" s="346"/>
      <c r="J2649" s="346"/>
      <c r="K2649" s="346"/>
      <c r="L2649" s="346"/>
      <c r="M2649" s="346"/>
      <c r="N2649" s="347"/>
    </row>
    <row r="2650" spans="2:14" x14ac:dyDescent="0.35">
      <c r="B2650" s="344"/>
      <c r="C2650" s="346" t="s">
        <v>5318</v>
      </c>
      <c r="D2650" s="346" t="s">
        <v>5319</v>
      </c>
      <c r="E2650" s="346"/>
      <c r="F2650" s="346" t="s">
        <v>5320</v>
      </c>
      <c r="G2650" s="346" t="s">
        <v>5321</v>
      </c>
      <c r="H2650" s="346"/>
      <c r="I2650" s="346"/>
      <c r="J2650" s="346"/>
      <c r="K2650" s="346"/>
      <c r="L2650" s="346"/>
      <c r="M2650" s="346"/>
      <c r="N2650" s="347"/>
    </row>
    <row r="2651" spans="2:14" x14ac:dyDescent="0.35">
      <c r="B2651" s="344"/>
      <c r="C2651" s="346" t="s">
        <v>5318</v>
      </c>
      <c r="D2651" s="346" t="s">
        <v>5319</v>
      </c>
      <c r="E2651" s="346"/>
      <c r="F2651" s="346" t="s">
        <v>5322</v>
      </c>
      <c r="G2651" s="346" t="s">
        <v>5323</v>
      </c>
      <c r="H2651" s="346"/>
      <c r="I2651" s="346"/>
      <c r="J2651" s="346"/>
      <c r="K2651" s="346"/>
      <c r="L2651" s="346"/>
      <c r="M2651" s="346"/>
      <c r="N2651" s="347"/>
    </row>
    <row r="2652" spans="2:14" x14ac:dyDescent="0.35">
      <c r="B2652" s="344"/>
      <c r="C2652" s="346" t="s">
        <v>5318</v>
      </c>
      <c r="D2652" s="346" t="s">
        <v>5319</v>
      </c>
      <c r="E2652" s="346"/>
      <c r="F2652" s="346" t="s">
        <v>5324</v>
      </c>
      <c r="G2652" s="346" t="s">
        <v>5325</v>
      </c>
      <c r="H2652" s="346"/>
      <c r="I2652" s="346"/>
      <c r="J2652" s="346"/>
      <c r="K2652" s="346"/>
      <c r="L2652" s="346"/>
      <c r="M2652" s="346"/>
      <c r="N2652" s="347"/>
    </row>
    <row r="2653" spans="2:14" x14ac:dyDescent="0.35">
      <c r="B2653" s="344"/>
      <c r="C2653" s="346" t="s">
        <v>5318</v>
      </c>
      <c r="D2653" s="346" t="s">
        <v>5319</v>
      </c>
      <c r="E2653" s="346"/>
      <c r="F2653" s="346" t="s">
        <v>5326</v>
      </c>
      <c r="G2653" s="346" t="s">
        <v>5327</v>
      </c>
      <c r="H2653" s="346"/>
      <c r="I2653" s="346"/>
      <c r="J2653" s="346"/>
      <c r="K2653" s="346"/>
      <c r="L2653" s="346"/>
      <c r="M2653" s="346"/>
      <c r="N2653" s="347"/>
    </row>
    <row r="2654" spans="2:14" x14ac:dyDescent="0.35">
      <c r="B2654" s="344"/>
      <c r="C2654" s="346" t="s">
        <v>5318</v>
      </c>
      <c r="D2654" s="346" t="s">
        <v>5319</v>
      </c>
      <c r="E2654" s="346"/>
      <c r="F2654" s="346" t="s">
        <v>5328</v>
      </c>
      <c r="G2654" s="346" t="s">
        <v>5329</v>
      </c>
      <c r="H2654" s="346"/>
      <c r="I2654" s="346"/>
      <c r="J2654" s="346"/>
      <c r="K2654" s="346"/>
      <c r="L2654" s="346"/>
      <c r="M2654" s="346"/>
      <c r="N2654" s="347"/>
    </row>
    <row r="2655" spans="2:14" x14ac:dyDescent="0.35">
      <c r="B2655" s="344"/>
      <c r="C2655" s="346" t="s">
        <v>5318</v>
      </c>
      <c r="D2655" s="346" t="s">
        <v>5319</v>
      </c>
      <c r="E2655" s="346"/>
      <c r="F2655" s="346" t="s">
        <v>5330</v>
      </c>
      <c r="G2655" s="346" t="s">
        <v>5331</v>
      </c>
      <c r="H2655" s="346"/>
      <c r="I2655" s="346"/>
      <c r="J2655" s="346"/>
      <c r="K2655" s="346"/>
      <c r="L2655" s="346"/>
      <c r="M2655" s="346"/>
      <c r="N2655" s="347"/>
    </row>
    <row r="2656" spans="2:14" x14ac:dyDescent="0.35">
      <c r="B2656" s="344"/>
      <c r="C2656" s="346" t="s">
        <v>5318</v>
      </c>
      <c r="D2656" s="346" t="s">
        <v>5319</v>
      </c>
      <c r="E2656" s="346"/>
      <c r="F2656" s="346" t="s">
        <v>5332</v>
      </c>
      <c r="G2656" s="346" t="s">
        <v>5333</v>
      </c>
      <c r="H2656" s="346"/>
      <c r="I2656" s="346"/>
      <c r="J2656" s="346"/>
      <c r="K2656" s="346"/>
      <c r="L2656" s="346"/>
      <c r="M2656" s="346"/>
      <c r="N2656" s="347"/>
    </row>
    <row r="2657" spans="2:14" x14ac:dyDescent="0.35">
      <c r="B2657" s="344"/>
      <c r="C2657" s="346" t="s">
        <v>5318</v>
      </c>
      <c r="D2657" s="346" t="s">
        <v>5319</v>
      </c>
      <c r="E2657" s="346"/>
      <c r="F2657" s="346" t="s">
        <v>5334</v>
      </c>
      <c r="G2657" s="346" t="s">
        <v>5335</v>
      </c>
      <c r="H2657" s="346"/>
      <c r="I2657" s="346"/>
      <c r="J2657" s="346"/>
      <c r="K2657" s="346"/>
      <c r="L2657" s="346"/>
      <c r="M2657" s="346"/>
      <c r="N2657" s="347"/>
    </row>
    <row r="2658" spans="2:14" x14ac:dyDescent="0.35">
      <c r="B2658" s="344"/>
      <c r="C2658" s="346" t="s">
        <v>5318</v>
      </c>
      <c r="D2658" s="346" t="s">
        <v>5319</v>
      </c>
      <c r="E2658" s="346"/>
      <c r="F2658" s="346" t="s">
        <v>5336</v>
      </c>
      <c r="G2658" s="346" t="s">
        <v>5337</v>
      </c>
      <c r="H2658" s="346"/>
      <c r="I2658" s="346"/>
      <c r="J2658" s="346"/>
      <c r="K2658" s="346"/>
      <c r="L2658" s="346"/>
      <c r="M2658" s="346"/>
      <c r="N2658" s="347"/>
    </row>
    <row r="2659" spans="2:14" x14ac:dyDescent="0.35">
      <c r="B2659" s="344"/>
      <c r="C2659" s="346" t="s">
        <v>5318</v>
      </c>
      <c r="D2659" s="346" t="s">
        <v>5319</v>
      </c>
      <c r="E2659" s="346"/>
      <c r="F2659" s="346" t="s">
        <v>5338</v>
      </c>
      <c r="G2659" s="346" t="s">
        <v>5339</v>
      </c>
      <c r="H2659" s="346"/>
      <c r="I2659" s="346"/>
      <c r="J2659" s="346"/>
      <c r="K2659" s="346"/>
      <c r="L2659" s="346"/>
      <c r="M2659" s="346"/>
      <c r="N2659" s="347"/>
    </row>
    <row r="2660" spans="2:14" x14ac:dyDescent="0.35">
      <c r="B2660" s="344"/>
      <c r="C2660" s="346" t="s">
        <v>5318</v>
      </c>
      <c r="D2660" s="346" t="s">
        <v>5319</v>
      </c>
      <c r="E2660" s="346"/>
      <c r="F2660" s="346" t="s">
        <v>5340</v>
      </c>
      <c r="G2660" s="346" t="s">
        <v>5341</v>
      </c>
      <c r="H2660" s="346"/>
      <c r="I2660" s="346"/>
      <c r="J2660" s="346"/>
      <c r="K2660" s="346"/>
      <c r="L2660" s="346"/>
      <c r="M2660" s="346"/>
      <c r="N2660" s="347"/>
    </row>
    <row r="2661" spans="2:14" x14ac:dyDescent="0.35">
      <c r="B2661" s="344"/>
      <c r="C2661" s="346" t="s">
        <v>5318</v>
      </c>
      <c r="D2661" s="346" t="s">
        <v>5319</v>
      </c>
      <c r="E2661" s="346"/>
      <c r="F2661" s="346" t="s">
        <v>5342</v>
      </c>
      <c r="G2661" s="346" t="s">
        <v>121</v>
      </c>
      <c r="H2661" s="346"/>
      <c r="I2661" s="346"/>
      <c r="J2661" s="346"/>
      <c r="K2661" s="346"/>
      <c r="L2661" s="346"/>
      <c r="M2661" s="346"/>
      <c r="N2661" s="347"/>
    </row>
    <row r="2662" spans="2:14" x14ac:dyDescent="0.35">
      <c r="B2662" s="344"/>
      <c r="C2662" s="346" t="s">
        <v>5318</v>
      </c>
      <c r="D2662" s="346" t="s">
        <v>5319</v>
      </c>
      <c r="E2662" s="346"/>
      <c r="F2662" s="346" t="s">
        <v>5343</v>
      </c>
      <c r="G2662" s="346" t="s">
        <v>5344</v>
      </c>
      <c r="H2662" s="346"/>
      <c r="I2662" s="346"/>
      <c r="J2662" s="346"/>
      <c r="K2662" s="346"/>
      <c r="L2662" s="346"/>
      <c r="M2662" s="346"/>
      <c r="N2662" s="347"/>
    </row>
    <row r="2663" spans="2:14" x14ac:dyDescent="0.35">
      <c r="B2663" s="344"/>
      <c r="C2663" s="346" t="s">
        <v>5318</v>
      </c>
      <c r="D2663" s="346" t="s">
        <v>5319</v>
      </c>
      <c r="E2663" s="346"/>
      <c r="F2663" s="346" t="s">
        <v>5345</v>
      </c>
      <c r="G2663" s="346" t="s">
        <v>5346</v>
      </c>
      <c r="H2663" s="346"/>
      <c r="I2663" s="346"/>
      <c r="J2663" s="346"/>
      <c r="K2663" s="346"/>
      <c r="L2663" s="346"/>
      <c r="M2663" s="346"/>
      <c r="N2663" s="347"/>
    </row>
    <row r="2664" spans="2:14" x14ac:dyDescent="0.35">
      <c r="B2664" s="344"/>
      <c r="C2664" s="346" t="s">
        <v>5318</v>
      </c>
      <c r="D2664" s="346" t="s">
        <v>5319</v>
      </c>
      <c r="E2664" s="346"/>
      <c r="F2664" s="346" t="s">
        <v>5347</v>
      </c>
      <c r="G2664" s="346" t="s">
        <v>5348</v>
      </c>
      <c r="H2664" s="346"/>
      <c r="I2664" s="346"/>
      <c r="J2664" s="346"/>
      <c r="K2664" s="346"/>
      <c r="L2664" s="346"/>
      <c r="M2664" s="346"/>
      <c r="N2664" s="347"/>
    </row>
    <row r="2665" spans="2:14" x14ac:dyDescent="0.35">
      <c r="B2665" s="344"/>
      <c r="C2665" s="346" t="s">
        <v>5318</v>
      </c>
      <c r="D2665" s="346" t="s">
        <v>5319</v>
      </c>
      <c r="E2665" s="346"/>
      <c r="F2665" s="346" t="s">
        <v>5349</v>
      </c>
      <c r="G2665" s="346" t="s">
        <v>1207</v>
      </c>
      <c r="H2665" s="346"/>
      <c r="I2665" s="346"/>
      <c r="J2665" s="346"/>
      <c r="K2665" s="346"/>
      <c r="L2665" s="346"/>
      <c r="M2665" s="346"/>
      <c r="N2665" s="347"/>
    </row>
    <row r="2666" spans="2:14" x14ac:dyDescent="0.35">
      <c r="B2666" s="344"/>
      <c r="C2666" s="346" t="s">
        <v>5318</v>
      </c>
      <c r="D2666" s="346" t="s">
        <v>5319</v>
      </c>
      <c r="E2666" s="346"/>
      <c r="F2666" s="346" t="s">
        <v>5350</v>
      </c>
      <c r="G2666" s="346" t="s">
        <v>5351</v>
      </c>
      <c r="H2666" s="346"/>
      <c r="I2666" s="346"/>
      <c r="J2666" s="346"/>
      <c r="K2666" s="346"/>
      <c r="L2666" s="346"/>
      <c r="M2666" s="346"/>
      <c r="N2666" s="347"/>
    </row>
    <row r="2667" spans="2:14" x14ac:dyDescent="0.35">
      <c r="B2667" s="344"/>
      <c r="C2667" s="346" t="s">
        <v>5352</v>
      </c>
      <c r="D2667" s="346" t="s">
        <v>5353</v>
      </c>
      <c r="E2667" s="346"/>
      <c r="F2667" s="346" t="s">
        <v>5354</v>
      </c>
      <c r="G2667" s="346" t="s">
        <v>5355</v>
      </c>
      <c r="H2667" s="346"/>
      <c r="I2667" s="346"/>
      <c r="J2667" s="346"/>
      <c r="K2667" s="346"/>
      <c r="L2667" s="346"/>
      <c r="M2667" s="346"/>
      <c r="N2667" s="347"/>
    </row>
    <row r="2668" spans="2:14" x14ac:dyDescent="0.35">
      <c r="B2668" s="344"/>
      <c r="C2668" s="346" t="s">
        <v>5352</v>
      </c>
      <c r="D2668" s="346" t="s">
        <v>5353</v>
      </c>
      <c r="E2668" s="346"/>
      <c r="F2668" s="346" t="s">
        <v>5356</v>
      </c>
      <c r="G2668" s="346" t="s">
        <v>5357</v>
      </c>
      <c r="H2668" s="346"/>
      <c r="I2668" s="346"/>
      <c r="J2668" s="346"/>
      <c r="K2668" s="346"/>
      <c r="L2668" s="346"/>
      <c r="M2668" s="346"/>
      <c r="N2668" s="347"/>
    </row>
    <row r="2669" spans="2:14" x14ac:dyDescent="0.35">
      <c r="B2669" s="344"/>
      <c r="C2669" s="346" t="s">
        <v>5352</v>
      </c>
      <c r="D2669" s="346" t="s">
        <v>5353</v>
      </c>
      <c r="E2669" s="346"/>
      <c r="F2669" s="346" t="s">
        <v>5358</v>
      </c>
      <c r="G2669" s="346" t="s">
        <v>5359</v>
      </c>
      <c r="H2669" s="346"/>
      <c r="I2669" s="346"/>
      <c r="J2669" s="346"/>
      <c r="K2669" s="346"/>
      <c r="L2669" s="346"/>
      <c r="M2669" s="346"/>
      <c r="N2669" s="347"/>
    </row>
    <row r="2670" spans="2:14" x14ac:dyDescent="0.35">
      <c r="B2670" s="344"/>
      <c r="C2670" s="346" t="s">
        <v>5352</v>
      </c>
      <c r="D2670" s="346" t="s">
        <v>5353</v>
      </c>
      <c r="E2670" s="346"/>
      <c r="F2670" s="346" t="s">
        <v>5360</v>
      </c>
      <c r="G2670" s="346" t="s">
        <v>5361</v>
      </c>
      <c r="H2670" s="346"/>
      <c r="I2670" s="346"/>
      <c r="J2670" s="346"/>
      <c r="K2670" s="346"/>
      <c r="L2670" s="346"/>
      <c r="M2670" s="346"/>
      <c r="N2670" s="347"/>
    </row>
    <row r="2671" spans="2:14" x14ac:dyDescent="0.35">
      <c r="B2671" s="344"/>
      <c r="C2671" s="346" t="s">
        <v>5352</v>
      </c>
      <c r="D2671" s="346" t="s">
        <v>5353</v>
      </c>
      <c r="E2671" s="346"/>
      <c r="F2671" s="346" t="s">
        <v>5362</v>
      </c>
      <c r="G2671" s="346" t="s">
        <v>2206</v>
      </c>
      <c r="H2671" s="346"/>
      <c r="I2671" s="346"/>
      <c r="J2671" s="346"/>
      <c r="K2671" s="346"/>
      <c r="L2671" s="346"/>
      <c r="M2671" s="346"/>
      <c r="N2671" s="347"/>
    </row>
    <row r="2672" spans="2:14" x14ac:dyDescent="0.35">
      <c r="B2672" s="344"/>
      <c r="C2672" s="346" t="s">
        <v>5352</v>
      </c>
      <c r="D2672" s="346" t="s">
        <v>5353</v>
      </c>
      <c r="E2672" s="346"/>
      <c r="F2672" s="346" t="s">
        <v>5363</v>
      </c>
      <c r="G2672" s="346" t="s">
        <v>121</v>
      </c>
      <c r="H2672" s="346"/>
      <c r="I2672" s="346"/>
      <c r="J2672" s="346"/>
      <c r="K2672" s="346"/>
      <c r="L2672" s="346"/>
      <c r="M2672" s="346"/>
      <c r="N2672" s="347"/>
    </row>
    <row r="2673" spans="2:14" x14ac:dyDescent="0.35">
      <c r="B2673" s="344"/>
      <c r="C2673" s="346" t="s">
        <v>5352</v>
      </c>
      <c r="D2673" s="346" t="s">
        <v>5353</v>
      </c>
      <c r="E2673" s="346"/>
      <c r="F2673" s="346" t="s">
        <v>5364</v>
      </c>
      <c r="G2673" s="346" t="s">
        <v>5365</v>
      </c>
      <c r="H2673" s="346"/>
      <c r="I2673" s="346"/>
      <c r="J2673" s="346"/>
      <c r="K2673" s="346"/>
      <c r="L2673" s="346"/>
      <c r="M2673" s="346"/>
      <c r="N2673" s="347"/>
    </row>
    <row r="2674" spans="2:14" x14ac:dyDescent="0.35">
      <c r="B2674" s="344"/>
      <c r="C2674" s="346" t="s">
        <v>5352</v>
      </c>
      <c r="D2674" s="346" t="s">
        <v>5353</v>
      </c>
      <c r="E2674" s="346"/>
      <c r="F2674" s="346" t="s">
        <v>5366</v>
      </c>
      <c r="G2674" s="346" t="s">
        <v>5367</v>
      </c>
      <c r="H2674" s="346"/>
      <c r="I2674" s="346"/>
      <c r="J2674" s="346"/>
      <c r="K2674" s="346"/>
      <c r="L2674" s="346"/>
      <c r="M2674" s="346"/>
      <c r="N2674" s="347"/>
    </row>
    <row r="2675" spans="2:14" x14ac:dyDescent="0.35">
      <c r="B2675" s="344"/>
      <c r="C2675" s="346" t="s">
        <v>5352</v>
      </c>
      <c r="D2675" s="346" t="s">
        <v>5353</v>
      </c>
      <c r="E2675" s="346"/>
      <c r="F2675" s="346" t="s">
        <v>5368</v>
      </c>
      <c r="G2675" s="346" t="s">
        <v>5369</v>
      </c>
      <c r="H2675" s="346"/>
      <c r="I2675" s="346"/>
      <c r="J2675" s="346"/>
      <c r="K2675" s="346"/>
      <c r="L2675" s="346"/>
      <c r="M2675" s="346"/>
      <c r="N2675" s="347"/>
    </row>
    <row r="2676" spans="2:14" x14ac:dyDescent="0.35">
      <c r="B2676" s="344"/>
      <c r="C2676" s="346" t="s">
        <v>5370</v>
      </c>
      <c r="D2676" s="346" t="s">
        <v>5371</v>
      </c>
      <c r="E2676" s="346"/>
      <c r="F2676" s="346" t="s">
        <v>5372</v>
      </c>
      <c r="G2676" s="346" t="s">
        <v>5373</v>
      </c>
      <c r="H2676" s="346"/>
      <c r="I2676" s="346"/>
      <c r="J2676" s="346"/>
      <c r="K2676" s="346"/>
      <c r="L2676" s="346"/>
      <c r="M2676" s="346"/>
      <c r="N2676" s="347"/>
    </row>
    <row r="2677" spans="2:14" x14ac:dyDescent="0.35">
      <c r="B2677" s="344"/>
      <c r="C2677" s="346" t="s">
        <v>5374</v>
      </c>
      <c r="D2677" s="346" t="s">
        <v>5375</v>
      </c>
      <c r="E2677" s="346"/>
      <c r="F2677" s="346" t="s">
        <v>5376</v>
      </c>
      <c r="G2677" s="346" t="s">
        <v>5377</v>
      </c>
      <c r="H2677" s="346"/>
      <c r="I2677" s="346"/>
      <c r="J2677" s="346"/>
      <c r="K2677" s="346"/>
      <c r="L2677" s="346"/>
      <c r="M2677" s="346"/>
      <c r="N2677" s="347"/>
    </row>
    <row r="2678" spans="2:14" x14ac:dyDescent="0.35">
      <c r="B2678" s="344"/>
      <c r="C2678" s="346" t="s">
        <v>5374</v>
      </c>
      <c r="D2678" s="346" t="s">
        <v>5375</v>
      </c>
      <c r="E2678" s="346"/>
      <c r="F2678" s="346" t="s">
        <v>5378</v>
      </c>
      <c r="G2678" s="346" t="s">
        <v>5379</v>
      </c>
      <c r="H2678" s="346"/>
      <c r="I2678" s="346"/>
      <c r="J2678" s="346"/>
      <c r="K2678" s="346"/>
      <c r="L2678" s="346"/>
      <c r="M2678" s="346"/>
      <c r="N2678" s="347"/>
    </row>
    <row r="2679" spans="2:14" x14ac:dyDescent="0.35">
      <c r="B2679" s="344"/>
      <c r="C2679" s="346" t="s">
        <v>5374</v>
      </c>
      <c r="D2679" s="346" t="s">
        <v>5375</v>
      </c>
      <c r="E2679" s="346"/>
      <c r="F2679" s="346" t="s">
        <v>5380</v>
      </c>
      <c r="G2679" s="346" t="s">
        <v>5381</v>
      </c>
      <c r="H2679" s="346"/>
      <c r="I2679" s="346"/>
      <c r="J2679" s="346"/>
      <c r="K2679" s="346"/>
      <c r="L2679" s="346"/>
      <c r="M2679" s="346"/>
      <c r="N2679" s="347"/>
    </row>
    <row r="2680" spans="2:14" x14ac:dyDescent="0.35">
      <c r="B2680" s="344"/>
      <c r="C2680" s="346" t="s">
        <v>5382</v>
      </c>
      <c r="D2680" s="346" t="s">
        <v>5383</v>
      </c>
      <c r="E2680" s="346"/>
      <c r="F2680" s="346" t="s">
        <v>5384</v>
      </c>
      <c r="G2680" s="346" t="s">
        <v>121</v>
      </c>
      <c r="H2680" s="346"/>
      <c r="I2680" s="346"/>
      <c r="J2680" s="346"/>
      <c r="K2680" s="346"/>
      <c r="L2680" s="346"/>
      <c r="M2680" s="346"/>
      <c r="N2680" s="347"/>
    </row>
    <row r="2681" spans="2:14" x14ac:dyDescent="0.35">
      <c r="B2681" s="344"/>
      <c r="C2681" s="346" t="s">
        <v>5382</v>
      </c>
      <c r="D2681" s="346" t="s">
        <v>5383</v>
      </c>
      <c r="E2681" s="346"/>
      <c r="F2681" s="346" t="s">
        <v>5385</v>
      </c>
      <c r="G2681" s="346" t="s">
        <v>5386</v>
      </c>
      <c r="H2681" s="346"/>
      <c r="I2681" s="346"/>
      <c r="J2681" s="346"/>
      <c r="K2681" s="346"/>
      <c r="L2681" s="346"/>
      <c r="M2681" s="346"/>
      <c r="N2681" s="347"/>
    </row>
    <row r="2682" spans="2:14" x14ac:dyDescent="0.35">
      <c r="B2682" s="344"/>
      <c r="C2682" s="346" t="s">
        <v>5382</v>
      </c>
      <c r="D2682" s="346" t="s">
        <v>5383</v>
      </c>
      <c r="E2682" s="346"/>
      <c r="F2682" s="346" t="s">
        <v>5387</v>
      </c>
      <c r="G2682" s="346" t="s">
        <v>5388</v>
      </c>
      <c r="H2682" s="346"/>
      <c r="I2682" s="346"/>
      <c r="J2682" s="346"/>
      <c r="K2682" s="346"/>
      <c r="L2682" s="346"/>
      <c r="M2682" s="346"/>
      <c r="N2682" s="347"/>
    </row>
    <row r="2683" spans="2:14" x14ac:dyDescent="0.35">
      <c r="B2683" s="344"/>
      <c r="C2683" s="346" t="s">
        <v>5382</v>
      </c>
      <c r="D2683" s="346" t="s">
        <v>5383</v>
      </c>
      <c r="E2683" s="346"/>
      <c r="F2683" s="346" t="s">
        <v>5389</v>
      </c>
      <c r="G2683" s="346" t="s">
        <v>5390</v>
      </c>
      <c r="H2683" s="346"/>
      <c r="I2683" s="346"/>
      <c r="J2683" s="346"/>
      <c r="K2683" s="346"/>
      <c r="L2683" s="346"/>
      <c r="M2683" s="346"/>
      <c r="N2683" s="347"/>
    </row>
    <row r="2684" spans="2:14" x14ac:dyDescent="0.35">
      <c r="B2684" s="344"/>
      <c r="C2684" s="346" t="s">
        <v>5391</v>
      </c>
      <c r="D2684" s="346" t="s">
        <v>5392</v>
      </c>
      <c r="E2684" s="346"/>
      <c r="F2684" s="346" t="s">
        <v>5393</v>
      </c>
      <c r="G2684" s="346" t="s">
        <v>5394</v>
      </c>
      <c r="H2684" s="346"/>
      <c r="I2684" s="346"/>
      <c r="J2684" s="346"/>
      <c r="K2684" s="346"/>
      <c r="L2684" s="346"/>
      <c r="M2684" s="346"/>
      <c r="N2684" s="347"/>
    </row>
    <row r="2685" spans="2:14" x14ac:dyDescent="0.35">
      <c r="B2685" s="344"/>
      <c r="C2685" s="346" t="s">
        <v>5391</v>
      </c>
      <c r="D2685" s="346" t="s">
        <v>5392</v>
      </c>
      <c r="E2685" s="346"/>
      <c r="F2685" s="346" t="s">
        <v>5395</v>
      </c>
      <c r="G2685" s="346" t="s">
        <v>3328</v>
      </c>
      <c r="H2685" s="346"/>
      <c r="I2685" s="346"/>
      <c r="J2685" s="346"/>
      <c r="K2685" s="346"/>
      <c r="L2685" s="346"/>
      <c r="M2685" s="346"/>
      <c r="N2685" s="347"/>
    </row>
    <row r="2686" spans="2:14" x14ac:dyDescent="0.35">
      <c r="B2686" s="344"/>
      <c r="C2686" s="346" t="s">
        <v>5391</v>
      </c>
      <c r="D2686" s="346" t="s">
        <v>5392</v>
      </c>
      <c r="E2686" s="346"/>
      <c r="F2686" s="346" t="s">
        <v>5396</v>
      </c>
      <c r="G2686" s="346" t="s">
        <v>5397</v>
      </c>
      <c r="H2686" s="346"/>
      <c r="I2686" s="346"/>
      <c r="J2686" s="346"/>
      <c r="K2686" s="346"/>
      <c r="L2686" s="346"/>
      <c r="M2686" s="346"/>
      <c r="N2686" s="347"/>
    </row>
    <row r="2687" spans="2:14" x14ac:dyDescent="0.35">
      <c r="B2687" s="344"/>
      <c r="C2687" s="346" t="s">
        <v>5391</v>
      </c>
      <c r="D2687" s="346" t="s">
        <v>5392</v>
      </c>
      <c r="E2687" s="346"/>
      <c r="F2687" s="346" t="s">
        <v>5398</v>
      </c>
      <c r="G2687" s="346" t="s">
        <v>5399</v>
      </c>
      <c r="H2687" s="346"/>
      <c r="I2687" s="346"/>
      <c r="J2687" s="346"/>
      <c r="K2687" s="346"/>
      <c r="L2687" s="346"/>
      <c r="M2687" s="346"/>
      <c r="N2687" s="347"/>
    </row>
    <row r="2688" spans="2:14" x14ac:dyDescent="0.35">
      <c r="B2688" s="344"/>
      <c r="C2688" s="346" t="s">
        <v>5391</v>
      </c>
      <c r="D2688" s="346" t="s">
        <v>5392</v>
      </c>
      <c r="E2688" s="346"/>
      <c r="F2688" s="346" t="s">
        <v>5400</v>
      </c>
      <c r="G2688" s="346" t="s">
        <v>121</v>
      </c>
      <c r="H2688" s="346"/>
      <c r="I2688" s="346"/>
      <c r="J2688" s="346"/>
      <c r="K2688" s="346"/>
      <c r="L2688" s="346"/>
      <c r="M2688" s="346"/>
      <c r="N2688" s="347"/>
    </row>
    <row r="2689" spans="2:14" x14ac:dyDescent="0.35">
      <c r="B2689" s="344"/>
      <c r="C2689" s="346" t="s">
        <v>5391</v>
      </c>
      <c r="D2689" s="346" t="s">
        <v>5392</v>
      </c>
      <c r="E2689" s="346"/>
      <c r="F2689" s="346" t="s">
        <v>5401</v>
      </c>
      <c r="G2689" s="346" t="s">
        <v>5402</v>
      </c>
      <c r="H2689" s="346"/>
      <c r="I2689" s="346"/>
      <c r="J2689" s="346"/>
      <c r="K2689" s="346"/>
      <c r="L2689" s="346"/>
      <c r="M2689" s="346"/>
      <c r="N2689" s="347"/>
    </row>
    <row r="2690" spans="2:14" x14ac:dyDescent="0.35">
      <c r="B2690" s="344"/>
      <c r="C2690" s="346" t="s">
        <v>5391</v>
      </c>
      <c r="D2690" s="346" t="s">
        <v>5392</v>
      </c>
      <c r="E2690" s="346"/>
      <c r="F2690" s="346" t="s">
        <v>5403</v>
      </c>
      <c r="G2690" s="346" t="s">
        <v>5404</v>
      </c>
      <c r="H2690" s="346"/>
      <c r="I2690" s="346"/>
      <c r="J2690" s="346"/>
      <c r="K2690" s="346"/>
      <c r="L2690" s="346"/>
      <c r="M2690" s="346"/>
      <c r="N2690" s="347"/>
    </row>
    <row r="2691" spans="2:14" x14ac:dyDescent="0.35">
      <c r="B2691" s="344"/>
      <c r="C2691" s="346" t="s">
        <v>5391</v>
      </c>
      <c r="D2691" s="346" t="s">
        <v>5392</v>
      </c>
      <c r="E2691" s="346"/>
      <c r="F2691" s="346" t="s">
        <v>5405</v>
      </c>
      <c r="G2691" s="346" t="s">
        <v>5406</v>
      </c>
      <c r="H2691" s="346"/>
      <c r="I2691" s="346"/>
      <c r="J2691" s="346"/>
      <c r="K2691" s="346"/>
      <c r="L2691" s="346"/>
      <c r="M2691" s="346"/>
      <c r="N2691" s="347"/>
    </row>
    <row r="2692" spans="2:14" x14ac:dyDescent="0.35">
      <c r="B2692" s="344"/>
      <c r="C2692" s="346" t="s">
        <v>5391</v>
      </c>
      <c r="D2692" s="346" t="s">
        <v>5392</v>
      </c>
      <c r="E2692" s="346"/>
      <c r="F2692" s="346" t="s">
        <v>5407</v>
      </c>
      <c r="G2692" s="346" t="s">
        <v>5408</v>
      </c>
      <c r="H2692" s="346"/>
      <c r="I2692" s="346"/>
      <c r="J2692" s="346"/>
      <c r="K2692" s="346"/>
      <c r="L2692" s="346"/>
      <c r="M2692" s="346"/>
      <c r="N2692" s="347"/>
    </row>
    <row r="2693" spans="2:14" x14ac:dyDescent="0.35">
      <c r="B2693" s="344"/>
      <c r="C2693" s="346" t="s">
        <v>5391</v>
      </c>
      <c r="D2693" s="346" t="s">
        <v>5392</v>
      </c>
      <c r="E2693" s="346"/>
      <c r="F2693" s="346" t="s">
        <v>5409</v>
      </c>
      <c r="G2693" s="346" t="s">
        <v>5410</v>
      </c>
      <c r="H2693" s="346"/>
      <c r="I2693" s="346"/>
      <c r="J2693" s="346"/>
      <c r="K2693" s="346"/>
      <c r="L2693" s="346"/>
      <c r="M2693" s="346"/>
      <c r="N2693" s="347"/>
    </row>
    <row r="2694" spans="2:14" x14ac:dyDescent="0.35">
      <c r="B2694" s="344"/>
      <c r="C2694" s="346" t="s">
        <v>5391</v>
      </c>
      <c r="D2694" s="346" t="s">
        <v>5392</v>
      </c>
      <c r="E2694" s="346"/>
      <c r="F2694" s="346" t="s">
        <v>5411</v>
      </c>
      <c r="G2694" s="346" t="s">
        <v>4994</v>
      </c>
      <c r="H2694" s="346"/>
      <c r="I2694" s="346"/>
      <c r="J2694" s="346"/>
      <c r="K2694" s="346"/>
      <c r="L2694" s="346"/>
      <c r="M2694" s="346"/>
      <c r="N2694" s="347"/>
    </row>
    <row r="2695" spans="2:14" x14ac:dyDescent="0.35">
      <c r="B2695" s="344"/>
      <c r="C2695" s="346" t="s">
        <v>5412</v>
      </c>
      <c r="D2695" s="346" t="s">
        <v>5413</v>
      </c>
      <c r="E2695" s="346"/>
      <c r="F2695" s="346" t="s">
        <v>5414</v>
      </c>
      <c r="G2695" s="346" t="s">
        <v>5415</v>
      </c>
      <c r="H2695" s="346"/>
      <c r="I2695" s="346"/>
      <c r="J2695" s="346"/>
      <c r="K2695" s="346"/>
      <c r="L2695" s="346"/>
      <c r="M2695" s="346"/>
      <c r="N2695" s="347"/>
    </row>
    <row r="2696" spans="2:14" x14ac:dyDescent="0.35">
      <c r="B2696" s="344"/>
      <c r="C2696" s="346" t="s">
        <v>5412</v>
      </c>
      <c r="D2696" s="346" t="s">
        <v>5413</v>
      </c>
      <c r="E2696" s="346"/>
      <c r="F2696" s="346" t="s">
        <v>5416</v>
      </c>
      <c r="G2696" s="346" t="s">
        <v>5417</v>
      </c>
      <c r="H2696" s="346"/>
      <c r="I2696" s="346"/>
      <c r="J2696" s="346"/>
      <c r="K2696" s="346"/>
      <c r="L2696" s="346"/>
      <c r="M2696" s="346"/>
      <c r="N2696" s="347"/>
    </row>
    <row r="2697" spans="2:14" x14ac:dyDescent="0.35">
      <c r="B2697" s="344"/>
      <c r="C2697" s="346" t="s">
        <v>5412</v>
      </c>
      <c r="D2697" s="346" t="s">
        <v>5413</v>
      </c>
      <c r="E2697" s="346"/>
      <c r="F2697" s="346" t="s">
        <v>5418</v>
      </c>
      <c r="G2697" s="346" t="s">
        <v>5419</v>
      </c>
      <c r="H2697" s="346"/>
      <c r="I2697" s="346"/>
      <c r="J2697" s="346"/>
      <c r="K2697" s="346"/>
      <c r="L2697" s="346"/>
      <c r="M2697" s="346"/>
      <c r="N2697" s="347"/>
    </row>
    <row r="2698" spans="2:14" x14ac:dyDescent="0.35">
      <c r="B2698" s="344"/>
      <c r="C2698" s="346" t="s">
        <v>5412</v>
      </c>
      <c r="D2698" s="346" t="s">
        <v>5413</v>
      </c>
      <c r="E2698" s="346"/>
      <c r="F2698" s="346" t="s">
        <v>5420</v>
      </c>
      <c r="G2698" s="346" t="s">
        <v>5421</v>
      </c>
      <c r="H2698" s="346"/>
      <c r="I2698" s="346"/>
      <c r="J2698" s="346"/>
      <c r="K2698" s="346"/>
      <c r="L2698" s="346"/>
      <c r="M2698" s="346"/>
      <c r="N2698" s="347"/>
    </row>
    <row r="2699" spans="2:14" x14ac:dyDescent="0.35">
      <c r="B2699" s="344"/>
      <c r="C2699" s="346" t="s">
        <v>5412</v>
      </c>
      <c r="D2699" s="346" t="s">
        <v>5413</v>
      </c>
      <c r="E2699" s="346"/>
      <c r="F2699" s="346" t="s">
        <v>5422</v>
      </c>
      <c r="G2699" s="346" t="s">
        <v>5423</v>
      </c>
      <c r="H2699" s="346"/>
      <c r="I2699" s="346"/>
      <c r="J2699" s="346"/>
      <c r="K2699" s="346"/>
      <c r="L2699" s="346"/>
      <c r="M2699" s="346"/>
      <c r="N2699" s="347"/>
    </row>
    <row r="2700" spans="2:14" x14ac:dyDescent="0.35">
      <c r="B2700" s="344"/>
      <c r="C2700" s="346" t="s">
        <v>5412</v>
      </c>
      <c r="D2700" s="346" t="s">
        <v>5413</v>
      </c>
      <c r="E2700" s="346"/>
      <c r="F2700" s="346" t="s">
        <v>5424</v>
      </c>
      <c r="G2700" s="346" t="s">
        <v>5425</v>
      </c>
      <c r="H2700" s="346"/>
      <c r="I2700" s="346"/>
      <c r="J2700" s="346"/>
      <c r="K2700" s="346"/>
      <c r="L2700" s="346"/>
      <c r="M2700" s="346"/>
      <c r="N2700" s="347"/>
    </row>
    <row r="2701" spans="2:14" x14ac:dyDescent="0.35">
      <c r="B2701" s="344"/>
      <c r="C2701" s="346" t="s">
        <v>5412</v>
      </c>
      <c r="D2701" s="346" t="s">
        <v>5413</v>
      </c>
      <c r="E2701" s="346"/>
      <c r="F2701" s="346" t="s">
        <v>5426</v>
      </c>
      <c r="G2701" s="346" t="s">
        <v>5427</v>
      </c>
      <c r="H2701" s="346"/>
      <c r="I2701" s="346"/>
      <c r="J2701" s="346"/>
      <c r="K2701" s="346"/>
      <c r="L2701" s="346"/>
      <c r="M2701" s="346"/>
      <c r="N2701" s="347"/>
    </row>
    <row r="2702" spans="2:14" x14ac:dyDescent="0.35">
      <c r="B2702" s="344"/>
      <c r="C2702" s="346" t="s">
        <v>5412</v>
      </c>
      <c r="D2702" s="346" t="s">
        <v>5413</v>
      </c>
      <c r="E2702" s="346"/>
      <c r="F2702" s="346" t="s">
        <v>5428</v>
      </c>
      <c r="G2702" s="346" t="s">
        <v>121</v>
      </c>
      <c r="H2702" s="346"/>
      <c r="I2702" s="346"/>
      <c r="J2702" s="346"/>
      <c r="K2702" s="346"/>
      <c r="L2702" s="346"/>
      <c r="M2702" s="346"/>
      <c r="N2702" s="347"/>
    </row>
    <row r="2703" spans="2:14" x14ac:dyDescent="0.35">
      <c r="B2703" s="344"/>
      <c r="C2703" s="346" t="s">
        <v>5412</v>
      </c>
      <c r="D2703" s="346" t="s">
        <v>5413</v>
      </c>
      <c r="E2703" s="346"/>
      <c r="F2703" s="346" t="s">
        <v>5429</v>
      </c>
      <c r="G2703" s="346" t="s">
        <v>5430</v>
      </c>
      <c r="H2703" s="346"/>
      <c r="I2703" s="346"/>
      <c r="J2703" s="346"/>
      <c r="K2703" s="346"/>
      <c r="L2703" s="346"/>
      <c r="M2703" s="346"/>
      <c r="N2703" s="347"/>
    </row>
    <row r="2704" spans="2:14" x14ac:dyDescent="0.35">
      <c r="B2704" s="344"/>
      <c r="C2704" s="346" t="s">
        <v>5412</v>
      </c>
      <c r="D2704" s="346" t="s">
        <v>5413</v>
      </c>
      <c r="E2704" s="346"/>
      <c r="F2704" s="346" t="s">
        <v>5431</v>
      </c>
      <c r="G2704" s="346" t="s">
        <v>5432</v>
      </c>
      <c r="H2704" s="346"/>
      <c r="I2704" s="346"/>
      <c r="J2704" s="346"/>
      <c r="K2704" s="346"/>
      <c r="L2704" s="346"/>
      <c r="M2704" s="346"/>
      <c r="N2704" s="347"/>
    </row>
    <row r="2705" spans="2:14" x14ac:dyDescent="0.35">
      <c r="B2705" s="344"/>
      <c r="C2705" s="346" t="s">
        <v>5412</v>
      </c>
      <c r="D2705" s="346" t="s">
        <v>5413</v>
      </c>
      <c r="E2705" s="346"/>
      <c r="F2705" s="346" t="s">
        <v>5433</v>
      </c>
      <c r="G2705" s="346" t="s">
        <v>5434</v>
      </c>
      <c r="H2705" s="346"/>
      <c r="I2705" s="346"/>
      <c r="J2705" s="346"/>
      <c r="K2705" s="346"/>
      <c r="L2705" s="346"/>
      <c r="M2705" s="346"/>
      <c r="N2705" s="347"/>
    </row>
    <row r="2706" spans="2:14" x14ac:dyDescent="0.35">
      <c r="B2706" s="344"/>
      <c r="C2706" s="346" t="s">
        <v>5412</v>
      </c>
      <c r="D2706" s="346" t="s">
        <v>5413</v>
      </c>
      <c r="E2706" s="346"/>
      <c r="F2706" s="346" t="s">
        <v>5435</v>
      </c>
      <c r="G2706" s="346" t="s">
        <v>5436</v>
      </c>
      <c r="H2706" s="346"/>
      <c r="I2706" s="346"/>
      <c r="J2706" s="346"/>
      <c r="K2706" s="346"/>
      <c r="L2706" s="346"/>
      <c r="M2706" s="346"/>
      <c r="N2706" s="347"/>
    </row>
    <row r="2707" spans="2:14" x14ac:dyDescent="0.35">
      <c r="B2707" s="344"/>
      <c r="C2707" s="346" t="s">
        <v>5412</v>
      </c>
      <c r="D2707" s="346" t="s">
        <v>5413</v>
      </c>
      <c r="E2707" s="346"/>
      <c r="F2707" s="346" t="s">
        <v>5437</v>
      </c>
      <c r="G2707" s="346" t="s">
        <v>5438</v>
      </c>
      <c r="H2707" s="346"/>
      <c r="I2707" s="346"/>
      <c r="J2707" s="346"/>
      <c r="K2707" s="346"/>
      <c r="L2707" s="346"/>
      <c r="M2707" s="346"/>
      <c r="N2707" s="347"/>
    </row>
    <row r="2708" spans="2:14" x14ac:dyDescent="0.35">
      <c r="B2708" s="344"/>
      <c r="C2708" s="346" t="s">
        <v>5412</v>
      </c>
      <c r="D2708" s="346" t="s">
        <v>5413</v>
      </c>
      <c r="E2708" s="346"/>
      <c r="F2708" s="346" t="s">
        <v>5439</v>
      </c>
      <c r="G2708" s="346" t="s">
        <v>5440</v>
      </c>
      <c r="H2708" s="346"/>
      <c r="I2708" s="346"/>
      <c r="J2708" s="346"/>
      <c r="K2708" s="346"/>
      <c r="L2708" s="346"/>
      <c r="M2708" s="346"/>
      <c r="N2708" s="347"/>
    </row>
    <row r="2709" spans="2:14" x14ac:dyDescent="0.35">
      <c r="B2709" s="344"/>
      <c r="C2709" s="346" t="s">
        <v>5412</v>
      </c>
      <c r="D2709" s="346" t="s">
        <v>5413</v>
      </c>
      <c r="E2709" s="346"/>
      <c r="F2709" s="346" t="s">
        <v>5441</v>
      </c>
      <c r="G2709" s="346" t="s">
        <v>5442</v>
      </c>
      <c r="H2709" s="346"/>
      <c r="I2709" s="346"/>
      <c r="J2709" s="346"/>
      <c r="K2709" s="346"/>
      <c r="L2709" s="346"/>
      <c r="M2709" s="346"/>
      <c r="N2709" s="347"/>
    </row>
    <row r="2710" spans="2:14" x14ac:dyDescent="0.35">
      <c r="B2710" s="344"/>
      <c r="C2710" s="346" t="s">
        <v>5412</v>
      </c>
      <c r="D2710" s="346" t="s">
        <v>5413</v>
      </c>
      <c r="E2710" s="346"/>
      <c r="F2710" s="346" t="s">
        <v>5443</v>
      </c>
      <c r="G2710" s="346" t="s">
        <v>710</v>
      </c>
      <c r="H2710" s="346"/>
      <c r="I2710" s="346"/>
      <c r="J2710" s="346"/>
      <c r="K2710" s="346"/>
      <c r="L2710" s="346"/>
      <c r="M2710" s="346"/>
      <c r="N2710" s="347"/>
    </row>
    <row r="2711" spans="2:14" x14ac:dyDescent="0.35">
      <c r="B2711" s="344"/>
      <c r="C2711" s="346" t="s">
        <v>5412</v>
      </c>
      <c r="D2711" s="346" t="s">
        <v>5413</v>
      </c>
      <c r="E2711" s="346"/>
      <c r="F2711" s="346" t="s">
        <v>5444</v>
      </c>
      <c r="G2711" s="346" t="s">
        <v>5445</v>
      </c>
      <c r="H2711" s="346"/>
      <c r="I2711" s="346"/>
      <c r="J2711" s="346"/>
      <c r="K2711" s="346"/>
      <c r="L2711" s="346"/>
      <c r="M2711" s="346"/>
      <c r="N2711" s="347"/>
    </row>
    <row r="2712" spans="2:14" x14ac:dyDescent="0.35">
      <c r="B2712" s="344"/>
      <c r="C2712" s="346" t="s">
        <v>5446</v>
      </c>
      <c r="D2712" s="346" t="s">
        <v>5447</v>
      </c>
      <c r="E2712" s="346"/>
      <c r="F2712" s="346" t="s">
        <v>5448</v>
      </c>
      <c r="G2712" s="346" t="s">
        <v>5449</v>
      </c>
      <c r="H2712" s="346"/>
      <c r="I2712" s="346"/>
      <c r="J2712" s="346"/>
      <c r="K2712" s="346"/>
      <c r="L2712" s="346"/>
      <c r="M2712" s="346"/>
      <c r="N2712" s="347"/>
    </row>
    <row r="2713" spans="2:14" x14ac:dyDescent="0.35">
      <c r="B2713" s="344"/>
      <c r="C2713" s="346" t="s">
        <v>5446</v>
      </c>
      <c r="D2713" s="346" t="s">
        <v>5447</v>
      </c>
      <c r="E2713" s="346"/>
      <c r="F2713" s="346" t="s">
        <v>5450</v>
      </c>
      <c r="G2713" s="346" t="s">
        <v>5451</v>
      </c>
      <c r="H2713" s="346"/>
      <c r="I2713" s="346"/>
      <c r="J2713" s="346"/>
      <c r="K2713" s="346"/>
      <c r="L2713" s="346"/>
      <c r="M2713" s="346"/>
      <c r="N2713" s="347"/>
    </row>
    <row r="2714" spans="2:14" x14ac:dyDescent="0.35">
      <c r="B2714" s="344"/>
      <c r="C2714" s="346" t="s">
        <v>5446</v>
      </c>
      <c r="D2714" s="346" t="s">
        <v>5447</v>
      </c>
      <c r="E2714" s="346"/>
      <c r="F2714" s="346" t="s">
        <v>5452</v>
      </c>
      <c r="G2714" s="346" t="s">
        <v>5453</v>
      </c>
      <c r="H2714" s="346"/>
      <c r="I2714" s="346"/>
      <c r="J2714" s="346"/>
      <c r="K2714" s="346"/>
      <c r="L2714" s="346"/>
      <c r="M2714" s="346"/>
      <c r="N2714" s="347"/>
    </row>
    <row r="2715" spans="2:14" x14ac:dyDescent="0.35">
      <c r="B2715" s="344"/>
      <c r="C2715" s="346" t="s">
        <v>5446</v>
      </c>
      <c r="D2715" s="346" t="s">
        <v>5447</v>
      </c>
      <c r="E2715" s="346"/>
      <c r="F2715" s="346" t="s">
        <v>5454</v>
      </c>
      <c r="G2715" s="346" t="s">
        <v>121</v>
      </c>
      <c r="H2715" s="346"/>
      <c r="I2715" s="346"/>
      <c r="J2715" s="346"/>
      <c r="K2715" s="346"/>
      <c r="L2715" s="346"/>
      <c r="M2715" s="346"/>
      <c r="N2715" s="347"/>
    </row>
    <row r="2716" spans="2:14" x14ac:dyDescent="0.35">
      <c r="B2716" s="344"/>
      <c r="C2716" s="346" t="s">
        <v>5446</v>
      </c>
      <c r="D2716" s="346" t="s">
        <v>5447</v>
      </c>
      <c r="E2716" s="346"/>
      <c r="F2716" s="346" t="s">
        <v>5455</v>
      </c>
      <c r="G2716" s="346" t="s">
        <v>2965</v>
      </c>
      <c r="H2716" s="346"/>
      <c r="I2716" s="346"/>
      <c r="J2716" s="346"/>
      <c r="K2716" s="346"/>
      <c r="L2716" s="346"/>
      <c r="M2716" s="346"/>
      <c r="N2716" s="347"/>
    </row>
    <row r="2717" spans="2:14" x14ac:dyDescent="0.35">
      <c r="B2717" s="344"/>
      <c r="C2717" s="346" t="s">
        <v>5456</v>
      </c>
      <c r="D2717" s="346" t="s">
        <v>5457</v>
      </c>
      <c r="E2717" s="346"/>
      <c r="F2717" s="346" t="s">
        <v>5458</v>
      </c>
      <c r="G2717" s="346" t="s">
        <v>5459</v>
      </c>
      <c r="H2717" s="346"/>
      <c r="I2717" s="346"/>
      <c r="J2717" s="346"/>
      <c r="K2717" s="346"/>
      <c r="L2717" s="346"/>
      <c r="M2717" s="346"/>
      <c r="N2717" s="347"/>
    </row>
    <row r="2718" spans="2:14" x14ac:dyDescent="0.35">
      <c r="B2718" s="344"/>
      <c r="C2718" s="346" t="s">
        <v>5456</v>
      </c>
      <c r="D2718" s="346" t="s">
        <v>5457</v>
      </c>
      <c r="E2718" s="346"/>
      <c r="F2718" s="346" t="s">
        <v>5460</v>
      </c>
      <c r="G2718" s="346" t="s">
        <v>5461</v>
      </c>
      <c r="H2718" s="346"/>
      <c r="I2718" s="346"/>
      <c r="J2718" s="346"/>
      <c r="K2718" s="346"/>
      <c r="L2718" s="346"/>
      <c r="M2718" s="346"/>
      <c r="N2718" s="347"/>
    </row>
    <row r="2719" spans="2:14" x14ac:dyDescent="0.35">
      <c r="B2719" s="344"/>
      <c r="C2719" s="346" t="s">
        <v>5456</v>
      </c>
      <c r="D2719" s="346" t="s">
        <v>5457</v>
      </c>
      <c r="E2719" s="346"/>
      <c r="F2719" s="346" t="s">
        <v>5462</v>
      </c>
      <c r="G2719" s="346" t="s">
        <v>5463</v>
      </c>
      <c r="H2719" s="346"/>
      <c r="I2719" s="346"/>
      <c r="J2719" s="346"/>
      <c r="K2719" s="346"/>
      <c r="L2719" s="346"/>
      <c r="M2719" s="346"/>
      <c r="N2719" s="347"/>
    </row>
    <row r="2720" spans="2:14" x14ac:dyDescent="0.35">
      <c r="B2720" s="344"/>
      <c r="C2720" s="346" t="s">
        <v>5456</v>
      </c>
      <c r="D2720" s="346" t="s">
        <v>5457</v>
      </c>
      <c r="E2720" s="346"/>
      <c r="F2720" s="346" t="s">
        <v>5464</v>
      </c>
      <c r="G2720" s="346" t="s">
        <v>5465</v>
      </c>
      <c r="H2720" s="346"/>
      <c r="I2720" s="346"/>
      <c r="J2720" s="346"/>
      <c r="K2720" s="346"/>
      <c r="L2720" s="346"/>
      <c r="M2720" s="346"/>
      <c r="N2720" s="347"/>
    </row>
    <row r="2721" spans="2:14" x14ac:dyDescent="0.35">
      <c r="B2721" s="344"/>
      <c r="C2721" s="346" t="s">
        <v>5456</v>
      </c>
      <c r="D2721" s="346" t="s">
        <v>5457</v>
      </c>
      <c r="E2721" s="346"/>
      <c r="F2721" s="346" t="s">
        <v>5466</v>
      </c>
      <c r="G2721" s="346" t="s">
        <v>121</v>
      </c>
      <c r="H2721" s="346"/>
      <c r="I2721" s="346"/>
      <c r="J2721" s="346"/>
      <c r="K2721" s="346"/>
      <c r="L2721" s="346"/>
      <c r="M2721" s="346"/>
      <c r="N2721" s="347"/>
    </row>
    <row r="2722" spans="2:14" x14ac:dyDescent="0.35">
      <c r="B2722" s="344"/>
      <c r="C2722" s="346" t="s">
        <v>5456</v>
      </c>
      <c r="D2722" s="346" t="s">
        <v>5457</v>
      </c>
      <c r="E2722" s="346"/>
      <c r="F2722" s="346" t="s">
        <v>5467</v>
      </c>
      <c r="G2722" s="346" t="s">
        <v>5468</v>
      </c>
      <c r="H2722" s="346"/>
      <c r="I2722" s="346"/>
      <c r="J2722" s="346"/>
      <c r="K2722" s="346"/>
      <c r="L2722" s="346"/>
      <c r="M2722" s="346"/>
      <c r="N2722" s="347"/>
    </row>
    <row r="2723" spans="2:14" x14ac:dyDescent="0.35">
      <c r="B2723" s="344"/>
      <c r="C2723" s="346" t="s">
        <v>5456</v>
      </c>
      <c r="D2723" s="346" t="s">
        <v>5457</v>
      </c>
      <c r="E2723" s="346"/>
      <c r="F2723" s="346" t="s">
        <v>5469</v>
      </c>
      <c r="G2723" s="346" t="s">
        <v>5470</v>
      </c>
      <c r="H2723" s="346"/>
      <c r="I2723" s="346"/>
      <c r="J2723" s="346"/>
      <c r="K2723" s="346"/>
      <c r="L2723" s="346"/>
      <c r="M2723" s="346"/>
      <c r="N2723" s="347"/>
    </row>
    <row r="2724" spans="2:14" x14ac:dyDescent="0.35">
      <c r="B2724" s="344"/>
      <c r="C2724" s="346" t="s">
        <v>5456</v>
      </c>
      <c r="D2724" s="346" t="s">
        <v>5457</v>
      </c>
      <c r="E2724" s="346"/>
      <c r="F2724" s="346" t="s">
        <v>5471</v>
      </c>
      <c r="G2724" s="346" t="s">
        <v>5472</v>
      </c>
      <c r="H2724" s="346"/>
      <c r="I2724" s="346"/>
      <c r="J2724" s="346"/>
      <c r="K2724" s="346"/>
      <c r="L2724" s="346"/>
      <c r="M2724" s="346"/>
      <c r="N2724" s="347"/>
    </row>
    <row r="2725" spans="2:14" x14ac:dyDescent="0.35">
      <c r="B2725" s="344"/>
      <c r="C2725" s="346" t="s">
        <v>5456</v>
      </c>
      <c r="D2725" s="346" t="s">
        <v>5457</v>
      </c>
      <c r="E2725" s="346"/>
      <c r="F2725" s="346" t="s">
        <v>5473</v>
      </c>
      <c r="G2725" s="346" t="s">
        <v>5474</v>
      </c>
      <c r="H2725" s="346"/>
      <c r="I2725" s="346"/>
      <c r="J2725" s="346"/>
      <c r="K2725" s="346"/>
      <c r="L2725" s="346"/>
      <c r="M2725" s="346"/>
      <c r="N2725" s="347"/>
    </row>
    <row r="2726" spans="2:14" x14ac:dyDescent="0.35">
      <c r="B2726" s="344"/>
      <c r="C2726" s="346" t="s">
        <v>5475</v>
      </c>
      <c r="D2726" s="346" t="s">
        <v>5476</v>
      </c>
      <c r="E2726" s="346"/>
      <c r="F2726" s="346" t="s">
        <v>5477</v>
      </c>
      <c r="G2726" s="346" t="s">
        <v>5478</v>
      </c>
      <c r="H2726" s="346"/>
      <c r="I2726" s="346"/>
      <c r="J2726" s="346"/>
      <c r="K2726" s="346"/>
      <c r="L2726" s="346"/>
      <c r="M2726" s="346"/>
      <c r="N2726" s="347"/>
    </row>
    <row r="2727" spans="2:14" x14ac:dyDescent="0.35">
      <c r="B2727" s="344"/>
      <c r="C2727" s="346" t="s">
        <v>5475</v>
      </c>
      <c r="D2727" s="346" t="s">
        <v>5476</v>
      </c>
      <c r="E2727" s="346"/>
      <c r="F2727" s="346" t="s">
        <v>5479</v>
      </c>
      <c r="G2727" s="346" t="s">
        <v>121</v>
      </c>
      <c r="H2727" s="346"/>
      <c r="I2727" s="346"/>
      <c r="J2727" s="346"/>
      <c r="K2727" s="346"/>
      <c r="L2727" s="346"/>
      <c r="M2727" s="346"/>
      <c r="N2727" s="347"/>
    </row>
    <row r="2728" spans="2:14" x14ac:dyDescent="0.35">
      <c r="B2728" s="344"/>
      <c r="C2728" s="346" t="s">
        <v>5475</v>
      </c>
      <c r="D2728" s="346" t="s">
        <v>5476</v>
      </c>
      <c r="E2728" s="346"/>
      <c r="F2728" s="346" t="s">
        <v>5480</v>
      </c>
      <c r="G2728" s="346" t="s">
        <v>5481</v>
      </c>
      <c r="H2728" s="346"/>
      <c r="I2728" s="346"/>
      <c r="J2728" s="346"/>
      <c r="K2728" s="346"/>
      <c r="L2728" s="346"/>
      <c r="M2728" s="346"/>
      <c r="N2728" s="347"/>
    </row>
    <row r="2729" spans="2:14" x14ac:dyDescent="0.35">
      <c r="B2729" s="344"/>
      <c r="C2729" s="346" t="s">
        <v>5475</v>
      </c>
      <c r="D2729" s="346" t="s">
        <v>5476</v>
      </c>
      <c r="E2729" s="346"/>
      <c r="F2729" s="346" t="s">
        <v>5482</v>
      </c>
      <c r="G2729" s="346" t="s">
        <v>5483</v>
      </c>
      <c r="H2729" s="346"/>
      <c r="I2729" s="346"/>
      <c r="J2729" s="346"/>
      <c r="K2729" s="346"/>
      <c r="L2729" s="346"/>
      <c r="M2729" s="346"/>
      <c r="N2729" s="347"/>
    </row>
    <row r="2730" spans="2:14" x14ac:dyDescent="0.35">
      <c r="B2730" s="344"/>
      <c r="C2730" s="346" t="s">
        <v>5475</v>
      </c>
      <c r="D2730" s="346" t="s">
        <v>5476</v>
      </c>
      <c r="E2730" s="346"/>
      <c r="F2730" s="346" t="s">
        <v>5484</v>
      </c>
      <c r="G2730" s="346" t="s">
        <v>5485</v>
      </c>
      <c r="H2730" s="346"/>
      <c r="I2730" s="346"/>
      <c r="J2730" s="346"/>
      <c r="K2730" s="346"/>
      <c r="L2730" s="346"/>
      <c r="M2730" s="346"/>
      <c r="N2730" s="347"/>
    </row>
    <row r="2731" spans="2:14" x14ac:dyDescent="0.35">
      <c r="B2731" s="344"/>
      <c r="C2731" s="346" t="s">
        <v>5486</v>
      </c>
      <c r="D2731" s="346" t="s">
        <v>5487</v>
      </c>
      <c r="E2731" s="346"/>
      <c r="F2731" s="346" t="s">
        <v>5488</v>
      </c>
      <c r="G2731" s="346" t="s">
        <v>5489</v>
      </c>
      <c r="H2731" s="346"/>
      <c r="I2731" s="346"/>
      <c r="J2731" s="346"/>
      <c r="K2731" s="346"/>
      <c r="L2731" s="346"/>
      <c r="M2731" s="346"/>
      <c r="N2731" s="347"/>
    </row>
    <row r="2732" spans="2:14" x14ac:dyDescent="0.35">
      <c r="B2732" s="344"/>
      <c r="C2732" s="346" t="s">
        <v>5486</v>
      </c>
      <c r="D2732" s="346" t="s">
        <v>5487</v>
      </c>
      <c r="E2732" s="346"/>
      <c r="F2732" s="346" t="s">
        <v>5490</v>
      </c>
      <c r="G2732" s="346" t="s">
        <v>5491</v>
      </c>
      <c r="H2732" s="346"/>
      <c r="I2732" s="346"/>
      <c r="J2732" s="346"/>
      <c r="K2732" s="346"/>
      <c r="L2732" s="346"/>
      <c r="M2732" s="346"/>
      <c r="N2732" s="347"/>
    </row>
    <row r="2733" spans="2:14" x14ac:dyDescent="0.35">
      <c r="B2733" s="344"/>
      <c r="C2733" s="346" t="s">
        <v>5486</v>
      </c>
      <c r="D2733" s="346" t="s">
        <v>5487</v>
      </c>
      <c r="E2733" s="346"/>
      <c r="F2733" s="346" t="s">
        <v>5492</v>
      </c>
      <c r="G2733" s="346" t="s">
        <v>5493</v>
      </c>
      <c r="H2733" s="346"/>
      <c r="I2733" s="346"/>
      <c r="J2733" s="346"/>
      <c r="K2733" s="346"/>
      <c r="L2733" s="346"/>
      <c r="M2733" s="346"/>
      <c r="N2733" s="347"/>
    </row>
    <row r="2734" spans="2:14" x14ac:dyDescent="0.35">
      <c r="B2734" s="344"/>
      <c r="C2734" s="346" t="s">
        <v>5486</v>
      </c>
      <c r="D2734" s="346" t="s">
        <v>5487</v>
      </c>
      <c r="E2734" s="346"/>
      <c r="F2734" s="346" t="s">
        <v>5494</v>
      </c>
      <c r="G2734" s="346" t="s">
        <v>121</v>
      </c>
      <c r="H2734" s="346"/>
      <c r="I2734" s="346"/>
      <c r="J2734" s="346"/>
      <c r="K2734" s="346"/>
      <c r="L2734" s="346"/>
      <c r="M2734" s="346"/>
      <c r="N2734" s="347"/>
    </row>
    <row r="2735" spans="2:14" x14ac:dyDescent="0.35">
      <c r="B2735" s="344"/>
      <c r="C2735" s="346" t="s">
        <v>5486</v>
      </c>
      <c r="D2735" s="346" t="s">
        <v>5487</v>
      </c>
      <c r="E2735" s="346"/>
      <c r="F2735" s="346" t="s">
        <v>5495</v>
      </c>
      <c r="G2735" s="346" t="s">
        <v>5496</v>
      </c>
      <c r="H2735" s="346"/>
      <c r="I2735" s="346"/>
      <c r="J2735" s="346"/>
      <c r="K2735" s="346"/>
      <c r="L2735" s="346"/>
      <c r="M2735" s="346"/>
      <c r="N2735" s="347"/>
    </row>
    <row r="2736" spans="2:14" x14ac:dyDescent="0.35">
      <c r="B2736" s="344"/>
      <c r="C2736" s="346" t="s">
        <v>5486</v>
      </c>
      <c r="D2736" s="346" t="s">
        <v>5487</v>
      </c>
      <c r="E2736" s="346"/>
      <c r="F2736" s="346" t="s">
        <v>5497</v>
      </c>
      <c r="G2736" s="346" t="s">
        <v>4530</v>
      </c>
      <c r="H2736" s="346"/>
      <c r="I2736" s="346"/>
      <c r="J2736" s="346"/>
      <c r="K2736" s="346"/>
      <c r="L2736" s="346"/>
      <c r="M2736" s="346"/>
      <c r="N2736" s="347"/>
    </row>
    <row r="2737" spans="2:14" x14ac:dyDescent="0.35">
      <c r="B2737" s="344"/>
      <c r="C2737" s="346" t="s">
        <v>5486</v>
      </c>
      <c r="D2737" s="346" t="s">
        <v>5487</v>
      </c>
      <c r="E2737" s="346"/>
      <c r="F2737" s="346" t="s">
        <v>5498</v>
      </c>
      <c r="G2737" s="346" t="s">
        <v>5499</v>
      </c>
      <c r="H2737" s="346"/>
      <c r="I2737" s="346"/>
      <c r="J2737" s="346"/>
      <c r="K2737" s="346"/>
      <c r="L2737" s="346"/>
      <c r="M2737" s="346"/>
      <c r="N2737" s="347"/>
    </row>
    <row r="2738" spans="2:14" x14ac:dyDescent="0.35">
      <c r="B2738" s="344"/>
      <c r="C2738" s="346" t="s">
        <v>5500</v>
      </c>
      <c r="D2738" s="346" t="s">
        <v>5501</v>
      </c>
      <c r="E2738" s="346"/>
      <c r="F2738" s="346" t="s">
        <v>5502</v>
      </c>
      <c r="G2738" s="346" t="s">
        <v>5503</v>
      </c>
      <c r="H2738" s="346"/>
      <c r="I2738" s="346"/>
      <c r="J2738" s="346"/>
      <c r="K2738" s="346"/>
      <c r="L2738" s="346"/>
      <c r="M2738" s="346"/>
      <c r="N2738" s="347"/>
    </row>
    <row r="2739" spans="2:14" x14ac:dyDescent="0.35">
      <c r="B2739" s="344"/>
      <c r="C2739" s="346" t="s">
        <v>5500</v>
      </c>
      <c r="D2739" s="346" t="s">
        <v>5501</v>
      </c>
      <c r="E2739" s="346"/>
      <c r="F2739" s="346" t="s">
        <v>5504</v>
      </c>
      <c r="G2739" s="346" t="s">
        <v>5505</v>
      </c>
      <c r="H2739" s="346"/>
      <c r="I2739" s="346"/>
      <c r="J2739" s="346"/>
      <c r="K2739" s="346"/>
      <c r="L2739" s="346"/>
      <c r="M2739" s="346"/>
      <c r="N2739" s="347"/>
    </row>
    <row r="2740" spans="2:14" x14ac:dyDescent="0.35">
      <c r="B2740" s="344"/>
      <c r="C2740" s="346" t="s">
        <v>5500</v>
      </c>
      <c r="D2740" s="346" t="s">
        <v>5501</v>
      </c>
      <c r="E2740" s="346"/>
      <c r="F2740" s="346" t="s">
        <v>5506</v>
      </c>
      <c r="G2740" s="346" t="s">
        <v>5507</v>
      </c>
      <c r="H2740" s="346"/>
      <c r="I2740" s="346"/>
      <c r="J2740" s="346"/>
      <c r="K2740" s="346"/>
      <c r="L2740" s="346"/>
      <c r="M2740" s="346"/>
      <c r="N2740" s="347"/>
    </row>
    <row r="2741" spans="2:14" x14ac:dyDescent="0.35">
      <c r="B2741" s="344"/>
      <c r="C2741" s="346" t="s">
        <v>5500</v>
      </c>
      <c r="D2741" s="346" t="s">
        <v>5501</v>
      </c>
      <c r="E2741" s="346"/>
      <c r="F2741" s="346" t="s">
        <v>5508</v>
      </c>
      <c r="G2741" s="346" t="s">
        <v>5509</v>
      </c>
      <c r="H2741" s="346"/>
      <c r="I2741" s="346"/>
      <c r="J2741" s="346"/>
      <c r="K2741" s="346"/>
      <c r="L2741" s="346"/>
      <c r="M2741" s="346"/>
      <c r="N2741" s="347"/>
    </row>
    <row r="2742" spans="2:14" x14ac:dyDescent="0.35">
      <c r="B2742" s="344"/>
      <c r="C2742" s="346" t="s">
        <v>5500</v>
      </c>
      <c r="D2742" s="346" t="s">
        <v>5501</v>
      </c>
      <c r="E2742" s="346"/>
      <c r="F2742" s="346" t="s">
        <v>5510</v>
      </c>
      <c r="G2742" s="346" t="s">
        <v>5511</v>
      </c>
      <c r="H2742" s="346"/>
      <c r="I2742" s="346"/>
      <c r="J2742" s="346"/>
      <c r="K2742" s="346"/>
      <c r="L2742" s="346"/>
      <c r="M2742" s="346"/>
      <c r="N2742" s="347"/>
    </row>
    <row r="2743" spans="2:14" x14ac:dyDescent="0.35">
      <c r="B2743" s="344"/>
      <c r="C2743" s="346" t="s">
        <v>5500</v>
      </c>
      <c r="D2743" s="346" t="s">
        <v>5501</v>
      </c>
      <c r="E2743" s="346"/>
      <c r="F2743" s="346" t="s">
        <v>5512</v>
      </c>
      <c r="G2743" s="346" t="s">
        <v>5513</v>
      </c>
      <c r="H2743" s="346"/>
      <c r="I2743" s="346"/>
      <c r="J2743" s="346"/>
      <c r="K2743" s="346"/>
      <c r="L2743" s="346"/>
      <c r="M2743" s="346"/>
      <c r="N2743" s="347"/>
    </row>
    <row r="2744" spans="2:14" x14ac:dyDescent="0.35">
      <c r="B2744" s="344"/>
      <c r="C2744" s="346" t="s">
        <v>5500</v>
      </c>
      <c r="D2744" s="346" t="s">
        <v>5501</v>
      </c>
      <c r="E2744" s="346"/>
      <c r="F2744" s="346" t="s">
        <v>5514</v>
      </c>
      <c r="G2744" s="346" t="s">
        <v>5515</v>
      </c>
      <c r="H2744" s="346"/>
      <c r="I2744" s="346"/>
      <c r="J2744" s="346"/>
      <c r="K2744" s="346"/>
      <c r="L2744" s="346"/>
      <c r="M2744" s="346"/>
      <c r="N2744" s="347"/>
    </row>
    <row r="2745" spans="2:14" x14ac:dyDescent="0.35">
      <c r="B2745" s="344"/>
      <c r="C2745" s="346" t="s">
        <v>5500</v>
      </c>
      <c r="D2745" s="346" t="s">
        <v>5501</v>
      </c>
      <c r="E2745" s="346"/>
      <c r="F2745" s="346" t="s">
        <v>5516</v>
      </c>
      <c r="G2745" s="346" t="s">
        <v>5517</v>
      </c>
      <c r="H2745" s="346"/>
      <c r="I2745" s="346"/>
      <c r="J2745" s="346"/>
      <c r="K2745" s="346"/>
      <c r="L2745" s="346"/>
      <c r="M2745" s="346"/>
      <c r="N2745" s="347"/>
    </row>
    <row r="2746" spans="2:14" x14ac:dyDescent="0.35">
      <c r="B2746" s="344"/>
      <c r="C2746" s="346" t="s">
        <v>5500</v>
      </c>
      <c r="D2746" s="346" t="s">
        <v>5501</v>
      </c>
      <c r="E2746" s="346"/>
      <c r="F2746" s="346" t="s">
        <v>5518</v>
      </c>
      <c r="G2746" s="346" t="s">
        <v>5519</v>
      </c>
      <c r="H2746" s="346"/>
      <c r="I2746" s="346"/>
      <c r="J2746" s="346"/>
      <c r="K2746" s="346"/>
      <c r="L2746" s="346"/>
      <c r="M2746" s="346"/>
      <c r="N2746" s="347"/>
    </row>
    <row r="2747" spans="2:14" x14ac:dyDescent="0.35">
      <c r="B2747" s="344"/>
      <c r="C2747" s="346" t="s">
        <v>5500</v>
      </c>
      <c r="D2747" s="346" t="s">
        <v>5501</v>
      </c>
      <c r="E2747" s="346"/>
      <c r="F2747" s="346" t="s">
        <v>5520</v>
      </c>
      <c r="G2747" s="346" t="s">
        <v>5521</v>
      </c>
      <c r="H2747" s="346"/>
      <c r="I2747" s="346"/>
      <c r="J2747" s="346"/>
      <c r="K2747" s="346"/>
      <c r="L2747" s="346"/>
      <c r="M2747" s="346"/>
      <c r="N2747" s="347"/>
    </row>
    <row r="2748" spans="2:14" x14ac:dyDescent="0.35">
      <c r="B2748" s="344"/>
      <c r="C2748" s="346" t="s">
        <v>5500</v>
      </c>
      <c r="D2748" s="346" t="s">
        <v>5501</v>
      </c>
      <c r="E2748" s="346"/>
      <c r="F2748" s="346" t="s">
        <v>5522</v>
      </c>
      <c r="G2748" s="346" t="s">
        <v>121</v>
      </c>
      <c r="H2748" s="346"/>
      <c r="I2748" s="346"/>
      <c r="J2748" s="346"/>
      <c r="K2748" s="346"/>
      <c r="L2748" s="346"/>
      <c r="M2748" s="346"/>
      <c r="N2748" s="347"/>
    </row>
    <row r="2749" spans="2:14" x14ac:dyDescent="0.35">
      <c r="B2749" s="344"/>
      <c r="C2749" s="346" t="s">
        <v>5500</v>
      </c>
      <c r="D2749" s="346" t="s">
        <v>5501</v>
      </c>
      <c r="E2749" s="346"/>
      <c r="F2749" s="346" t="s">
        <v>5523</v>
      </c>
      <c r="G2749" s="346" t="s">
        <v>5524</v>
      </c>
      <c r="H2749" s="346"/>
      <c r="I2749" s="346"/>
      <c r="J2749" s="346"/>
      <c r="K2749" s="346"/>
      <c r="L2749" s="346"/>
      <c r="M2749" s="346"/>
      <c r="N2749" s="347"/>
    </row>
    <row r="2750" spans="2:14" x14ac:dyDescent="0.35">
      <c r="B2750" s="344"/>
      <c r="C2750" s="346" t="s">
        <v>5500</v>
      </c>
      <c r="D2750" s="346" t="s">
        <v>5501</v>
      </c>
      <c r="E2750" s="346"/>
      <c r="F2750" s="346" t="s">
        <v>5525</v>
      </c>
      <c r="G2750" s="346" t="s">
        <v>5526</v>
      </c>
      <c r="H2750" s="346"/>
      <c r="I2750" s="346"/>
      <c r="J2750" s="346"/>
      <c r="K2750" s="346"/>
      <c r="L2750" s="346"/>
      <c r="M2750" s="346"/>
      <c r="N2750" s="347"/>
    </row>
    <row r="2751" spans="2:14" x14ac:dyDescent="0.35">
      <c r="B2751" s="344"/>
      <c r="C2751" s="346" t="s">
        <v>5500</v>
      </c>
      <c r="D2751" s="346" t="s">
        <v>5501</v>
      </c>
      <c r="E2751" s="346"/>
      <c r="F2751" s="346" t="s">
        <v>5527</v>
      </c>
      <c r="G2751" s="346" t="s">
        <v>5528</v>
      </c>
      <c r="H2751" s="346"/>
      <c r="I2751" s="346"/>
      <c r="J2751" s="346"/>
      <c r="K2751" s="346"/>
      <c r="L2751" s="346"/>
      <c r="M2751" s="346"/>
      <c r="N2751" s="347"/>
    </row>
    <row r="2752" spans="2:14" x14ac:dyDescent="0.35">
      <c r="B2752" s="344"/>
      <c r="C2752" s="346" t="s">
        <v>5500</v>
      </c>
      <c r="D2752" s="346" t="s">
        <v>5501</v>
      </c>
      <c r="E2752" s="346"/>
      <c r="F2752" s="346" t="s">
        <v>5529</v>
      </c>
      <c r="G2752" s="346" t="s">
        <v>5530</v>
      </c>
      <c r="H2752" s="346"/>
      <c r="I2752" s="346"/>
      <c r="J2752" s="346"/>
      <c r="K2752" s="346"/>
      <c r="L2752" s="346"/>
      <c r="M2752" s="346"/>
      <c r="N2752" s="347"/>
    </row>
    <row r="2753" spans="2:14" x14ac:dyDescent="0.35">
      <c r="B2753" s="344"/>
      <c r="C2753" s="346" t="s">
        <v>5500</v>
      </c>
      <c r="D2753" s="346" t="s">
        <v>5501</v>
      </c>
      <c r="E2753" s="346"/>
      <c r="F2753" s="346" t="s">
        <v>5531</v>
      </c>
      <c r="G2753" s="346" t="s">
        <v>5532</v>
      </c>
      <c r="H2753" s="346"/>
      <c r="I2753" s="346"/>
      <c r="J2753" s="346"/>
      <c r="K2753" s="346"/>
      <c r="L2753" s="346"/>
      <c r="M2753" s="346"/>
      <c r="N2753" s="347"/>
    </row>
    <row r="2754" spans="2:14" x14ac:dyDescent="0.35">
      <c r="B2754" s="344"/>
      <c r="C2754" s="346" t="s">
        <v>5500</v>
      </c>
      <c r="D2754" s="346" t="s">
        <v>5501</v>
      </c>
      <c r="E2754" s="346"/>
      <c r="F2754" s="346" t="s">
        <v>5533</v>
      </c>
      <c r="G2754" s="346" t="s">
        <v>5534</v>
      </c>
      <c r="H2754" s="346"/>
      <c r="I2754" s="346"/>
      <c r="J2754" s="346"/>
      <c r="K2754" s="346"/>
      <c r="L2754" s="346"/>
      <c r="M2754" s="346"/>
      <c r="N2754" s="347"/>
    </row>
    <row r="2755" spans="2:14" x14ac:dyDescent="0.35">
      <c r="B2755" s="344"/>
      <c r="C2755" s="346" t="s">
        <v>5500</v>
      </c>
      <c r="D2755" s="346" t="s">
        <v>5501</v>
      </c>
      <c r="E2755" s="346"/>
      <c r="F2755" s="346" t="s">
        <v>5535</v>
      </c>
      <c r="G2755" s="346" t="s">
        <v>5536</v>
      </c>
      <c r="H2755" s="346"/>
      <c r="I2755" s="346"/>
      <c r="J2755" s="346"/>
      <c r="K2755" s="346"/>
      <c r="L2755" s="346"/>
      <c r="M2755" s="346"/>
      <c r="N2755" s="347"/>
    </row>
    <row r="2756" spans="2:14" x14ac:dyDescent="0.35">
      <c r="B2756" s="344"/>
      <c r="C2756" s="346" t="s">
        <v>5500</v>
      </c>
      <c r="D2756" s="346" t="s">
        <v>5501</v>
      </c>
      <c r="E2756" s="346"/>
      <c r="F2756" s="346" t="s">
        <v>5537</v>
      </c>
      <c r="G2756" s="346" t="s">
        <v>5538</v>
      </c>
      <c r="H2756" s="346"/>
      <c r="I2756" s="346"/>
      <c r="J2756" s="346"/>
      <c r="K2756" s="346"/>
      <c r="L2756" s="346"/>
      <c r="M2756" s="346"/>
      <c r="N2756" s="347"/>
    </row>
    <row r="2757" spans="2:14" x14ac:dyDescent="0.35">
      <c r="B2757" s="344"/>
      <c r="C2757" s="346" t="s">
        <v>5500</v>
      </c>
      <c r="D2757" s="346" t="s">
        <v>5501</v>
      </c>
      <c r="E2757" s="346"/>
      <c r="F2757" s="346" t="s">
        <v>5539</v>
      </c>
      <c r="G2757" s="346" t="s">
        <v>5540</v>
      </c>
      <c r="H2757" s="346"/>
      <c r="I2757" s="346"/>
      <c r="J2757" s="346"/>
      <c r="K2757" s="346"/>
      <c r="L2757" s="346"/>
      <c r="M2757" s="346"/>
      <c r="N2757" s="347"/>
    </row>
    <row r="2758" spans="2:14" x14ac:dyDescent="0.35">
      <c r="B2758" s="344"/>
      <c r="C2758" s="346" t="s">
        <v>5500</v>
      </c>
      <c r="D2758" s="346" t="s">
        <v>5501</v>
      </c>
      <c r="E2758" s="346"/>
      <c r="F2758" s="346" t="s">
        <v>5541</v>
      </c>
      <c r="G2758" s="346" t="s">
        <v>5542</v>
      </c>
      <c r="H2758" s="346"/>
      <c r="I2758" s="346"/>
      <c r="J2758" s="346"/>
      <c r="K2758" s="346"/>
      <c r="L2758" s="346"/>
      <c r="M2758" s="346"/>
      <c r="N2758" s="347"/>
    </row>
    <row r="2759" spans="2:14" x14ac:dyDescent="0.35">
      <c r="B2759" s="344"/>
      <c r="C2759" s="346" t="s">
        <v>5500</v>
      </c>
      <c r="D2759" s="346" t="s">
        <v>5501</v>
      </c>
      <c r="E2759" s="346"/>
      <c r="F2759" s="346" t="s">
        <v>5543</v>
      </c>
      <c r="G2759" s="346" t="s">
        <v>5544</v>
      </c>
      <c r="H2759" s="346"/>
      <c r="I2759" s="346"/>
      <c r="J2759" s="346"/>
      <c r="K2759" s="346"/>
      <c r="L2759" s="346"/>
      <c r="M2759" s="346"/>
      <c r="N2759" s="347"/>
    </row>
    <row r="2760" spans="2:14" x14ac:dyDescent="0.35">
      <c r="B2760" s="344"/>
      <c r="C2760" s="346" t="s">
        <v>5500</v>
      </c>
      <c r="D2760" s="346" t="s">
        <v>5501</v>
      </c>
      <c r="E2760" s="346"/>
      <c r="F2760" s="346" t="s">
        <v>5545</v>
      </c>
      <c r="G2760" s="346" t="s">
        <v>5546</v>
      </c>
      <c r="H2760" s="346"/>
      <c r="I2760" s="346"/>
      <c r="J2760" s="346"/>
      <c r="K2760" s="346"/>
      <c r="L2760" s="346"/>
      <c r="M2760" s="346"/>
      <c r="N2760" s="347"/>
    </row>
    <row r="2761" spans="2:14" x14ac:dyDescent="0.35">
      <c r="B2761" s="344"/>
      <c r="C2761" s="346" t="s">
        <v>5547</v>
      </c>
      <c r="D2761" s="346" t="s">
        <v>5548</v>
      </c>
      <c r="E2761" s="346"/>
      <c r="F2761" s="346" t="s">
        <v>5549</v>
      </c>
      <c r="G2761" s="346" t="s">
        <v>5550</v>
      </c>
      <c r="H2761" s="346"/>
      <c r="I2761" s="346"/>
      <c r="J2761" s="346"/>
      <c r="K2761" s="346"/>
      <c r="L2761" s="346"/>
      <c r="M2761" s="346"/>
      <c r="N2761" s="347"/>
    </row>
    <row r="2762" spans="2:14" x14ac:dyDescent="0.35">
      <c r="B2762" s="344"/>
      <c r="C2762" s="346" t="s">
        <v>5547</v>
      </c>
      <c r="D2762" s="346" t="s">
        <v>5548</v>
      </c>
      <c r="E2762" s="346"/>
      <c r="F2762" s="346" t="s">
        <v>5551</v>
      </c>
      <c r="G2762" s="346" t="s">
        <v>5552</v>
      </c>
      <c r="H2762" s="346"/>
      <c r="I2762" s="346"/>
      <c r="J2762" s="346"/>
      <c r="K2762" s="346"/>
      <c r="L2762" s="346"/>
      <c r="M2762" s="346"/>
      <c r="N2762" s="347"/>
    </row>
    <row r="2763" spans="2:14" x14ac:dyDescent="0.35">
      <c r="B2763" s="344"/>
      <c r="C2763" s="346" t="s">
        <v>5547</v>
      </c>
      <c r="D2763" s="346" t="s">
        <v>5548</v>
      </c>
      <c r="E2763" s="346"/>
      <c r="F2763" s="346" t="s">
        <v>5553</v>
      </c>
      <c r="G2763" s="346" t="s">
        <v>121</v>
      </c>
      <c r="H2763" s="346"/>
      <c r="I2763" s="346"/>
      <c r="J2763" s="346"/>
      <c r="K2763" s="346"/>
      <c r="L2763" s="346"/>
      <c r="M2763" s="346"/>
      <c r="N2763" s="347"/>
    </row>
    <row r="2764" spans="2:14" x14ac:dyDescent="0.35">
      <c r="B2764" s="344"/>
      <c r="C2764" s="346" t="s">
        <v>5547</v>
      </c>
      <c r="D2764" s="346" t="s">
        <v>5548</v>
      </c>
      <c r="E2764" s="346"/>
      <c r="F2764" s="346" t="s">
        <v>5554</v>
      </c>
      <c r="G2764" s="346" t="s">
        <v>5555</v>
      </c>
      <c r="H2764" s="346"/>
      <c r="I2764" s="346"/>
      <c r="J2764" s="346"/>
      <c r="K2764" s="346"/>
      <c r="L2764" s="346"/>
      <c r="M2764" s="346"/>
      <c r="N2764" s="347"/>
    </row>
    <row r="2765" spans="2:14" x14ac:dyDescent="0.35">
      <c r="B2765" s="344"/>
      <c r="C2765" s="346" t="s">
        <v>5547</v>
      </c>
      <c r="D2765" s="346" t="s">
        <v>5548</v>
      </c>
      <c r="E2765" s="346"/>
      <c r="F2765" s="346" t="s">
        <v>5556</v>
      </c>
      <c r="G2765" s="346" t="s">
        <v>5557</v>
      </c>
      <c r="H2765" s="346"/>
      <c r="I2765" s="346"/>
      <c r="J2765" s="346"/>
      <c r="K2765" s="346"/>
      <c r="L2765" s="346"/>
      <c r="M2765" s="346"/>
      <c r="N2765" s="347"/>
    </row>
    <row r="2766" spans="2:14" x14ac:dyDescent="0.35">
      <c r="B2766" s="344"/>
      <c r="C2766" s="346" t="s">
        <v>5558</v>
      </c>
      <c r="D2766" s="346" t="s">
        <v>5559</v>
      </c>
      <c r="E2766" s="346"/>
      <c r="F2766" s="346" t="s">
        <v>5560</v>
      </c>
      <c r="G2766" s="346" t="s">
        <v>5561</v>
      </c>
      <c r="H2766" s="346"/>
      <c r="I2766" s="346"/>
      <c r="J2766" s="346"/>
      <c r="K2766" s="346"/>
      <c r="L2766" s="346"/>
      <c r="M2766" s="346"/>
      <c r="N2766" s="347"/>
    </row>
    <row r="2767" spans="2:14" x14ac:dyDescent="0.35">
      <c r="B2767" s="344"/>
      <c r="C2767" s="346" t="s">
        <v>5558</v>
      </c>
      <c r="D2767" s="346" t="s">
        <v>5559</v>
      </c>
      <c r="E2767" s="346"/>
      <c r="F2767" s="346" t="s">
        <v>5562</v>
      </c>
      <c r="G2767" s="346" t="s">
        <v>5563</v>
      </c>
      <c r="H2767" s="346"/>
      <c r="I2767" s="346"/>
      <c r="J2767" s="346"/>
      <c r="K2767" s="346"/>
      <c r="L2767" s="346"/>
      <c r="M2767" s="346"/>
      <c r="N2767" s="347"/>
    </row>
    <row r="2768" spans="2:14" x14ac:dyDescent="0.35">
      <c r="B2768" s="344"/>
      <c r="C2768" s="346" t="s">
        <v>5558</v>
      </c>
      <c r="D2768" s="346" t="s">
        <v>5559</v>
      </c>
      <c r="E2768" s="346"/>
      <c r="F2768" s="346" t="s">
        <v>5564</v>
      </c>
      <c r="G2768" s="346" t="s">
        <v>5565</v>
      </c>
      <c r="H2768" s="346"/>
      <c r="I2768" s="346"/>
      <c r="J2768" s="346"/>
      <c r="K2768" s="346"/>
      <c r="L2768" s="346"/>
      <c r="M2768" s="346"/>
      <c r="N2768" s="347"/>
    </row>
    <row r="2769" spans="2:14" x14ac:dyDescent="0.35">
      <c r="B2769" s="344"/>
      <c r="C2769" s="346" t="s">
        <v>5558</v>
      </c>
      <c r="D2769" s="346" t="s">
        <v>5559</v>
      </c>
      <c r="E2769" s="346"/>
      <c r="F2769" s="346" t="s">
        <v>5566</v>
      </c>
      <c r="G2769" s="346" t="s">
        <v>121</v>
      </c>
      <c r="H2769" s="346"/>
      <c r="I2769" s="346"/>
      <c r="J2769" s="346"/>
      <c r="K2769" s="346"/>
      <c r="L2769" s="346"/>
      <c r="M2769" s="346"/>
      <c r="N2769" s="347"/>
    </row>
    <row r="2770" spans="2:14" x14ac:dyDescent="0.35">
      <c r="B2770" s="344"/>
      <c r="C2770" s="346" t="s">
        <v>5558</v>
      </c>
      <c r="D2770" s="346" t="s">
        <v>5559</v>
      </c>
      <c r="E2770" s="346"/>
      <c r="F2770" s="346" t="s">
        <v>5567</v>
      </c>
      <c r="G2770" s="346" t="s">
        <v>5568</v>
      </c>
      <c r="H2770" s="346"/>
      <c r="I2770" s="346"/>
      <c r="J2770" s="346"/>
      <c r="K2770" s="346"/>
      <c r="L2770" s="346"/>
      <c r="M2770" s="346"/>
      <c r="N2770" s="347"/>
    </row>
    <row r="2771" spans="2:14" x14ac:dyDescent="0.35">
      <c r="B2771" s="344"/>
      <c r="C2771" s="346" t="s">
        <v>5569</v>
      </c>
      <c r="D2771" s="346" t="s">
        <v>5570</v>
      </c>
      <c r="E2771" s="346"/>
      <c r="F2771" s="346" t="s">
        <v>5571</v>
      </c>
      <c r="G2771" s="346" t="s">
        <v>5572</v>
      </c>
      <c r="H2771" s="346"/>
      <c r="I2771" s="346"/>
      <c r="J2771" s="346"/>
      <c r="K2771" s="346"/>
      <c r="L2771" s="346"/>
      <c r="M2771" s="346"/>
      <c r="N2771" s="347"/>
    </row>
    <row r="2772" spans="2:14" x14ac:dyDescent="0.35">
      <c r="B2772" s="344"/>
      <c r="C2772" s="346" t="s">
        <v>5569</v>
      </c>
      <c r="D2772" s="346" t="s">
        <v>5570</v>
      </c>
      <c r="E2772" s="346"/>
      <c r="F2772" s="346" t="s">
        <v>5573</v>
      </c>
      <c r="G2772" s="346" t="s">
        <v>5574</v>
      </c>
      <c r="H2772" s="346"/>
      <c r="I2772" s="346"/>
      <c r="J2772" s="346"/>
      <c r="K2772" s="346"/>
      <c r="L2772" s="346"/>
      <c r="M2772" s="346"/>
      <c r="N2772" s="347"/>
    </row>
    <row r="2773" spans="2:14" x14ac:dyDescent="0.35">
      <c r="B2773" s="344"/>
      <c r="C2773" s="346" t="s">
        <v>5569</v>
      </c>
      <c r="D2773" s="346" t="s">
        <v>5570</v>
      </c>
      <c r="E2773" s="346"/>
      <c r="F2773" s="346" t="s">
        <v>5575</v>
      </c>
      <c r="G2773" s="346" t="s">
        <v>5576</v>
      </c>
      <c r="H2773" s="346"/>
      <c r="I2773" s="346"/>
      <c r="J2773" s="346"/>
      <c r="K2773" s="346"/>
      <c r="L2773" s="346"/>
      <c r="M2773" s="346"/>
      <c r="N2773" s="347"/>
    </row>
    <row r="2774" spans="2:14" x14ac:dyDescent="0.35">
      <c r="B2774" s="344"/>
      <c r="C2774" s="346" t="s">
        <v>5569</v>
      </c>
      <c r="D2774" s="346" t="s">
        <v>5570</v>
      </c>
      <c r="E2774" s="346"/>
      <c r="F2774" s="346" t="s">
        <v>5577</v>
      </c>
      <c r="G2774" s="346" t="s">
        <v>5578</v>
      </c>
      <c r="H2774" s="346"/>
      <c r="I2774" s="346"/>
      <c r="J2774" s="346"/>
      <c r="K2774" s="346"/>
      <c r="L2774" s="346"/>
      <c r="M2774" s="346"/>
      <c r="N2774" s="347"/>
    </row>
    <row r="2775" spans="2:14" x14ac:dyDescent="0.35">
      <c r="B2775" s="344"/>
      <c r="C2775" s="346" t="s">
        <v>5579</v>
      </c>
      <c r="D2775" s="346" t="s">
        <v>5580</v>
      </c>
      <c r="E2775" s="346"/>
      <c r="F2775" s="346" t="s">
        <v>5581</v>
      </c>
      <c r="G2775" s="346" t="s">
        <v>5582</v>
      </c>
      <c r="H2775" s="346"/>
      <c r="I2775" s="346"/>
      <c r="J2775" s="346"/>
      <c r="K2775" s="346"/>
      <c r="L2775" s="346"/>
      <c r="M2775" s="346"/>
      <c r="N2775" s="347"/>
    </row>
    <row r="2776" spans="2:14" x14ac:dyDescent="0.35">
      <c r="B2776" s="344"/>
      <c r="C2776" s="346" t="s">
        <v>5579</v>
      </c>
      <c r="D2776" s="346" t="s">
        <v>5580</v>
      </c>
      <c r="E2776" s="346"/>
      <c r="F2776" s="346" t="s">
        <v>5583</v>
      </c>
      <c r="G2776" s="346" t="s">
        <v>1252</v>
      </c>
      <c r="H2776" s="346"/>
      <c r="I2776" s="346"/>
      <c r="J2776" s="346"/>
      <c r="K2776" s="346"/>
      <c r="L2776" s="346"/>
      <c r="M2776" s="346"/>
      <c r="N2776" s="347"/>
    </row>
    <row r="2777" spans="2:14" x14ac:dyDescent="0.35">
      <c r="B2777" s="344"/>
      <c r="C2777" s="346" t="s">
        <v>5579</v>
      </c>
      <c r="D2777" s="346" t="s">
        <v>5580</v>
      </c>
      <c r="E2777" s="346"/>
      <c r="F2777" s="346" t="s">
        <v>5584</v>
      </c>
      <c r="G2777" s="346" t="s">
        <v>5585</v>
      </c>
      <c r="H2777" s="346"/>
      <c r="I2777" s="346"/>
      <c r="J2777" s="346"/>
      <c r="K2777" s="346"/>
      <c r="L2777" s="346"/>
      <c r="M2777" s="346"/>
      <c r="N2777" s="347"/>
    </row>
    <row r="2778" spans="2:14" x14ac:dyDescent="0.35">
      <c r="B2778" s="344"/>
      <c r="C2778" s="346" t="s">
        <v>5579</v>
      </c>
      <c r="D2778" s="346" t="s">
        <v>5580</v>
      </c>
      <c r="E2778" s="346"/>
      <c r="F2778" s="346" t="s">
        <v>5586</v>
      </c>
      <c r="G2778" s="346" t="s">
        <v>5587</v>
      </c>
      <c r="H2778" s="346"/>
      <c r="I2778" s="346"/>
      <c r="J2778" s="346"/>
      <c r="K2778" s="346"/>
      <c r="L2778" s="346"/>
      <c r="M2778" s="346"/>
      <c r="N2778" s="347"/>
    </row>
    <row r="2779" spans="2:14" x14ac:dyDescent="0.35">
      <c r="B2779" s="344"/>
      <c r="C2779" s="346" t="s">
        <v>5579</v>
      </c>
      <c r="D2779" s="346" t="s">
        <v>5580</v>
      </c>
      <c r="E2779" s="346"/>
      <c r="F2779" s="346" t="s">
        <v>5588</v>
      </c>
      <c r="G2779" s="346" t="s">
        <v>5589</v>
      </c>
      <c r="H2779" s="346"/>
      <c r="I2779" s="346"/>
      <c r="J2779" s="346"/>
      <c r="K2779" s="346"/>
      <c r="L2779" s="346"/>
      <c r="M2779" s="346"/>
      <c r="N2779" s="347"/>
    </row>
    <row r="2780" spans="2:14" x14ac:dyDescent="0.35">
      <c r="B2780" s="344"/>
      <c r="C2780" s="346" t="s">
        <v>5579</v>
      </c>
      <c r="D2780" s="346" t="s">
        <v>5580</v>
      </c>
      <c r="E2780" s="346"/>
      <c r="F2780" s="346" t="s">
        <v>5590</v>
      </c>
      <c r="G2780" s="346" t="s">
        <v>3391</v>
      </c>
      <c r="H2780" s="346"/>
      <c r="I2780" s="346"/>
      <c r="J2780" s="346"/>
      <c r="K2780" s="346"/>
      <c r="L2780" s="346"/>
      <c r="M2780" s="346"/>
      <c r="N2780" s="347"/>
    </row>
    <row r="2781" spans="2:14" x14ac:dyDescent="0.35">
      <c r="B2781" s="344"/>
      <c r="C2781" s="346" t="s">
        <v>5591</v>
      </c>
      <c r="D2781" s="346" t="s">
        <v>5592</v>
      </c>
      <c r="E2781" s="346"/>
      <c r="F2781" s="346" t="s">
        <v>5593</v>
      </c>
      <c r="G2781" s="346" t="s">
        <v>5594</v>
      </c>
      <c r="H2781" s="346"/>
      <c r="I2781" s="346"/>
      <c r="J2781" s="346"/>
      <c r="K2781" s="346"/>
      <c r="L2781" s="346"/>
      <c r="M2781" s="346"/>
      <c r="N2781" s="347"/>
    </row>
    <row r="2782" spans="2:14" x14ac:dyDescent="0.35">
      <c r="B2782" s="344"/>
      <c r="C2782" s="346" t="s">
        <v>5591</v>
      </c>
      <c r="D2782" s="346" t="s">
        <v>5592</v>
      </c>
      <c r="E2782" s="346"/>
      <c r="F2782" s="346" t="s">
        <v>5595</v>
      </c>
      <c r="G2782" s="346" t="s">
        <v>5596</v>
      </c>
      <c r="H2782" s="346"/>
      <c r="I2782" s="346"/>
      <c r="J2782" s="346"/>
      <c r="K2782" s="346"/>
      <c r="L2782" s="346"/>
      <c r="M2782" s="346"/>
      <c r="N2782" s="347"/>
    </row>
    <row r="2783" spans="2:14" x14ac:dyDescent="0.35">
      <c r="B2783" s="344"/>
      <c r="C2783" s="346" t="s">
        <v>5591</v>
      </c>
      <c r="D2783" s="346" t="s">
        <v>5592</v>
      </c>
      <c r="E2783" s="346"/>
      <c r="F2783" s="346" t="s">
        <v>5597</v>
      </c>
      <c r="G2783" s="346" t="s">
        <v>5598</v>
      </c>
      <c r="H2783" s="346"/>
      <c r="I2783" s="346"/>
      <c r="J2783" s="346"/>
      <c r="K2783" s="346"/>
      <c r="L2783" s="346"/>
      <c r="M2783" s="346"/>
      <c r="N2783" s="347"/>
    </row>
    <row r="2784" spans="2:14" x14ac:dyDescent="0.35">
      <c r="B2784" s="344"/>
      <c r="C2784" s="346" t="s">
        <v>5599</v>
      </c>
      <c r="D2784" s="346" t="s">
        <v>5600</v>
      </c>
      <c r="E2784" s="346"/>
      <c r="F2784" s="346" t="s">
        <v>5601</v>
      </c>
      <c r="G2784" s="346" t="s">
        <v>5602</v>
      </c>
      <c r="H2784" s="346"/>
      <c r="I2784" s="346"/>
      <c r="J2784" s="346"/>
      <c r="K2784" s="346"/>
      <c r="L2784" s="346"/>
      <c r="M2784" s="346"/>
      <c r="N2784" s="347"/>
    </row>
    <row r="2785" spans="2:14" x14ac:dyDescent="0.35">
      <c r="B2785" s="344"/>
      <c r="C2785" s="346" t="s">
        <v>5599</v>
      </c>
      <c r="D2785" s="346" t="s">
        <v>5600</v>
      </c>
      <c r="E2785" s="346"/>
      <c r="F2785" s="346" t="s">
        <v>5603</v>
      </c>
      <c r="G2785" s="346" t="s">
        <v>5604</v>
      </c>
      <c r="H2785" s="346"/>
      <c r="I2785" s="346"/>
      <c r="J2785" s="346"/>
      <c r="K2785" s="346"/>
      <c r="L2785" s="346"/>
      <c r="M2785" s="346"/>
      <c r="N2785" s="347"/>
    </row>
    <row r="2786" spans="2:14" x14ac:dyDescent="0.35">
      <c r="B2786" s="344"/>
      <c r="C2786" s="346" t="s">
        <v>5599</v>
      </c>
      <c r="D2786" s="346" t="s">
        <v>5600</v>
      </c>
      <c r="E2786" s="346"/>
      <c r="F2786" s="346" t="s">
        <v>5605</v>
      </c>
      <c r="G2786" s="346" t="s">
        <v>5606</v>
      </c>
      <c r="H2786" s="346"/>
      <c r="I2786" s="346"/>
      <c r="J2786" s="346"/>
      <c r="K2786" s="346"/>
      <c r="L2786" s="346"/>
      <c r="M2786" s="346"/>
      <c r="N2786" s="347"/>
    </row>
    <row r="2787" spans="2:14" x14ac:dyDescent="0.35">
      <c r="B2787" s="344"/>
      <c r="C2787" s="346" t="s">
        <v>5599</v>
      </c>
      <c r="D2787" s="346" t="s">
        <v>5600</v>
      </c>
      <c r="E2787" s="346"/>
      <c r="F2787" s="346" t="s">
        <v>5607</v>
      </c>
      <c r="G2787" s="346" t="s">
        <v>121</v>
      </c>
      <c r="H2787" s="346"/>
      <c r="I2787" s="346"/>
      <c r="J2787" s="346"/>
      <c r="K2787" s="346"/>
      <c r="L2787" s="346"/>
      <c r="M2787" s="346"/>
      <c r="N2787" s="347"/>
    </row>
    <row r="2788" spans="2:14" x14ac:dyDescent="0.35">
      <c r="B2788" s="344"/>
      <c r="C2788" s="346" t="s">
        <v>5599</v>
      </c>
      <c r="D2788" s="346" t="s">
        <v>5600</v>
      </c>
      <c r="E2788" s="346"/>
      <c r="F2788" s="346" t="s">
        <v>5608</v>
      </c>
      <c r="G2788" s="346" t="s">
        <v>522</v>
      </c>
      <c r="H2788" s="346"/>
      <c r="I2788" s="346"/>
      <c r="J2788" s="346"/>
      <c r="K2788" s="346"/>
      <c r="L2788" s="346"/>
      <c r="M2788" s="346"/>
      <c r="N2788" s="347"/>
    </row>
    <row r="2789" spans="2:14" x14ac:dyDescent="0.35">
      <c r="B2789" s="344"/>
      <c r="C2789" s="346" t="s">
        <v>5599</v>
      </c>
      <c r="D2789" s="346" t="s">
        <v>5600</v>
      </c>
      <c r="E2789" s="346"/>
      <c r="F2789" s="346" t="s">
        <v>5609</v>
      </c>
      <c r="G2789" s="346" t="s">
        <v>5610</v>
      </c>
      <c r="H2789" s="346"/>
      <c r="I2789" s="346"/>
      <c r="J2789" s="346"/>
      <c r="K2789" s="346"/>
      <c r="L2789" s="346"/>
      <c r="M2789" s="346"/>
      <c r="N2789" s="347"/>
    </row>
    <row r="2790" spans="2:14" x14ac:dyDescent="0.35">
      <c r="B2790" s="344"/>
      <c r="C2790" s="346" t="s">
        <v>5599</v>
      </c>
      <c r="D2790" s="346" t="s">
        <v>5600</v>
      </c>
      <c r="E2790" s="346"/>
      <c r="F2790" s="346" t="s">
        <v>5611</v>
      </c>
      <c r="G2790" s="346" t="s">
        <v>5612</v>
      </c>
      <c r="H2790" s="346"/>
      <c r="I2790" s="346"/>
      <c r="J2790" s="346"/>
      <c r="K2790" s="346"/>
      <c r="L2790" s="346"/>
      <c r="M2790" s="346"/>
      <c r="N2790" s="347"/>
    </row>
    <row r="2791" spans="2:14" x14ac:dyDescent="0.35">
      <c r="B2791" s="344"/>
      <c r="C2791" s="346" t="s">
        <v>5599</v>
      </c>
      <c r="D2791" s="346" t="s">
        <v>5600</v>
      </c>
      <c r="E2791" s="346"/>
      <c r="F2791" s="346" t="s">
        <v>5613</v>
      </c>
      <c r="G2791" s="346" t="s">
        <v>5614</v>
      </c>
      <c r="H2791" s="346"/>
      <c r="I2791" s="346"/>
      <c r="J2791" s="346"/>
      <c r="K2791" s="346"/>
      <c r="L2791" s="346"/>
      <c r="M2791" s="346"/>
      <c r="N2791" s="347"/>
    </row>
    <row r="2792" spans="2:14" x14ac:dyDescent="0.35">
      <c r="B2792" s="344"/>
      <c r="C2792" s="346" t="s">
        <v>5615</v>
      </c>
      <c r="D2792" s="346" t="s">
        <v>5616</v>
      </c>
      <c r="E2792" s="346"/>
      <c r="F2792" s="346" t="s">
        <v>5617</v>
      </c>
      <c r="G2792" s="346" t="s">
        <v>5618</v>
      </c>
      <c r="H2792" s="346"/>
      <c r="I2792" s="346"/>
      <c r="J2792" s="346"/>
      <c r="K2792" s="346"/>
      <c r="L2792" s="346"/>
      <c r="M2792" s="346"/>
      <c r="N2792" s="347"/>
    </row>
    <row r="2793" spans="2:14" x14ac:dyDescent="0.35">
      <c r="B2793" s="344"/>
      <c r="C2793" s="346" t="s">
        <v>5615</v>
      </c>
      <c r="D2793" s="346" t="s">
        <v>5616</v>
      </c>
      <c r="E2793" s="346"/>
      <c r="F2793" s="346" t="s">
        <v>5619</v>
      </c>
      <c r="G2793" s="346" t="s">
        <v>5620</v>
      </c>
      <c r="H2793" s="346"/>
      <c r="I2793" s="346"/>
      <c r="J2793" s="346"/>
      <c r="K2793" s="346"/>
      <c r="L2793" s="346"/>
      <c r="M2793" s="346"/>
      <c r="N2793" s="347"/>
    </row>
    <row r="2794" spans="2:14" x14ac:dyDescent="0.35">
      <c r="B2794" s="344"/>
      <c r="C2794" s="346" t="s">
        <v>5615</v>
      </c>
      <c r="D2794" s="346" t="s">
        <v>5616</v>
      </c>
      <c r="E2794" s="346"/>
      <c r="F2794" s="346" t="s">
        <v>5621</v>
      </c>
      <c r="G2794" s="346" t="s">
        <v>5622</v>
      </c>
      <c r="H2794" s="346"/>
      <c r="I2794" s="346"/>
      <c r="J2794" s="346"/>
      <c r="K2794" s="346"/>
      <c r="L2794" s="346"/>
      <c r="M2794" s="346"/>
      <c r="N2794" s="347"/>
    </row>
    <row r="2795" spans="2:14" x14ac:dyDescent="0.35">
      <c r="B2795" s="344"/>
      <c r="C2795" s="346" t="s">
        <v>5615</v>
      </c>
      <c r="D2795" s="346" t="s">
        <v>5616</v>
      </c>
      <c r="E2795" s="346"/>
      <c r="F2795" s="346" t="s">
        <v>5623</v>
      </c>
      <c r="G2795" s="346" t="s">
        <v>5624</v>
      </c>
      <c r="H2795" s="346"/>
      <c r="I2795" s="346"/>
      <c r="J2795" s="346"/>
      <c r="K2795" s="346"/>
      <c r="L2795" s="346"/>
      <c r="M2795" s="346"/>
      <c r="N2795" s="347"/>
    </row>
    <row r="2796" spans="2:14" x14ac:dyDescent="0.35">
      <c r="B2796" s="344"/>
      <c r="C2796" s="346" t="s">
        <v>5615</v>
      </c>
      <c r="D2796" s="346" t="s">
        <v>5616</v>
      </c>
      <c r="E2796" s="346"/>
      <c r="F2796" s="346" t="s">
        <v>5625</v>
      </c>
      <c r="G2796" s="346" t="s">
        <v>5626</v>
      </c>
      <c r="H2796" s="346"/>
      <c r="I2796" s="346"/>
      <c r="J2796" s="346"/>
      <c r="K2796" s="346"/>
      <c r="L2796" s="346"/>
      <c r="M2796" s="346"/>
      <c r="N2796" s="347"/>
    </row>
    <row r="2797" spans="2:14" x14ac:dyDescent="0.35">
      <c r="B2797" s="344"/>
      <c r="C2797" s="346" t="s">
        <v>5615</v>
      </c>
      <c r="D2797" s="346" t="s">
        <v>5616</v>
      </c>
      <c r="E2797" s="346"/>
      <c r="F2797" s="346" t="s">
        <v>5627</v>
      </c>
      <c r="G2797" s="346" t="s">
        <v>5628</v>
      </c>
      <c r="H2797" s="346"/>
      <c r="I2797" s="346"/>
      <c r="J2797" s="346"/>
      <c r="K2797" s="346"/>
      <c r="L2797" s="346"/>
      <c r="M2797" s="346"/>
      <c r="N2797" s="347"/>
    </row>
    <row r="2798" spans="2:14" x14ac:dyDescent="0.35">
      <c r="B2798" s="344"/>
      <c r="C2798" s="346" t="s">
        <v>5615</v>
      </c>
      <c r="D2798" s="346" t="s">
        <v>5616</v>
      </c>
      <c r="E2798" s="346"/>
      <c r="F2798" s="346" t="s">
        <v>5629</v>
      </c>
      <c r="G2798" s="346" t="s">
        <v>121</v>
      </c>
      <c r="H2798" s="346"/>
      <c r="I2798" s="346"/>
      <c r="J2798" s="346"/>
      <c r="K2798" s="346"/>
      <c r="L2798" s="346"/>
      <c r="M2798" s="346"/>
      <c r="N2798" s="347"/>
    </row>
    <row r="2799" spans="2:14" x14ac:dyDescent="0.35">
      <c r="B2799" s="344"/>
      <c r="C2799" s="346" t="s">
        <v>5615</v>
      </c>
      <c r="D2799" s="346" t="s">
        <v>5616</v>
      </c>
      <c r="E2799" s="346"/>
      <c r="F2799" s="346" t="s">
        <v>5630</v>
      </c>
      <c r="G2799" s="346" t="s">
        <v>5631</v>
      </c>
      <c r="H2799" s="346"/>
      <c r="I2799" s="346"/>
      <c r="J2799" s="346"/>
      <c r="K2799" s="346"/>
      <c r="L2799" s="346"/>
      <c r="M2799" s="346"/>
      <c r="N2799" s="347"/>
    </row>
    <row r="2800" spans="2:14" x14ac:dyDescent="0.35">
      <c r="B2800" s="344"/>
      <c r="C2800" s="346" t="s">
        <v>5615</v>
      </c>
      <c r="D2800" s="346" t="s">
        <v>5616</v>
      </c>
      <c r="E2800" s="346"/>
      <c r="F2800" s="346" t="s">
        <v>5632</v>
      </c>
      <c r="G2800" s="346" t="s">
        <v>5633</v>
      </c>
      <c r="H2800" s="346"/>
      <c r="I2800" s="346"/>
      <c r="J2800" s="346"/>
      <c r="K2800" s="346"/>
      <c r="L2800" s="346"/>
      <c r="M2800" s="346"/>
      <c r="N2800" s="347"/>
    </row>
    <row r="2801" spans="2:14" x14ac:dyDescent="0.35">
      <c r="B2801" s="344"/>
      <c r="C2801" s="346" t="s">
        <v>5615</v>
      </c>
      <c r="D2801" s="346" t="s">
        <v>5616</v>
      </c>
      <c r="E2801" s="346"/>
      <c r="F2801" s="346" t="s">
        <v>5634</v>
      </c>
      <c r="G2801" s="346" t="s">
        <v>5635</v>
      </c>
      <c r="H2801" s="346"/>
      <c r="I2801" s="346"/>
      <c r="J2801" s="346"/>
      <c r="K2801" s="346"/>
      <c r="L2801" s="346"/>
      <c r="M2801" s="346"/>
      <c r="N2801" s="347"/>
    </row>
    <row r="2802" spans="2:14" x14ac:dyDescent="0.35">
      <c r="B2802" s="344"/>
      <c r="C2802" s="346" t="s">
        <v>5615</v>
      </c>
      <c r="D2802" s="346" t="s">
        <v>5616</v>
      </c>
      <c r="E2802" s="346"/>
      <c r="F2802" s="346" t="s">
        <v>5636</v>
      </c>
      <c r="G2802" s="346" t="s">
        <v>5637</v>
      </c>
      <c r="H2802" s="346"/>
      <c r="I2802" s="346"/>
      <c r="J2802" s="346"/>
      <c r="K2802" s="346"/>
      <c r="L2802" s="346"/>
      <c r="M2802" s="346"/>
      <c r="N2802" s="347"/>
    </row>
    <row r="2803" spans="2:14" x14ac:dyDescent="0.35">
      <c r="B2803" s="344"/>
      <c r="C2803" s="346" t="s">
        <v>5615</v>
      </c>
      <c r="D2803" s="346" t="s">
        <v>5616</v>
      </c>
      <c r="E2803" s="346"/>
      <c r="F2803" s="346" t="s">
        <v>5638</v>
      </c>
      <c r="G2803" s="346" t="s">
        <v>5639</v>
      </c>
      <c r="H2803" s="346"/>
      <c r="I2803" s="346"/>
      <c r="J2803" s="346"/>
      <c r="K2803" s="346"/>
      <c r="L2803" s="346"/>
      <c r="M2803" s="346"/>
      <c r="N2803" s="347"/>
    </row>
    <row r="2804" spans="2:14" x14ac:dyDescent="0.35">
      <c r="B2804" s="344"/>
      <c r="C2804" s="346" t="s">
        <v>5615</v>
      </c>
      <c r="D2804" s="346" t="s">
        <v>5616</v>
      </c>
      <c r="E2804" s="346"/>
      <c r="F2804" s="346" t="s">
        <v>5640</v>
      </c>
      <c r="G2804" s="346" t="s">
        <v>5641</v>
      </c>
      <c r="H2804" s="346"/>
      <c r="I2804" s="346"/>
      <c r="J2804" s="346"/>
      <c r="K2804" s="346"/>
      <c r="L2804" s="346"/>
      <c r="M2804" s="346"/>
      <c r="N2804" s="347"/>
    </row>
    <row r="2805" spans="2:14" x14ac:dyDescent="0.35">
      <c r="B2805" s="344"/>
      <c r="C2805" s="346" t="s">
        <v>5615</v>
      </c>
      <c r="D2805" s="346" t="s">
        <v>5616</v>
      </c>
      <c r="E2805" s="346"/>
      <c r="F2805" s="346" t="s">
        <v>5642</v>
      </c>
      <c r="G2805" s="346" t="s">
        <v>5643</v>
      </c>
      <c r="H2805" s="346"/>
      <c r="I2805" s="346"/>
      <c r="J2805" s="346"/>
      <c r="K2805" s="346"/>
      <c r="L2805" s="346"/>
      <c r="M2805" s="346"/>
      <c r="N2805" s="347"/>
    </row>
    <row r="2806" spans="2:14" x14ac:dyDescent="0.35">
      <c r="B2806" s="344"/>
      <c r="C2806" s="346" t="s">
        <v>5615</v>
      </c>
      <c r="D2806" s="346" t="s">
        <v>5616</v>
      </c>
      <c r="E2806" s="346"/>
      <c r="F2806" s="346" t="s">
        <v>5644</v>
      </c>
      <c r="G2806" s="346" t="s">
        <v>5645</v>
      </c>
      <c r="H2806" s="346"/>
      <c r="I2806" s="346"/>
      <c r="J2806" s="346"/>
      <c r="K2806" s="346"/>
      <c r="L2806" s="346"/>
      <c r="M2806" s="346"/>
      <c r="N2806" s="347"/>
    </row>
    <row r="2807" spans="2:14" x14ac:dyDescent="0.35">
      <c r="B2807" s="344"/>
      <c r="C2807" s="346" t="s">
        <v>5615</v>
      </c>
      <c r="D2807" s="346" t="s">
        <v>5616</v>
      </c>
      <c r="E2807" s="346"/>
      <c r="F2807" s="346" t="s">
        <v>5646</v>
      </c>
      <c r="G2807" s="346" t="s">
        <v>5647</v>
      </c>
      <c r="H2807" s="346"/>
      <c r="I2807" s="346"/>
      <c r="J2807" s="346"/>
      <c r="K2807" s="346"/>
      <c r="L2807" s="346"/>
      <c r="M2807" s="346"/>
      <c r="N2807" s="347"/>
    </row>
    <row r="2808" spans="2:14" x14ac:dyDescent="0.35">
      <c r="B2808" s="344"/>
      <c r="C2808" s="346" t="s">
        <v>5615</v>
      </c>
      <c r="D2808" s="346" t="s">
        <v>5616</v>
      </c>
      <c r="E2808" s="346"/>
      <c r="F2808" s="346" t="s">
        <v>5648</v>
      </c>
      <c r="G2808" s="346" t="s">
        <v>5649</v>
      </c>
      <c r="H2808" s="346"/>
      <c r="I2808" s="346"/>
      <c r="J2808" s="346"/>
      <c r="K2808" s="346"/>
      <c r="L2808" s="346"/>
      <c r="M2808" s="346"/>
      <c r="N2808" s="347"/>
    </row>
    <row r="2809" spans="2:14" x14ac:dyDescent="0.35">
      <c r="B2809" s="344"/>
      <c r="C2809" s="346" t="s">
        <v>5650</v>
      </c>
      <c r="D2809" s="346" t="s">
        <v>5651</v>
      </c>
      <c r="E2809" s="346"/>
      <c r="F2809" s="346" t="s">
        <v>5652</v>
      </c>
      <c r="G2809" s="346" t="s">
        <v>5653</v>
      </c>
      <c r="H2809" s="346"/>
      <c r="I2809" s="346"/>
      <c r="J2809" s="346"/>
      <c r="K2809" s="346"/>
      <c r="L2809" s="346"/>
      <c r="M2809" s="346"/>
      <c r="N2809" s="347"/>
    </row>
    <row r="2810" spans="2:14" x14ac:dyDescent="0.35">
      <c r="B2810" s="344"/>
      <c r="C2810" s="346" t="s">
        <v>5650</v>
      </c>
      <c r="D2810" s="346" t="s">
        <v>5651</v>
      </c>
      <c r="E2810" s="346"/>
      <c r="F2810" s="346" t="s">
        <v>5654</v>
      </c>
      <c r="G2810" s="346" t="s">
        <v>121</v>
      </c>
      <c r="H2810" s="346"/>
      <c r="I2810" s="346"/>
      <c r="J2810" s="346"/>
      <c r="K2810" s="346"/>
      <c r="L2810" s="346"/>
      <c r="M2810" s="346"/>
      <c r="N2810" s="347"/>
    </row>
    <row r="2811" spans="2:14" x14ac:dyDescent="0.35">
      <c r="B2811" s="344"/>
      <c r="C2811" s="346" t="s">
        <v>5650</v>
      </c>
      <c r="D2811" s="346" t="s">
        <v>5651</v>
      </c>
      <c r="E2811" s="346"/>
      <c r="F2811" s="346" t="s">
        <v>5655</v>
      </c>
      <c r="G2811" s="346" t="s">
        <v>4474</v>
      </c>
      <c r="H2811" s="346"/>
      <c r="I2811" s="346"/>
      <c r="J2811" s="346"/>
      <c r="K2811" s="346"/>
      <c r="L2811" s="346"/>
      <c r="M2811" s="346"/>
      <c r="N2811" s="347"/>
    </row>
    <row r="2812" spans="2:14" x14ac:dyDescent="0.35">
      <c r="B2812" s="344"/>
      <c r="C2812" s="346" t="s">
        <v>5650</v>
      </c>
      <c r="D2812" s="346" t="s">
        <v>5651</v>
      </c>
      <c r="E2812" s="346"/>
      <c r="F2812" s="346" t="s">
        <v>5656</v>
      </c>
      <c r="G2812" s="346" t="s">
        <v>5657</v>
      </c>
      <c r="H2812" s="346"/>
      <c r="I2812" s="346"/>
      <c r="J2812" s="346"/>
      <c r="K2812" s="346"/>
      <c r="L2812" s="346"/>
      <c r="M2812" s="346"/>
      <c r="N2812" s="347"/>
    </row>
    <row r="2813" spans="2:14" x14ac:dyDescent="0.35">
      <c r="B2813" s="344"/>
      <c r="C2813" s="346" t="s">
        <v>5650</v>
      </c>
      <c r="D2813" s="346" t="s">
        <v>5651</v>
      </c>
      <c r="E2813" s="346"/>
      <c r="F2813" s="346" t="s">
        <v>5658</v>
      </c>
      <c r="G2813" s="346" t="s">
        <v>5659</v>
      </c>
      <c r="H2813" s="346"/>
      <c r="I2813" s="346"/>
      <c r="J2813" s="346"/>
      <c r="K2813" s="346"/>
      <c r="L2813" s="346"/>
      <c r="M2813" s="346"/>
      <c r="N2813" s="347"/>
    </row>
    <row r="2814" spans="2:14" x14ac:dyDescent="0.35">
      <c r="B2814" s="344"/>
      <c r="C2814" s="346" t="s">
        <v>5650</v>
      </c>
      <c r="D2814" s="346" t="s">
        <v>5651</v>
      </c>
      <c r="E2814" s="346"/>
      <c r="F2814" s="346" t="s">
        <v>5660</v>
      </c>
      <c r="G2814" s="346" t="s">
        <v>5661</v>
      </c>
      <c r="H2814" s="346"/>
      <c r="I2814" s="346"/>
      <c r="J2814" s="346"/>
      <c r="K2814" s="346"/>
      <c r="L2814" s="346"/>
      <c r="M2814" s="346"/>
      <c r="N2814" s="347"/>
    </row>
    <row r="2815" spans="2:14" x14ac:dyDescent="0.35">
      <c r="B2815" s="344"/>
      <c r="C2815" s="346" t="s">
        <v>5650</v>
      </c>
      <c r="D2815" s="346" t="s">
        <v>5651</v>
      </c>
      <c r="E2815" s="346"/>
      <c r="F2815" s="346" t="s">
        <v>5662</v>
      </c>
      <c r="G2815" s="346" t="s">
        <v>5663</v>
      </c>
      <c r="H2815" s="346"/>
      <c r="I2815" s="346"/>
      <c r="J2815" s="346"/>
      <c r="K2815" s="346"/>
      <c r="L2815" s="346"/>
      <c r="M2815" s="346"/>
      <c r="N2815" s="347"/>
    </row>
    <row r="2816" spans="2:14" x14ac:dyDescent="0.35">
      <c r="B2816" s="344"/>
      <c r="C2816" s="346" t="s">
        <v>5650</v>
      </c>
      <c r="D2816" s="346" t="s">
        <v>5651</v>
      </c>
      <c r="E2816" s="346"/>
      <c r="F2816" s="346" t="s">
        <v>5664</v>
      </c>
      <c r="G2816" s="346" t="s">
        <v>5665</v>
      </c>
      <c r="H2816" s="346"/>
      <c r="I2816" s="346"/>
      <c r="J2816" s="346"/>
      <c r="K2816" s="346"/>
      <c r="L2816" s="346"/>
      <c r="M2816" s="346"/>
      <c r="N2816" s="347"/>
    </row>
    <row r="2817" spans="2:14" x14ac:dyDescent="0.35">
      <c r="B2817" s="344"/>
      <c r="C2817" s="346" t="s">
        <v>5666</v>
      </c>
      <c r="D2817" s="346" t="s">
        <v>5667</v>
      </c>
      <c r="E2817" s="346"/>
      <c r="F2817" s="346" t="s">
        <v>5668</v>
      </c>
      <c r="G2817" s="346" t="s">
        <v>5669</v>
      </c>
      <c r="H2817" s="346"/>
      <c r="I2817" s="346"/>
      <c r="J2817" s="346"/>
      <c r="K2817" s="346"/>
      <c r="L2817" s="346"/>
      <c r="M2817" s="346"/>
      <c r="N2817" s="347"/>
    </row>
    <row r="2818" spans="2:14" x14ac:dyDescent="0.35">
      <c r="B2818" s="344"/>
      <c r="C2818" s="346" t="s">
        <v>5666</v>
      </c>
      <c r="D2818" s="346" t="s">
        <v>5667</v>
      </c>
      <c r="E2818" s="346"/>
      <c r="F2818" s="346" t="s">
        <v>5670</v>
      </c>
      <c r="G2818" s="346" t="s">
        <v>5671</v>
      </c>
      <c r="H2818" s="346"/>
      <c r="I2818" s="346"/>
      <c r="J2818" s="346"/>
      <c r="K2818" s="346"/>
      <c r="L2818" s="346"/>
      <c r="M2818" s="346"/>
      <c r="N2818" s="347"/>
    </row>
    <row r="2819" spans="2:14" x14ac:dyDescent="0.35">
      <c r="B2819" s="344"/>
      <c r="C2819" s="346" t="s">
        <v>5666</v>
      </c>
      <c r="D2819" s="346" t="s">
        <v>5667</v>
      </c>
      <c r="E2819" s="346"/>
      <c r="F2819" s="346" t="s">
        <v>5672</v>
      </c>
      <c r="G2819" s="346" t="s">
        <v>5673</v>
      </c>
      <c r="H2819" s="346"/>
      <c r="I2819" s="346"/>
      <c r="J2819" s="346"/>
      <c r="K2819" s="346"/>
      <c r="L2819" s="346"/>
      <c r="M2819" s="346"/>
      <c r="N2819" s="347"/>
    </row>
    <row r="2820" spans="2:14" x14ac:dyDescent="0.35">
      <c r="B2820" s="344"/>
      <c r="C2820" s="346" t="s">
        <v>5666</v>
      </c>
      <c r="D2820" s="346" t="s">
        <v>5667</v>
      </c>
      <c r="E2820" s="346"/>
      <c r="F2820" s="346" t="s">
        <v>5674</v>
      </c>
      <c r="G2820" s="346" t="s">
        <v>5675</v>
      </c>
      <c r="H2820" s="346"/>
      <c r="I2820" s="346"/>
      <c r="J2820" s="346"/>
      <c r="K2820" s="346"/>
      <c r="L2820" s="346"/>
      <c r="M2820" s="346"/>
      <c r="N2820" s="347"/>
    </row>
    <row r="2821" spans="2:14" x14ac:dyDescent="0.35">
      <c r="B2821" s="344"/>
      <c r="C2821" s="346" t="s">
        <v>5666</v>
      </c>
      <c r="D2821" s="346" t="s">
        <v>5667</v>
      </c>
      <c r="E2821" s="346"/>
      <c r="F2821" s="346" t="s">
        <v>5676</v>
      </c>
      <c r="G2821" s="346" t="s">
        <v>5677</v>
      </c>
      <c r="H2821" s="346"/>
      <c r="I2821" s="346"/>
      <c r="J2821" s="346"/>
      <c r="K2821" s="346"/>
      <c r="L2821" s="346"/>
      <c r="M2821" s="346"/>
      <c r="N2821" s="347"/>
    </row>
    <row r="2822" spans="2:14" x14ac:dyDescent="0.35">
      <c r="B2822" s="344"/>
      <c r="C2822" s="346" t="s">
        <v>5678</v>
      </c>
      <c r="D2822" s="346" t="s">
        <v>5679</v>
      </c>
      <c r="E2822" s="346"/>
      <c r="F2822" s="346" t="s">
        <v>5680</v>
      </c>
      <c r="G2822" s="346" t="s">
        <v>5681</v>
      </c>
      <c r="H2822" s="346"/>
      <c r="I2822" s="346"/>
      <c r="J2822" s="346"/>
      <c r="K2822" s="346"/>
      <c r="L2822" s="346"/>
      <c r="M2822" s="346"/>
      <c r="N2822" s="347"/>
    </row>
    <row r="2823" spans="2:14" x14ac:dyDescent="0.35">
      <c r="B2823" s="344"/>
      <c r="C2823" s="346" t="s">
        <v>5682</v>
      </c>
      <c r="D2823" s="346" t="s">
        <v>5683</v>
      </c>
      <c r="E2823" s="346"/>
      <c r="F2823" s="346" t="s">
        <v>5684</v>
      </c>
      <c r="G2823" s="346" t="s">
        <v>5685</v>
      </c>
      <c r="H2823" s="346"/>
      <c r="I2823" s="346"/>
      <c r="J2823" s="346"/>
      <c r="K2823" s="346"/>
      <c r="L2823" s="346"/>
      <c r="M2823" s="346"/>
      <c r="N2823" s="347"/>
    </row>
    <row r="2824" spans="2:14" x14ac:dyDescent="0.35">
      <c r="B2824" s="344"/>
      <c r="C2824" s="346" t="s">
        <v>5682</v>
      </c>
      <c r="D2824" s="346" t="s">
        <v>5683</v>
      </c>
      <c r="E2824" s="346"/>
      <c r="F2824" s="346" t="s">
        <v>5686</v>
      </c>
      <c r="G2824" s="346" t="s">
        <v>5687</v>
      </c>
      <c r="H2824" s="346"/>
      <c r="I2824" s="346"/>
      <c r="J2824" s="346"/>
      <c r="K2824" s="346"/>
      <c r="L2824" s="346"/>
      <c r="M2824" s="346"/>
      <c r="N2824" s="347"/>
    </row>
    <row r="2825" spans="2:14" x14ac:dyDescent="0.35">
      <c r="B2825" s="344"/>
      <c r="C2825" s="346" t="s">
        <v>5688</v>
      </c>
      <c r="D2825" s="346" t="s">
        <v>5689</v>
      </c>
      <c r="E2825" s="346"/>
      <c r="F2825" s="346" t="s">
        <v>5690</v>
      </c>
      <c r="G2825" s="346" t="s">
        <v>5691</v>
      </c>
      <c r="H2825" s="346"/>
      <c r="I2825" s="346"/>
      <c r="J2825" s="346"/>
      <c r="K2825" s="346"/>
      <c r="L2825" s="346"/>
      <c r="M2825" s="346"/>
      <c r="N2825" s="347"/>
    </row>
    <row r="2826" spans="2:14" x14ac:dyDescent="0.35">
      <c r="B2826" s="344"/>
      <c r="C2826" s="346" t="s">
        <v>5688</v>
      </c>
      <c r="D2826" s="346" t="s">
        <v>5689</v>
      </c>
      <c r="E2826" s="346"/>
      <c r="F2826" s="346" t="s">
        <v>5692</v>
      </c>
      <c r="G2826" s="346" t="s">
        <v>5693</v>
      </c>
      <c r="H2826" s="346"/>
      <c r="I2826" s="346"/>
      <c r="J2826" s="346"/>
      <c r="K2826" s="346"/>
      <c r="L2826" s="346"/>
      <c r="M2826" s="346"/>
      <c r="N2826" s="347"/>
    </row>
    <row r="2827" spans="2:14" x14ac:dyDescent="0.35">
      <c r="B2827" s="344"/>
      <c r="C2827" s="346" t="s">
        <v>5688</v>
      </c>
      <c r="D2827" s="346" t="s">
        <v>5689</v>
      </c>
      <c r="E2827" s="346"/>
      <c r="F2827" s="346" t="s">
        <v>5694</v>
      </c>
      <c r="G2827" s="346" t="s">
        <v>5695</v>
      </c>
      <c r="H2827" s="346"/>
      <c r="I2827" s="346"/>
      <c r="J2827" s="346"/>
      <c r="K2827" s="346"/>
      <c r="L2827" s="346"/>
      <c r="M2827" s="346"/>
      <c r="N2827" s="347"/>
    </row>
    <row r="2828" spans="2:14" x14ac:dyDescent="0.35">
      <c r="B2828" s="344"/>
      <c r="C2828" s="346" t="s">
        <v>5688</v>
      </c>
      <c r="D2828" s="346" t="s">
        <v>5689</v>
      </c>
      <c r="E2828" s="346"/>
      <c r="F2828" s="346" t="s">
        <v>5696</v>
      </c>
      <c r="G2828" s="346" t="s">
        <v>5697</v>
      </c>
      <c r="H2828" s="346"/>
      <c r="I2828" s="346"/>
      <c r="J2828" s="346"/>
      <c r="K2828" s="346"/>
      <c r="L2828" s="346"/>
      <c r="M2828" s="346"/>
      <c r="N2828" s="347"/>
    </row>
    <row r="2829" spans="2:14" x14ac:dyDescent="0.35">
      <c r="B2829" s="344"/>
      <c r="C2829" s="346" t="s">
        <v>5698</v>
      </c>
      <c r="D2829" s="346" t="s">
        <v>5699</v>
      </c>
      <c r="E2829" s="346"/>
      <c r="F2829" s="346" t="s">
        <v>5700</v>
      </c>
      <c r="G2829" s="346" t="s">
        <v>3083</v>
      </c>
      <c r="H2829" s="346"/>
      <c r="I2829" s="346"/>
      <c r="J2829" s="346"/>
      <c r="K2829" s="346"/>
      <c r="L2829" s="346"/>
      <c r="M2829" s="346"/>
      <c r="N2829" s="347"/>
    </row>
    <row r="2830" spans="2:14" x14ac:dyDescent="0.35">
      <c r="B2830" s="344"/>
      <c r="C2830" s="346" t="s">
        <v>5698</v>
      </c>
      <c r="D2830" s="346" t="s">
        <v>5699</v>
      </c>
      <c r="E2830" s="346"/>
      <c r="F2830" s="346" t="s">
        <v>5701</v>
      </c>
      <c r="G2830" s="346" t="s">
        <v>5702</v>
      </c>
      <c r="H2830" s="346"/>
      <c r="I2830" s="346"/>
      <c r="J2830" s="346"/>
      <c r="K2830" s="346"/>
      <c r="L2830" s="346"/>
      <c r="M2830" s="346"/>
      <c r="N2830" s="347"/>
    </row>
    <row r="2831" spans="2:14" x14ac:dyDescent="0.35">
      <c r="B2831" s="344"/>
      <c r="C2831" s="346" t="s">
        <v>5698</v>
      </c>
      <c r="D2831" s="346" t="s">
        <v>5699</v>
      </c>
      <c r="E2831" s="346"/>
      <c r="F2831" s="346" t="s">
        <v>5703</v>
      </c>
      <c r="G2831" s="346" t="s">
        <v>5704</v>
      </c>
      <c r="H2831" s="346"/>
      <c r="I2831" s="346"/>
      <c r="J2831" s="346"/>
      <c r="K2831" s="346"/>
      <c r="L2831" s="346"/>
      <c r="M2831" s="346"/>
      <c r="N2831" s="347"/>
    </row>
    <row r="2832" spans="2:14" x14ac:dyDescent="0.35">
      <c r="B2832" s="344"/>
      <c r="C2832" s="346" t="s">
        <v>5698</v>
      </c>
      <c r="D2832" s="346" t="s">
        <v>5699</v>
      </c>
      <c r="E2832" s="346"/>
      <c r="F2832" s="346" t="s">
        <v>5705</v>
      </c>
      <c r="G2832" s="346" t="s">
        <v>5706</v>
      </c>
      <c r="H2832" s="346"/>
      <c r="I2832" s="346"/>
      <c r="J2832" s="346"/>
      <c r="K2832" s="346"/>
      <c r="L2832" s="346"/>
      <c r="M2832" s="346"/>
      <c r="N2832" s="347"/>
    </row>
    <row r="2833" spans="2:14" x14ac:dyDescent="0.35">
      <c r="B2833" s="344"/>
      <c r="C2833" s="346" t="s">
        <v>5698</v>
      </c>
      <c r="D2833" s="346" t="s">
        <v>5699</v>
      </c>
      <c r="E2833" s="346"/>
      <c r="F2833" s="346" t="s">
        <v>5707</v>
      </c>
      <c r="G2833" s="346" t="s">
        <v>5708</v>
      </c>
      <c r="H2833" s="346"/>
      <c r="I2833" s="346"/>
      <c r="J2833" s="346"/>
      <c r="K2833" s="346"/>
      <c r="L2833" s="346"/>
      <c r="M2833" s="346"/>
      <c r="N2833" s="347"/>
    </row>
    <row r="2834" spans="2:14" x14ac:dyDescent="0.35">
      <c r="B2834" s="344"/>
      <c r="C2834" s="346" t="s">
        <v>5698</v>
      </c>
      <c r="D2834" s="346" t="s">
        <v>5699</v>
      </c>
      <c r="E2834" s="346"/>
      <c r="F2834" s="346" t="s">
        <v>5709</v>
      </c>
      <c r="G2834" s="346" t="s">
        <v>5710</v>
      </c>
      <c r="H2834" s="346"/>
      <c r="I2834" s="346"/>
      <c r="J2834" s="346"/>
      <c r="K2834" s="346"/>
      <c r="L2834" s="346"/>
      <c r="M2834" s="346"/>
      <c r="N2834" s="347"/>
    </row>
    <row r="2835" spans="2:14" x14ac:dyDescent="0.35">
      <c r="B2835" s="344"/>
      <c r="C2835" s="346" t="s">
        <v>5698</v>
      </c>
      <c r="D2835" s="346" t="s">
        <v>5699</v>
      </c>
      <c r="E2835" s="346"/>
      <c r="F2835" s="346" t="s">
        <v>5711</v>
      </c>
      <c r="G2835" s="346" t="s">
        <v>5712</v>
      </c>
      <c r="H2835" s="346"/>
      <c r="I2835" s="346"/>
      <c r="J2835" s="346"/>
      <c r="K2835" s="346"/>
      <c r="L2835" s="346"/>
      <c r="M2835" s="346"/>
      <c r="N2835" s="347"/>
    </row>
    <row r="2836" spans="2:14" x14ac:dyDescent="0.35">
      <c r="B2836" s="344"/>
      <c r="C2836" s="346" t="s">
        <v>5698</v>
      </c>
      <c r="D2836" s="346" t="s">
        <v>5699</v>
      </c>
      <c r="E2836" s="346"/>
      <c r="F2836" s="346" t="s">
        <v>5713</v>
      </c>
      <c r="G2836" s="346" t="s">
        <v>5714</v>
      </c>
      <c r="H2836" s="346"/>
      <c r="I2836" s="346"/>
      <c r="J2836" s="346"/>
      <c r="K2836" s="346"/>
      <c r="L2836" s="346"/>
      <c r="M2836" s="346"/>
      <c r="N2836" s="347"/>
    </row>
    <row r="2837" spans="2:14" x14ac:dyDescent="0.35">
      <c r="B2837" s="344"/>
      <c r="C2837" s="346" t="s">
        <v>5698</v>
      </c>
      <c r="D2837" s="346" t="s">
        <v>5699</v>
      </c>
      <c r="E2837" s="346"/>
      <c r="F2837" s="346" t="s">
        <v>5715</v>
      </c>
      <c r="G2837" s="346" t="s">
        <v>5716</v>
      </c>
      <c r="H2837" s="346"/>
      <c r="I2837" s="346"/>
      <c r="J2837" s="346"/>
      <c r="K2837" s="346"/>
      <c r="L2837" s="346"/>
      <c r="M2837" s="346"/>
      <c r="N2837" s="347"/>
    </row>
    <row r="2838" spans="2:14" x14ac:dyDescent="0.35">
      <c r="B2838" s="344"/>
      <c r="C2838" s="346" t="s">
        <v>5698</v>
      </c>
      <c r="D2838" s="346" t="s">
        <v>5699</v>
      </c>
      <c r="E2838" s="346"/>
      <c r="F2838" s="346" t="s">
        <v>5717</v>
      </c>
      <c r="G2838" s="346" t="s">
        <v>3089</v>
      </c>
      <c r="H2838" s="346"/>
      <c r="I2838" s="346"/>
      <c r="J2838" s="346"/>
      <c r="K2838" s="346"/>
      <c r="L2838" s="346"/>
      <c r="M2838" s="346"/>
      <c r="N2838" s="347"/>
    </row>
    <row r="2839" spans="2:14" x14ac:dyDescent="0.35">
      <c r="B2839" s="344"/>
      <c r="C2839" s="346" t="s">
        <v>5698</v>
      </c>
      <c r="D2839" s="346" t="s">
        <v>5699</v>
      </c>
      <c r="E2839" s="346"/>
      <c r="F2839" s="346" t="s">
        <v>5718</v>
      </c>
      <c r="G2839" s="346" t="s">
        <v>5719</v>
      </c>
      <c r="H2839" s="346"/>
      <c r="I2839" s="346"/>
      <c r="J2839" s="346"/>
      <c r="K2839" s="346"/>
      <c r="L2839" s="346"/>
      <c r="M2839" s="346"/>
      <c r="N2839" s="347"/>
    </row>
    <row r="2840" spans="2:14" x14ac:dyDescent="0.35">
      <c r="B2840" s="344"/>
      <c r="C2840" s="346" t="s">
        <v>5698</v>
      </c>
      <c r="D2840" s="346" t="s">
        <v>5699</v>
      </c>
      <c r="E2840" s="346"/>
      <c r="F2840" s="346" t="s">
        <v>5720</v>
      </c>
      <c r="G2840" s="346" t="s">
        <v>3091</v>
      </c>
      <c r="H2840" s="346"/>
      <c r="I2840" s="346"/>
      <c r="J2840" s="346"/>
      <c r="K2840" s="346"/>
      <c r="L2840" s="346"/>
      <c r="M2840" s="346"/>
      <c r="N2840" s="347"/>
    </row>
    <row r="2841" spans="2:14" x14ac:dyDescent="0.35">
      <c r="B2841" s="344"/>
      <c r="C2841" s="346" t="s">
        <v>5698</v>
      </c>
      <c r="D2841" s="346" t="s">
        <v>5699</v>
      </c>
      <c r="E2841" s="346"/>
      <c r="F2841" s="346" t="s">
        <v>5721</v>
      </c>
      <c r="G2841" s="346" t="s">
        <v>5722</v>
      </c>
      <c r="H2841" s="346"/>
      <c r="I2841" s="346"/>
      <c r="J2841" s="346"/>
      <c r="K2841" s="346"/>
      <c r="L2841" s="346"/>
      <c r="M2841" s="346"/>
      <c r="N2841" s="347"/>
    </row>
    <row r="2842" spans="2:14" x14ac:dyDescent="0.35">
      <c r="B2842" s="344"/>
      <c r="C2842" s="346" t="s">
        <v>5698</v>
      </c>
      <c r="D2842" s="346" t="s">
        <v>5699</v>
      </c>
      <c r="E2842" s="346"/>
      <c r="F2842" s="346" t="s">
        <v>5723</v>
      </c>
      <c r="G2842" s="346" t="s">
        <v>5724</v>
      </c>
      <c r="H2842" s="346"/>
      <c r="I2842" s="346"/>
      <c r="J2842" s="346"/>
      <c r="K2842" s="346"/>
      <c r="L2842" s="346"/>
      <c r="M2842" s="346"/>
      <c r="N2842" s="347"/>
    </row>
    <row r="2843" spans="2:14" x14ac:dyDescent="0.35">
      <c r="B2843" s="344"/>
      <c r="C2843" s="346" t="s">
        <v>5698</v>
      </c>
      <c r="D2843" s="346" t="s">
        <v>5699</v>
      </c>
      <c r="E2843" s="346"/>
      <c r="F2843" s="346" t="s">
        <v>5725</v>
      </c>
      <c r="G2843" s="346" t="s">
        <v>5726</v>
      </c>
      <c r="H2843" s="346"/>
      <c r="I2843" s="346"/>
      <c r="J2843" s="346"/>
      <c r="K2843" s="346"/>
      <c r="L2843" s="346"/>
      <c r="M2843" s="346"/>
      <c r="N2843" s="347"/>
    </row>
    <row r="2844" spans="2:14" x14ac:dyDescent="0.35">
      <c r="B2844" s="344"/>
      <c r="C2844" s="346" t="s">
        <v>5698</v>
      </c>
      <c r="D2844" s="346" t="s">
        <v>5699</v>
      </c>
      <c r="E2844" s="346"/>
      <c r="F2844" s="346" t="s">
        <v>5727</v>
      </c>
      <c r="G2844" s="346" t="s">
        <v>5728</v>
      </c>
      <c r="H2844" s="346"/>
      <c r="I2844" s="346"/>
      <c r="J2844" s="346"/>
      <c r="K2844" s="346"/>
      <c r="L2844" s="346"/>
      <c r="M2844" s="346"/>
      <c r="N2844" s="347"/>
    </row>
    <row r="2845" spans="2:14" x14ac:dyDescent="0.35">
      <c r="B2845" s="344"/>
      <c r="C2845" s="346" t="s">
        <v>5698</v>
      </c>
      <c r="D2845" s="346" t="s">
        <v>5699</v>
      </c>
      <c r="E2845" s="346"/>
      <c r="F2845" s="346" t="s">
        <v>5729</v>
      </c>
      <c r="G2845" s="346" t="s">
        <v>5730</v>
      </c>
      <c r="H2845" s="346"/>
      <c r="I2845" s="346"/>
      <c r="J2845" s="346"/>
      <c r="K2845" s="346"/>
      <c r="L2845" s="346"/>
      <c r="M2845" s="346"/>
      <c r="N2845" s="347"/>
    </row>
    <row r="2846" spans="2:14" x14ac:dyDescent="0.35">
      <c r="B2846" s="344"/>
      <c r="C2846" s="346" t="s">
        <v>5698</v>
      </c>
      <c r="D2846" s="346" t="s">
        <v>5699</v>
      </c>
      <c r="E2846" s="346"/>
      <c r="F2846" s="346" t="s">
        <v>5731</v>
      </c>
      <c r="G2846" s="346" t="s">
        <v>121</v>
      </c>
      <c r="H2846" s="346"/>
      <c r="I2846" s="346"/>
      <c r="J2846" s="346"/>
      <c r="K2846" s="346"/>
      <c r="L2846" s="346"/>
      <c r="M2846" s="346"/>
      <c r="N2846" s="347"/>
    </row>
    <row r="2847" spans="2:14" x14ac:dyDescent="0.35">
      <c r="B2847" s="344"/>
      <c r="C2847" s="346" t="s">
        <v>5698</v>
      </c>
      <c r="D2847" s="346" t="s">
        <v>5699</v>
      </c>
      <c r="E2847" s="346"/>
      <c r="F2847" s="346" t="s">
        <v>5732</v>
      </c>
      <c r="G2847" s="346" t="s">
        <v>5733</v>
      </c>
      <c r="H2847" s="346"/>
      <c r="I2847" s="346"/>
      <c r="J2847" s="346"/>
      <c r="K2847" s="346"/>
      <c r="L2847" s="346"/>
      <c r="M2847" s="346"/>
      <c r="N2847" s="347"/>
    </row>
    <row r="2848" spans="2:14" x14ac:dyDescent="0.35">
      <c r="B2848" s="344"/>
      <c r="C2848" s="346" t="s">
        <v>5698</v>
      </c>
      <c r="D2848" s="346" t="s">
        <v>5699</v>
      </c>
      <c r="E2848" s="346"/>
      <c r="F2848" s="346" t="s">
        <v>5734</v>
      </c>
      <c r="G2848" s="346" t="s">
        <v>5735</v>
      </c>
      <c r="H2848" s="346"/>
      <c r="I2848" s="346"/>
      <c r="J2848" s="346"/>
      <c r="K2848" s="346"/>
      <c r="L2848" s="346"/>
      <c r="M2848" s="346"/>
      <c r="N2848" s="347"/>
    </row>
    <row r="2849" spans="2:14" x14ac:dyDescent="0.35">
      <c r="B2849" s="344"/>
      <c r="C2849" s="346" t="s">
        <v>5698</v>
      </c>
      <c r="D2849" s="346" t="s">
        <v>5699</v>
      </c>
      <c r="E2849" s="346"/>
      <c r="F2849" s="346" t="s">
        <v>5736</v>
      </c>
      <c r="G2849" s="346" t="s">
        <v>4542</v>
      </c>
      <c r="H2849" s="346"/>
      <c r="I2849" s="346"/>
      <c r="J2849" s="346"/>
      <c r="K2849" s="346"/>
      <c r="L2849" s="346"/>
      <c r="M2849" s="346"/>
      <c r="N2849" s="347"/>
    </row>
    <row r="2850" spans="2:14" x14ac:dyDescent="0.35">
      <c r="B2850" s="344"/>
      <c r="C2850" s="346" t="s">
        <v>5737</v>
      </c>
      <c r="D2850" s="346" t="s">
        <v>5738</v>
      </c>
      <c r="E2850" s="346"/>
      <c r="F2850" s="346" t="s">
        <v>5739</v>
      </c>
      <c r="G2850" s="346" t="s">
        <v>5740</v>
      </c>
      <c r="H2850" s="346"/>
      <c r="I2850" s="346"/>
      <c r="J2850" s="346"/>
      <c r="K2850" s="346"/>
      <c r="L2850" s="346"/>
      <c r="M2850" s="346"/>
      <c r="N2850" s="347"/>
    </row>
    <row r="2851" spans="2:14" x14ac:dyDescent="0.35">
      <c r="B2851" s="344"/>
      <c r="C2851" s="346" t="s">
        <v>5737</v>
      </c>
      <c r="D2851" s="346" t="s">
        <v>5738</v>
      </c>
      <c r="E2851" s="346"/>
      <c r="F2851" s="346" t="s">
        <v>5741</v>
      </c>
      <c r="G2851" s="346" t="s">
        <v>5742</v>
      </c>
      <c r="H2851" s="346"/>
      <c r="I2851" s="346"/>
      <c r="J2851" s="346"/>
      <c r="K2851" s="346"/>
      <c r="L2851" s="346"/>
      <c r="M2851" s="346"/>
      <c r="N2851" s="347"/>
    </row>
    <row r="2852" spans="2:14" x14ac:dyDescent="0.35">
      <c r="B2852" s="344"/>
      <c r="C2852" s="346" t="s">
        <v>5737</v>
      </c>
      <c r="D2852" s="346" t="s">
        <v>5738</v>
      </c>
      <c r="E2852" s="346"/>
      <c r="F2852" s="346" t="s">
        <v>5743</v>
      </c>
      <c r="G2852" s="346" t="s">
        <v>5744</v>
      </c>
      <c r="H2852" s="346"/>
      <c r="I2852" s="346"/>
      <c r="J2852" s="346"/>
      <c r="K2852" s="346"/>
      <c r="L2852" s="346"/>
      <c r="M2852" s="346"/>
      <c r="N2852" s="347"/>
    </row>
    <row r="2853" spans="2:14" x14ac:dyDescent="0.35">
      <c r="B2853" s="344"/>
      <c r="C2853" s="346" t="s">
        <v>5737</v>
      </c>
      <c r="D2853" s="346" t="s">
        <v>5738</v>
      </c>
      <c r="E2853" s="346"/>
      <c r="F2853" s="346" t="s">
        <v>5745</v>
      </c>
      <c r="G2853" s="346" t="s">
        <v>5746</v>
      </c>
      <c r="H2853" s="346"/>
      <c r="I2853" s="346"/>
      <c r="J2853" s="346"/>
      <c r="K2853" s="346"/>
      <c r="L2853" s="346"/>
      <c r="M2853" s="346"/>
      <c r="N2853" s="347"/>
    </row>
    <row r="2854" spans="2:14" x14ac:dyDescent="0.35">
      <c r="B2854" s="344"/>
      <c r="C2854" s="346" t="s">
        <v>5737</v>
      </c>
      <c r="D2854" s="346" t="s">
        <v>5738</v>
      </c>
      <c r="E2854" s="346"/>
      <c r="F2854" s="346" t="s">
        <v>5747</v>
      </c>
      <c r="G2854" s="346" t="s">
        <v>5748</v>
      </c>
      <c r="H2854" s="346"/>
      <c r="I2854" s="346"/>
      <c r="J2854" s="346"/>
      <c r="K2854" s="346"/>
      <c r="L2854" s="346"/>
      <c r="M2854" s="346"/>
      <c r="N2854" s="347"/>
    </row>
    <row r="2855" spans="2:14" x14ac:dyDescent="0.35">
      <c r="B2855" s="344"/>
      <c r="C2855" s="346" t="s">
        <v>5737</v>
      </c>
      <c r="D2855" s="346" t="s">
        <v>5738</v>
      </c>
      <c r="E2855" s="346"/>
      <c r="F2855" s="346" t="s">
        <v>5749</v>
      </c>
      <c r="G2855" s="346" t="s">
        <v>5750</v>
      </c>
      <c r="H2855" s="346"/>
      <c r="I2855" s="346"/>
      <c r="J2855" s="346"/>
      <c r="K2855" s="346"/>
      <c r="L2855" s="346"/>
      <c r="M2855" s="346"/>
      <c r="N2855" s="347"/>
    </row>
    <row r="2856" spans="2:14" x14ac:dyDescent="0.35">
      <c r="B2856" s="344"/>
      <c r="C2856" s="346" t="s">
        <v>5737</v>
      </c>
      <c r="D2856" s="346" t="s">
        <v>5738</v>
      </c>
      <c r="E2856" s="346"/>
      <c r="F2856" s="346" t="s">
        <v>5751</v>
      </c>
      <c r="G2856" s="346" t="s">
        <v>5752</v>
      </c>
      <c r="H2856" s="346"/>
      <c r="I2856" s="346"/>
      <c r="J2856" s="346"/>
      <c r="K2856" s="346"/>
      <c r="L2856" s="346"/>
      <c r="M2856" s="346"/>
      <c r="N2856" s="347"/>
    </row>
    <row r="2857" spans="2:14" x14ac:dyDescent="0.35">
      <c r="B2857" s="344"/>
      <c r="C2857" s="346" t="s">
        <v>5737</v>
      </c>
      <c r="D2857" s="346" t="s">
        <v>5738</v>
      </c>
      <c r="E2857" s="346"/>
      <c r="F2857" s="346" t="s">
        <v>5753</v>
      </c>
      <c r="G2857" s="346" t="s">
        <v>5754</v>
      </c>
      <c r="H2857" s="346"/>
      <c r="I2857" s="346"/>
      <c r="J2857" s="346"/>
      <c r="K2857" s="346"/>
      <c r="L2857" s="346"/>
      <c r="M2857" s="346"/>
      <c r="N2857" s="347"/>
    </row>
    <row r="2858" spans="2:14" x14ac:dyDescent="0.35">
      <c r="B2858" s="344"/>
      <c r="C2858" s="346" t="s">
        <v>5737</v>
      </c>
      <c r="D2858" s="346" t="s">
        <v>5738</v>
      </c>
      <c r="E2858" s="346"/>
      <c r="F2858" s="346" t="s">
        <v>5755</v>
      </c>
      <c r="G2858" s="346" t="s">
        <v>5756</v>
      </c>
      <c r="H2858" s="346"/>
      <c r="I2858" s="346"/>
      <c r="J2858" s="346"/>
      <c r="K2858" s="346"/>
      <c r="L2858" s="346"/>
      <c r="M2858" s="346"/>
      <c r="N2858" s="347"/>
    </row>
    <row r="2859" spans="2:14" x14ac:dyDescent="0.35">
      <c r="B2859" s="344"/>
      <c r="C2859" s="346" t="s">
        <v>5737</v>
      </c>
      <c r="D2859" s="346" t="s">
        <v>5738</v>
      </c>
      <c r="E2859" s="346"/>
      <c r="F2859" s="346" t="s">
        <v>5757</v>
      </c>
      <c r="G2859" s="346" t="s">
        <v>5758</v>
      </c>
      <c r="H2859" s="346"/>
      <c r="I2859" s="346"/>
      <c r="J2859" s="346"/>
      <c r="K2859" s="346"/>
      <c r="L2859" s="346"/>
      <c r="M2859" s="346"/>
      <c r="N2859" s="347"/>
    </row>
    <row r="2860" spans="2:14" x14ac:dyDescent="0.35">
      <c r="B2860" s="344"/>
      <c r="C2860" s="346" t="s">
        <v>5737</v>
      </c>
      <c r="D2860" s="346" t="s">
        <v>5738</v>
      </c>
      <c r="E2860" s="346"/>
      <c r="F2860" s="346" t="s">
        <v>5759</v>
      </c>
      <c r="G2860" s="346" t="s">
        <v>5760</v>
      </c>
      <c r="H2860" s="346"/>
      <c r="I2860" s="346"/>
      <c r="J2860" s="346"/>
      <c r="K2860" s="346"/>
      <c r="L2860" s="346"/>
      <c r="M2860" s="346"/>
      <c r="N2860" s="347"/>
    </row>
    <row r="2861" spans="2:14" x14ac:dyDescent="0.35">
      <c r="B2861" s="344"/>
      <c r="C2861" s="346" t="s">
        <v>5737</v>
      </c>
      <c r="D2861" s="346" t="s">
        <v>5738</v>
      </c>
      <c r="E2861" s="346"/>
      <c r="F2861" s="346" t="s">
        <v>5761</v>
      </c>
      <c r="G2861" s="346" t="s">
        <v>5762</v>
      </c>
      <c r="H2861" s="346"/>
      <c r="I2861" s="346"/>
      <c r="J2861" s="346"/>
      <c r="K2861" s="346"/>
      <c r="L2861" s="346"/>
      <c r="M2861" s="346"/>
      <c r="N2861" s="347"/>
    </row>
    <row r="2862" spans="2:14" x14ac:dyDescent="0.35">
      <c r="B2862" s="344"/>
      <c r="C2862" s="346" t="s">
        <v>5737</v>
      </c>
      <c r="D2862" s="346" t="s">
        <v>5738</v>
      </c>
      <c r="E2862" s="346"/>
      <c r="F2862" s="346" t="s">
        <v>5763</v>
      </c>
      <c r="G2862" s="346" t="s">
        <v>5764</v>
      </c>
      <c r="H2862" s="346"/>
      <c r="I2862" s="346"/>
      <c r="J2862" s="346"/>
      <c r="K2862" s="346"/>
      <c r="L2862" s="346"/>
      <c r="M2862" s="346"/>
      <c r="N2862" s="347"/>
    </row>
    <row r="2863" spans="2:14" x14ac:dyDescent="0.35">
      <c r="B2863" s="344"/>
      <c r="C2863" s="346" t="s">
        <v>5737</v>
      </c>
      <c r="D2863" s="346" t="s">
        <v>5738</v>
      </c>
      <c r="E2863" s="346"/>
      <c r="F2863" s="346" t="s">
        <v>5765</v>
      </c>
      <c r="G2863" s="346" t="s">
        <v>5766</v>
      </c>
      <c r="H2863" s="346"/>
      <c r="I2863" s="346"/>
      <c r="J2863" s="346"/>
      <c r="K2863" s="346"/>
      <c r="L2863" s="346"/>
      <c r="M2863" s="346"/>
      <c r="N2863" s="347"/>
    </row>
    <row r="2864" spans="2:14" x14ac:dyDescent="0.35">
      <c r="B2864" s="344"/>
      <c r="C2864" s="346" t="s">
        <v>5737</v>
      </c>
      <c r="D2864" s="346" t="s">
        <v>5738</v>
      </c>
      <c r="E2864" s="346"/>
      <c r="F2864" s="346" t="s">
        <v>5767</v>
      </c>
      <c r="G2864" s="346" t="s">
        <v>121</v>
      </c>
      <c r="H2864" s="346"/>
      <c r="I2864" s="346"/>
      <c r="J2864" s="346"/>
      <c r="K2864" s="346"/>
      <c r="L2864" s="346"/>
      <c r="M2864" s="346"/>
      <c r="N2864" s="347"/>
    </row>
    <row r="2865" spans="2:14" x14ac:dyDescent="0.35">
      <c r="B2865" s="344"/>
      <c r="C2865" s="346" t="s">
        <v>5737</v>
      </c>
      <c r="D2865" s="346" t="s">
        <v>5738</v>
      </c>
      <c r="E2865" s="346"/>
      <c r="F2865" s="346" t="s">
        <v>5768</v>
      </c>
      <c r="G2865" s="346" t="s">
        <v>5769</v>
      </c>
      <c r="H2865" s="346"/>
      <c r="I2865" s="346"/>
      <c r="J2865" s="346"/>
      <c r="K2865" s="346"/>
      <c r="L2865" s="346"/>
      <c r="M2865" s="346"/>
      <c r="N2865" s="347"/>
    </row>
    <row r="2866" spans="2:14" x14ac:dyDescent="0.35">
      <c r="B2866" s="344"/>
      <c r="C2866" s="346" t="s">
        <v>5737</v>
      </c>
      <c r="D2866" s="346" t="s">
        <v>5738</v>
      </c>
      <c r="E2866" s="346"/>
      <c r="F2866" s="346" t="s">
        <v>5770</v>
      </c>
      <c r="G2866" s="346" t="s">
        <v>5771</v>
      </c>
      <c r="H2866" s="346"/>
      <c r="I2866" s="346"/>
      <c r="J2866" s="346"/>
      <c r="K2866" s="346"/>
      <c r="L2866" s="346"/>
      <c r="M2866" s="346"/>
      <c r="N2866" s="347"/>
    </row>
    <row r="2867" spans="2:14" x14ac:dyDescent="0.35">
      <c r="B2867" s="344"/>
      <c r="C2867" s="346" t="s">
        <v>5737</v>
      </c>
      <c r="D2867" s="346" t="s">
        <v>5738</v>
      </c>
      <c r="E2867" s="346"/>
      <c r="F2867" s="346" t="s">
        <v>5772</v>
      </c>
      <c r="G2867" s="346" t="s">
        <v>5773</v>
      </c>
      <c r="H2867" s="346"/>
      <c r="I2867" s="346"/>
      <c r="J2867" s="346"/>
      <c r="K2867" s="346"/>
      <c r="L2867" s="346"/>
      <c r="M2867" s="346"/>
      <c r="N2867" s="347"/>
    </row>
    <row r="2868" spans="2:14" x14ac:dyDescent="0.35">
      <c r="B2868" s="344"/>
      <c r="C2868" s="346" t="s">
        <v>5737</v>
      </c>
      <c r="D2868" s="346" t="s">
        <v>5738</v>
      </c>
      <c r="E2868" s="346"/>
      <c r="F2868" s="346" t="s">
        <v>5774</v>
      </c>
      <c r="G2868" s="346" t="s">
        <v>5775</v>
      </c>
      <c r="H2868" s="346"/>
      <c r="I2868" s="346"/>
      <c r="J2868" s="346"/>
      <c r="K2868" s="346"/>
      <c r="L2868" s="346"/>
      <c r="M2868" s="346"/>
      <c r="N2868" s="347"/>
    </row>
    <row r="2869" spans="2:14" x14ac:dyDescent="0.35">
      <c r="B2869" s="344"/>
      <c r="C2869" s="346" t="s">
        <v>5737</v>
      </c>
      <c r="D2869" s="346" t="s">
        <v>5738</v>
      </c>
      <c r="E2869" s="346"/>
      <c r="F2869" s="346" t="s">
        <v>5776</v>
      </c>
      <c r="G2869" s="346" t="s">
        <v>5777</v>
      </c>
      <c r="H2869" s="346"/>
      <c r="I2869" s="346"/>
      <c r="J2869" s="346"/>
      <c r="K2869" s="346"/>
      <c r="L2869" s="346"/>
      <c r="M2869" s="346"/>
      <c r="N2869" s="347"/>
    </row>
    <row r="2870" spans="2:14" x14ac:dyDescent="0.35">
      <c r="B2870" s="344"/>
      <c r="C2870" s="346" t="s">
        <v>5737</v>
      </c>
      <c r="D2870" s="346" t="s">
        <v>5738</v>
      </c>
      <c r="E2870" s="346"/>
      <c r="F2870" s="346" t="s">
        <v>5778</v>
      </c>
      <c r="G2870" s="346" t="s">
        <v>5779</v>
      </c>
      <c r="H2870" s="346"/>
      <c r="I2870" s="346"/>
      <c r="J2870" s="346"/>
      <c r="K2870" s="346"/>
      <c r="L2870" s="346"/>
      <c r="M2870" s="346"/>
      <c r="N2870" s="347"/>
    </row>
    <row r="2871" spans="2:14" x14ac:dyDescent="0.35">
      <c r="B2871" s="344"/>
      <c r="C2871" s="346" t="s">
        <v>5737</v>
      </c>
      <c r="D2871" s="346" t="s">
        <v>5738</v>
      </c>
      <c r="E2871" s="346"/>
      <c r="F2871" s="346" t="s">
        <v>5780</v>
      </c>
      <c r="G2871" s="346" t="s">
        <v>5781</v>
      </c>
      <c r="H2871" s="346"/>
      <c r="I2871" s="346"/>
      <c r="J2871" s="346"/>
      <c r="K2871" s="346"/>
      <c r="L2871" s="346"/>
      <c r="M2871" s="346"/>
      <c r="N2871" s="347"/>
    </row>
    <row r="2872" spans="2:14" x14ac:dyDescent="0.35">
      <c r="B2872" s="344"/>
      <c r="C2872" s="346" t="s">
        <v>5737</v>
      </c>
      <c r="D2872" s="346" t="s">
        <v>5738</v>
      </c>
      <c r="E2872" s="346"/>
      <c r="F2872" s="346" t="s">
        <v>5782</v>
      </c>
      <c r="G2872" s="346" t="s">
        <v>5783</v>
      </c>
      <c r="H2872" s="346"/>
      <c r="I2872" s="346"/>
      <c r="J2872" s="346"/>
      <c r="K2872" s="346"/>
      <c r="L2872" s="346"/>
      <c r="M2872" s="346"/>
      <c r="N2872" s="347"/>
    </row>
    <row r="2873" spans="2:14" x14ac:dyDescent="0.35">
      <c r="B2873" s="344"/>
      <c r="C2873" s="346" t="s">
        <v>5784</v>
      </c>
      <c r="D2873" s="346" t="s">
        <v>5785</v>
      </c>
      <c r="E2873" s="346"/>
      <c r="F2873" s="346" t="s">
        <v>5786</v>
      </c>
      <c r="G2873" s="346" t="s">
        <v>5787</v>
      </c>
      <c r="H2873" s="346"/>
      <c r="I2873" s="346"/>
      <c r="J2873" s="346"/>
      <c r="K2873" s="346"/>
      <c r="L2873" s="346"/>
      <c r="M2873" s="346"/>
      <c r="N2873" s="347"/>
    </row>
    <row r="2874" spans="2:14" x14ac:dyDescent="0.35">
      <c r="B2874" s="344"/>
      <c r="C2874" s="346" t="s">
        <v>5784</v>
      </c>
      <c r="D2874" s="346" t="s">
        <v>5785</v>
      </c>
      <c r="E2874" s="346"/>
      <c r="F2874" s="346" t="s">
        <v>5788</v>
      </c>
      <c r="G2874" s="346" t="s">
        <v>5789</v>
      </c>
      <c r="H2874" s="346"/>
      <c r="I2874" s="346"/>
      <c r="J2874" s="346"/>
      <c r="K2874" s="346"/>
      <c r="L2874" s="346"/>
      <c r="M2874" s="346"/>
      <c r="N2874" s="347"/>
    </row>
    <row r="2875" spans="2:14" x14ac:dyDescent="0.35">
      <c r="B2875" s="344"/>
      <c r="C2875" s="346" t="s">
        <v>5790</v>
      </c>
      <c r="D2875" s="346" t="s">
        <v>5791</v>
      </c>
      <c r="E2875" s="346"/>
      <c r="F2875" s="346" t="s">
        <v>5792</v>
      </c>
      <c r="G2875" s="346" t="s">
        <v>5793</v>
      </c>
      <c r="H2875" s="346"/>
      <c r="I2875" s="346"/>
      <c r="J2875" s="346"/>
      <c r="K2875" s="346"/>
      <c r="L2875" s="346"/>
      <c r="M2875" s="346"/>
      <c r="N2875" s="347"/>
    </row>
    <row r="2876" spans="2:14" x14ac:dyDescent="0.35">
      <c r="B2876" s="344"/>
      <c r="C2876" s="346" t="s">
        <v>5790</v>
      </c>
      <c r="D2876" s="346" t="s">
        <v>5791</v>
      </c>
      <c r="E2876" s="346"/>
      <c r="F2876" s="346" t="s">
        <v>5794</v>
      </c>
      <c r="G2876" s="346" t="s">
        <v>5795</v>
      </c>
      <c r="H2876" s="346"/>
      <c r="I2876" s="346"/>
      <c r="J2876" s="346"/>
      <c r="K2876" s="346"/>
      <c r="L2876" s="346"/>
      <c r="M2876" s="346"/>
      <c r="N2876" s="347"/>
    </row>
    <row r="2877" spans="2:14" x14ac:dyDescent="0.35">
      <c r="B2877" s="344"/>
      <c r="C2877" s="346" t="s">
        <v>5790</v>
      </c>
      <c r="D2877" s="346" t="s">
        <v>5791</v>
      </c>
      <c r="E2877" s="346"/>
      <c r="F2877" s="346" t="s">
        <v>5796</v>
      </c>
      <c r="G2877" s="346" t="s">
        <v>5797</v>
      </c>
      <c r="H2877" s="346"/>
      <c r="I2877" s="346"/>
      <c r="J2877" s="346"/>
      <c r="K2877" s="346"/>
      <c r="L2877" s="346"/>
      <c r="M2877" s="346"/>
      <c r="N2877" s="347"/>
    </row>
    <row r="2878" spans="2:14" x14ac:dyDescent="0.35">
      <c r="B2878" s="344"/>
      <c r="C2878" s="346" t="s">
        <v>5790</v>
      </c>
      <c r="D2878" s="346" t="s">
        <v>5791</v>
      </c>
      <c r="E2878" s="346"/>
      <c r="F2878" s="346" t="s">
        <v>5798</v>
      </c>
      <c r="G2878" s="346" t="s">
        <v>5799</v>
      </c>
      <c r="H2878" s="346"/>
      <c r="I2878" s="346"/>
      <c r="J2878" s="346"/>
      <c r="K2878" s="346"/>
      <c r="L2878" s="346"/>
      <c r="M2878" s="346"/>
      <c r="N2878" s="347"/>
    </row>
    <row r="2879" spans="2:14" x14ac:dyDescent="0.35">
      <c r="B2879" s="344"/>
      <c r="C2879" s="346" t="s">
        <v>5790</v>
      </c>
      <c r="D2879" s="346" t="s">
        <v>5791</v>
      </c>
      <c r="E2879" s="346"/>
      <c r="F2879" s="346" t="s">
        <v>5800</v>
      </c>
      <c r="G2879" s="346" t="s">
        <v>5801</v>
      </c>
      <c r="H2879" s="346"/>
      <c r="I2879" s="346"/>
      <c r="J2879" s="346"/>
      <c r="K2879" s="346"/>
      <c r="L2879" s="346"/>
      <c r="M2879" s="346"/>
      <c r="N2879" s="347"/>
    </row>
    <row r="2880" spans="2:14" x14ac:dyDescent="0.35">
      <c r="B2880" s="344"/>
      <c r="C2880" s="346" t="s">
        <v>5790</v>
      </c>
      <c r="D2880" s="346" t="s">
        <v>5791</v>
      </c>
      <c r="E2880" s="346"/>
      <c r="F2880" s="346" t="s">
        <v>5802</v>
      </c>
      <c r="G2880" s="346" t="s">
        <v>5803</v>
      </c>
      <c r="H2880" s="346"/>
      <c r="I2880" s="346"/>
      <c r="J2880" s="346"/>
      <c r="K2880" s="346"/>
      <c r="L2880" s="346"/>
      <c r="M2880" s="346"/>
      <c r="N2880" s="347"/>
    </row>
    <row r="2881" spans="2:14" x14ac:dyDescent="0.35">
      <c r="B2881" s="344"/>
      <c r="C2881" s="346" t="s">
        <v>5790</v>
      </c>
      <c r="D2881" s="346" t="s">
        <v>5791</v>
      </c>
      <c r="E2881" s="346"/>
      <c r="F2881" s="346" t="s">
        <v>5804</v>
      </c>
      <c r="G2881" s="346" t="s">
        <v>121</v>
      </c>
      <c r="H2881" s="346"/>
      <c r="I2881" s="346"/>
      <c r="J2881" s="346"/>
      <c r="K2881" s="346"/>
      <c r="L2881" s="346"/>
      <c r="M2881" s="346"/>
      <c r="N2881" s="347"/>
    </row>
    <row r="2882" spans="2:14" x14ac:dyDescent="0.35">
      <c r="B2882" s="344"/>
      <c r="C2882" s="346" t="s">
        <v>5790</v>
      </c>
      <c r="D2882" s="346" t="s">
        <v>5791</v>
      </c>
      <c r="E2882" s="346"/>
      <c r="F2882" s="346" t="s">
        <v>5805</v>
      </c>
      <c r="G2882" s="346" t="s">
        <v>5806</v>
      </c>
      <c r="H2882" s="346"/>
      <c r="I2882" s="346"/>
      <c r="J2882" s="346"/>
      <c r="K2882" s="346"/>
      <c r="L2882" s="346"/>
      <c r="M2882" s="346"/>
      <c r="N2882" s="347"/>
    </row>
    <row r="2883" spans="2:14" x14ac:dyDescent="0.35">
      <c r="B2883" s="344"/>
      <c r="C2883" s="346" t="s">
        <v>5790</v>
      </c>
      <c r="D2883" s="346" t="s">
        <v>5791</v>
      </c>
      <c r="E2883" s="346"/>
      <c r="F2883" s="346" t="s">
        <v>5807</v>
      </c>
      <c r="G2883" s="346" t="s">
        <v>5808</v>
      </c>
      <c r="H2883" s="346"/>
      <c r="I2883" s="346"/>
      <c r="J2883" s="346"/>
      <c r="K2883" s="346"/>
      <c r="L2883" s="346"/>
      <c r="M2883" s="346"/>
      <c r="N2883" s="347"/>
    </row>
    <row r="2884" spans="2:14" x14ac:dyDescent="0.35">
      <c r="B2884" s="344"/>
      <c r="C2884" s="346" t="s">
        <v>5790</v>
      </c>
      <c r="D2884" s="346" t="s">
        <v>5791</v>
      </c>
      <c r="E2884" s="346"/>
      <c r="F2884" s="346" t="s">
        <v>5809</v>
      </c>
      <c r="G2884" s="346" t="s">
        <v>199</v>
      </c>
      <c r="H2884" s="346"/>
      <c r="I2884" s="346"/>
      <c r="J2884" s="346"/>
      <c r="K2884" s="346"/>
      <c r="L2884" s="346"/>
      <c r="M2884" s="346"/>
      <c r="N2884" s="347"/>
    </row>
    <row r="2885" spans="2:14" x14ac:dyDescent="0.35">
      <c r="B2885" s="344"/>
      <c r="C2885" s="346" t="s">
        <v>5790</v>
      </c>
      <c r="D2885" s="346" t="s">
        <v>5791</v>
      </c>
      <c r="E2885" s="346"/>
      <c r="F2885" s="346" t="s">
        <v>5810</v>
      </c>
      <c r="G2885" s="346" t="s">
        <v>5811</v>
      </c>
      <c r="H2885" s="346"/>
      <c r="I2885" s="346"/>
      <c r="J2885" s="346"/>
      <c r="K2885" s="346"/>
      <c r="L2885" s="346"/>
      <c r="M2885" s="346"/>
      <c r="N2885" s="347"/>
    </row>
    <row r="2886" spans="2:14" x14ac:dyDescent="0.35">
      <c r="B2886" s="344"/>
      <c r="C2886" s="346" t="s">
        <v>5790</v>
      </c>
      <c r="D2886" s="346" t="s">
        <v>5791</v>
      </c>
      <c r="E2886" s="346"/>
      <c r="F2886" s="346" t="s">
        <v>5812</v>
      </c>
      <c r="G2886" s="346" t="s">
        <v>5813</v>
      </c>
      <c r="H2886" s="346"/>
      <c r="I2886" s="346"/>
      <c r="J2886" s="346"/>
      <c r="K2886" s="346"/>
      <c r="L2886" s="346"/>
      <c r="M2886" s="346"/>
      <c r="N2886" s="347"/>
    </row>
    <row r="2887" spans="2:14" x14ac:dyDescent="0.35">
      <c r="B2887" s="344"/>
      <c r="C2887" s="346" t="s">
        <v>5790</v>
      </c>
      <c r="D2887" s="346" t="s">
        <v>5791</v>
      </c>
      <c r="E2887" s="346"/>
      <c r="F2887" s="346" t="s">
        <v>5814</v>
      </c>
      <c r="G2887" s="346" t="s">
        <v>5815</v>
      </c>
      <c r="H2887" s="346"/>
      <c r="I2887" s="346"/>
      <c r="J2887" s="346"/>
      <c r="K2887" s="346"/>
      <c r="L2887" s="346"/>
      <c r="M2887" s="346"/>
      <c r="N2887" s="347"/>
    </row>
    <row r="2888" spans="2:14" x14ac:dyDescent="0.35">
      <c r="B2888" s="344"/>
      <c r="C2888" s="346" t="s">
        <v>5790</v>
      </c>
      <c r="D2888" s="346" t="s">
        <v>5791</v>
      </c>
      <c r="E2888" s="346"/>
      <c r="F2888" s="346" t="s">
        <v>5816</v>
      </c>
      <c r="G2888" s="346" t="s">
        <v>5817</v>
      </c>
      <c r="H2888" s="346"/>
      <c r="I2888" s="346"/>
      <c r="J2888" s="346"/>
      <c r="K2888" s="346"/>
      <c r="L2888" s="346"/>
      <c r="M2888" s="346"/>
      <c r="N2888" s="347"/>
    </row>
    <row r="2889" spans="2:14" x14ac:dyDescent="0.35">
      <c r="B2889" s="344"/>
      <c r="C2889" s="346" t="s">
        <v>5790</v>
      </c>
      <c r="D2889" s="346" t="s">
        <v>5791</v>
      </c>
      <c r="E2889" s="346"/>
      <c r="F2889" s="346" t="s">
        <v>5818</v>
      </c>
      <c r="G2889" s="346" t="s">
        <v>5819</v>
      </c>
      <c r="H2889" s="346"/>
      <c r="I2889" s="346"/>
      <c r="J2889" s="346"/>
      <c r="K2889" s="346"/>
      <c r="L2889" s="346"/>
      <c r="M2889" s="346"/>
      <c r="N2889" s="347"/>
    </row>
    <row r="2890" spans="2:14" x14ac:dyDescent="0.35">
      <c r="B2890" s="344"/>
      <c r="C2890" s="346" t="s">
        <v>5790</v>
      </c>
      <c r="D2890" s="346" t="s">
        <v>5791</v>
      </c>
      <c r="E2890" s="346"/>
      <c r="F2890" s="346" t="s">
        <v>5820</v>
      </c>
      <c r="G2890" s="346" t="s">
        <v>5821</v>
      </c>
      <c r="H2890" s="346"/>
      <c r="I2890" s="346"/>
      <c r="J2890" s="346"/>
      <c r="K2890" s="346"/>
      <c r="L2890" s="346"/>
      <c r="M2890" s="346"/>
      <c r="N2890" s="347"/>
    </row>
    <row r="2891" spans="2:14" x14ac:dyDescent="0.35">
      <c r="B2891" s="344"/>
      <c r="C2891" s="346" t="s">
        <v>5790</v>
      </c>
      <c r="D2891" s="346" t="s">
        <v>5791</v>
      </c>
      <c r="E2891" s="346"/>
      <c r="F2891" s="346" t="s">
        <v>5822</v>
      </c>
      <c r="G2891" s="346" t="s">
        <v>5823</v>
      </c>
      <c r="H2891" s="346"/>
      <c r="I2891" s="346"/>
      <c r="J2891" s="346"/>
      <c r="K2891" s="346"/>
      <c r="L2891" s="346"/>
      <c r="M2891" s="346"/>
      <c r="N2891" s="347"/>
    </row>
    <row r="2892" spans="2:14" x14ac:dyDescent="0.35">
      <c r="B2892" s="344"/>
      <c r="C2892" s="346" t="s">
        <v>5790</v>
      </c>
      <c r="D2892" s="346" t="s">
        <v>5791</v>
      </c>
      <c r="E2892" s="346"/>
      <c r="F2892" s="346" t="s">
        <v>5824</v>
      </c>
      <c r="G2892" s="346" t="s">
        <v>5825</v>
      </c>
      <c r="H2892" s="346"/>
      <c r="I2892" s="346"/>
      <c r="J2892" s="346"/>
      <c r="K2892" s="346"/>
      <c r="L2892" s="346"/>
      <c r="M2892" s="346"/>
      <c r="N2892" s="347"/>
    </row>
    <row r="2893" spans="2:14" x14ac:dyDescent="0.35">
      <c r="B2893" s="344"/>
      <c r="C2893" s="346" t="s">
        <v>5826</v>
      </c>
      <c r="D2893" s="346" t="s">
        <v>5827</v>
      </c>
      <c r="E2893" s="346"/>
      <c r="F2893" s="346" t="s">
        <v>5828</v>
      </c>
      <c r="G2893" s="346" t="s">
        <v>5829</v>
      </c>
      <c r="H2893" s="346"/>
      <c r="I2893" s="346"/>
      <c r="J2893" s="346"/>
      <c r="K2893" s="346"/>
      <c r="L2893" s="346"/>
      <c r="M2893" s="346"/>
      <c r="N2893" s="347"/>
    </row>
    <row r="2894" spans="2:14" x14ac:dyDescent="0.35">
      <c r="B2894" s="344"/>
      <c r="C2894" s="346" t="s">
        <v>5826</v>
      </c>
      <c r="D2894" s="346" t="s">
        <v>5827</v>
      </c>
      <c r="E2894" s="346"/>
      <c r="F2894" s="346" t="s">
        <v>5830</v>
      </c>
      <c r="G2894" s="346" t="s">
        <v>121</v>
      </c>
      <c r="H2894" s="346"/>
      <c r="I2894" s="346"/>
      <c r="J2894" s="346"/>
      <c r="K2894" s="346"/>
      <c r="L2894" s="346"/>
      <c r="M2894" s="346"/>
      <c r="N2894" s="347"/>
    </row>
    <row r="2895" spans="2:14" x14ac:dyDescent="0.35">
      <c r="B2895" s="344"/>
      <c r="C2895" s="346" t="s">
        <v>5826</v>
      </c>
      <c r="D2895" s="346" t="s">
        <v>5827</v>
      </c>
      <c r="E2895" s="346"/>
      <c r="F2895" s="346" t="s">
        <v>5831</v>
      </c>
      <c r="G2895" s="346" t="s">
        <v>5832</v>
      </c>
      <c r="H2895" s="346"/>
      <c r="I2895" s="346"/>
      <c r="J2895" s="346"/>
      <c r="K2895" s="346"/>
      <c r="L2895" s="346"/>
      <c r="M2895" s="346"/>
      <c r="N2895" s="347"/>
    </row>
    <row r="2896" spans="2:14" x14ac:dyDescent="0.35">
      <c r="B2896" s="344"/>
      <c r="C2896" s="346" t="s">
        <v>5826</v>
      </c>
      <c r="D2896" s="346" t="s">
        <v>5827</v>
      </c>
      <c r="E2896" s="346"/>
      <c r="F2896" s="346" t="s">
        <v>5833</v>
      </c>
      <c r="G2896" s="346" t="s">
        <v>5834</v>
      </c>
      <c r="H2896" s="346"/>
      <c r="I2896" s="346"/>
      <c r="J2896" s="346"/>
      <c r="K2896" s="346"/>
      <c r="L2896" s="346"/>
      <c r="M2896" s="346"/>
      <c r="N2896" s="347"/>
    </row>
    <row r="2897" spans="2:14" x14ac:dyDescent="0.35">
      <c r="B2897" s="344"/>
      <c r="C2897" s="346" t="s">
        <v>5835</v>
      </c>
      <c r="D2897" s="346" t="s">
        <v>5836</v>
      </c>
      <c r="E2897" s="346"/>
      <c r="F2897" s="346" t="s">
        <v>5837</v>
      </c>
      <c r="G2897" s="346" t="s">
        <v>5838</v>
      </c>
      <c r="H2897" s="346"/>
      <c r="I2897" s="346"/>
      <c r="J2897" s="346"/>
      <c r="K2897" s="346"/>
      <c r="L2897" s="346"/>
      <c r="M2897" s="346"/>
      <c r="N2897" s="347"/>
    </row>
    <row r="2898" spans="2:14" x14ac:dyDescent="0.35">
      <c r="B2898" s="344"/>
      <c r="C2898" s="346" t="s">
        <v>5835</v>
      </c>
      <c r="D2898" s="346" t="s">
        <v>5836</v>
      </c>
      <c r="E2898" s="346"/>
      <c r="F2898" s="346" t="s">
        <v>5839</v>
      </c>
      <c r="G2898" s="346" t="s">
        <v>937</v>
      </c>
      <c r="H2898" s="346"/>
      <c r="I2898" s="346"/>
      <c r="J2898" s="346"/>
      <c r="K2898" s="346"/>
      <c r="L2898" s="346"/>
      <c r="M2898" s="346"/>
      <c r="N2898" s="347"/>
    </row>
    <row r="2899" spans="2:14" x14ac:dyDescent="0.35">
      <c r="B2899" s="344"/>
      <c r="C2899" s="346" t="s">
        <v>5835</v>
      </c>
      <c r="D2899" s="346" t="s">
        <v>5836</v>
      </c>
      <c r="E2899" s="346"/>
      <c r="F2899" s="346" t="s">
        <v>5840</v>
      </c>
      <c r="G2899" s="346" t="s">
        <v>121</v>
      </c>
      <c r="H2899" s="346"/>
      <c r="I2899" s="346"/>
      <c r="J2899" s="346"/>
      <c r="K2899" s="346"/>
      <c r="L2899" s="346"/>
      <c r="M2899" s="346"/>
      <c r="N2899" s="347"/>
    </row>
    <row r="2900" spans="2:14" x14ac:dyDescent="0.35">
      <c r="B2900" s="344"/>
      <c r="C2900" s="346" t="s">
        <v>5841</v>
      </c>
      <c r="D2900" s="346" t="s">
        <v>5842</v>
      </c>
      <c r="E2900" s="346"/>
      <c r="F2900" s="346" t="s">
        <v>5843</v>
      </c>
      <c r="G2900" s="346" t="s">
        <v>5844</v>
      </c>
      <c r="H2900" s="346"/>
      <c r="I2900" s="346"/>
      <c r="J2900" s="346"/>
      <c r="K2900" s="346"/>
      <c r="L2900" s="346"/>
      <c r="M2900" s="346"/>
      <c r="N2900" s="347"/>
    </row>
    <row r="2901" spans="2:14" x14ac:dyDescent="0.35">
      <c r="B2901" s="344"/>
      <c r="C2901" s="346" t="s">
        <v>5841</v>
      </c>
      <c r="D2901" s="346" t="s">
        <v>5842</v>
      </c>
      <c r="E2901" s="346"/>
      <c r="F2901" s="346" t="s">
        <v>5845</v>
      </c>
      <c r="G2901" s="346" t="s">
        <v>121</v>
      </c>
      <c r="H2901" s="346"/>
      <c r="I2901" s="346"/>
      <c r="J2901" s="346"/>
      <c r="K2901" s="346"/>
      <c r="L2901" s="346"/>
      <c r="M2901" s="346"/>
      <c r="N2901" s="347"/>
    </row>
    <row r="2902" spans="2:14" x14ac:dyDescent="0.35">
      <c r="B2902" s="344"/>
      <c r="C2902" s="346" t="s">
        <v>5841</v>
      </c>
      <c r="D2902" s="346" t="s">
        <v>5842</v>
      </c>
      <c r="E2902" s="346"/>
      <c r="F2902" s="346" t="s">
        <v>5846</v>
      </c>
      <c r="G2902" s="346" t="s">
        <v>5847</v>
      </c>
      <c r="H2902" s="346"/>
      <c r="I2902" s="346"/>
      <c r="J2902" s="346"/>
      <c r="K2902" s="346"/>
      <c r="L2902" s="346"/>
      <c r="M2902" s="346"/>
      <c r="N2902" s="347"/>
    </row>
    <row r="2903" spans="2:14" x14ac:dyDescent="0.35">
      <c r="B2903" s="344"/>
      <c r="C2903" s="346" t="s">
        <v>5841</v>
      </c>
      <c r="D2903" s="346" t="s">
        <v>5842</v>
      </c>
      <c r="E2903" s="346"/>
      <c r="F2903" s="346" t="s">
        <v>5848</v>
      </c>
      <c r="G2903" s="346" t="s">
        <v>5849</v>
      </c>
      <c r="H2903" s="346"/>
      <c r="I2903" s="346"/>
      <c r="J2903" s="346"/>
      <c r="K2903" s="346"/>
      <c r="L2903" s="346"/>
      <c r="M2903" s="346"/>
      <c r="N2903" s="347"/>
    </row>
    <row r="2904" spans="2:14" x14ac:dyDescent="0.35">
      <c r="B2904" s="344"/>
      <c r="C2904" s="346" t="s">
        <v>5850</v>
      </c>
      <c r="D2904" s="346" t="s">
        <v>5851</v>
      </c>
      <c r="E2904" s="346"/>
      <c r="F2904" s="346" t="s">
        <v>5852</v>
      </c>
      <c r="G2904" s="346" t="s">
        <v>5853</v>
      </c>
      <c r="H2904" s="346"/>
      <c r="I2904" s="346"/>
      <c r="J2904" s="346"/>
      <c r="K2904" s="346"/>
      <c r="L2904" s="346"/>
      <c r="M2904" s="346"/>
      <c r="N2904" s="347"/>
    </row>
    <row r="2905" spans="2:14" x14ac:dyDescent="0.35">
      <c r="B2905" s="344"/>
      <c r="C2905" s="346" t="s">
        <v>5850</v>
      </c>
      <c r="D2905" s="346" t="s">
        <v>5851</v>
      </c>
      <c r="E2905" s="346"/>
      <c r="F2905" s="346" t="s">
        <v>5854</v>
      </c>
      <c r="G2905" s="346" t="s">
        <v>5855</v>
      </c>
      <c r="H2905" s="346"/>
      <c r="I2905" s="346"/>
      <c r="J2905" s="346"/>
      <c r="K2905" s="346"/>
      <c r="L2905" s="346"/>
      <c r="M2905" s="346"/>
      <c r="N2905" s="347"/>
    </row>
    <row r="2906" spans="2:14" x14ac:dyDescent="0.35">
      <c r="B2906" s="344"/>
      <c r="C2906" s="346" t="s">
        <v>5850</v>
      </c>
      <c r="D2906" s="346" t="s">
        <v>5851</v>
      </c>
      <c r="E2906" s="346"/>
      <c r="F2906" s="346" t="s">
        <v>5856</v>
      </c>
      <c r="G2906" s="346" t="s">
        <v>5857</v>
      </c>
      <c r="H2906" s="346"/>
      <c r="I2906" s="346"/>
      <c r="J2906" s="346"/>
      <c r="K2906" s="346"/>
      <c r="L2906" s="346"/>
      <c r="M2906" s="346"/>
      <c r="N2906" s="347"/>
    </row>
    <row r="2907" spans="2:14" x14ac:dyDescent="0.35">
      <c r="B2907" s="344"/>
      <c r="C2907" s="346" t="s">
        <v>5850</v>
      </c>
      <c r="D2907" s="346" t="s">
        <v>5851</v>
      </c>
      <c r="E2907" s="346"/>
      <c r="F2907" s="346" t="s">
        <v>5858</v>
      </c>
      <c r="G2907" s="346" t="s">
        <v>5859</v>
      </c>
      <c r="H2907" s="346"/>
      <c r="I2907" s="346"/>
      <c r="J2907" s="346"/>
      <c r="K2907" s="346"/>
      <c r="L2907" s="346"/>
      <c r="M2907" s="346"/>
      <c r="N2907" s="347"/>
    </row>
    <row r="2908" spans="2:14" x14ac:dyDescent="0.35">
      <c r="B2908" s="344"/>
      <c r="C2908" s="346" t="s">
        <v>5850</v>
      </c>
      <c r="D2908" s="346" t="s">
        <v>5851</v>
      </c>
      <c r="E2908" s="346"/>
      <c r="F2908" s="346" t="s">
        <v>5860</v>
      </c>
      <c r="G2908" s="346" t="s">
        <v>5861</v>
      </c>
      <c r="H2908" s="346"/>
      <c r="I2908" s="346"/>
      <c r="J2908" s="346"/>
      <c r="K2908" s="346"/>
      <c r="L2908" s="346"/>
      <c r="M2908" s="346"/>
      <c r="N2908" s="347"/>
    </row>
    <row r="2909" spans="2:14" x14ac:dyDescent="0.35">
      <c r="B2909" s="344"/>
      <c r="C2909" s="346" t="s">
        <v>5850</v>
      </c>
      <c r="D2909" s="346" t="s">
        <v>5851</v>
      </c>
      <c r="E2909" s="346"/>
      <c r="F2909" s="346" t="s">
        <v>5862</v>
      </c>
      <c r="G2909" s="346" t="s">
        <v>5863</v>
      </c>
      <c r="H2909" s="346"/>
      <c r="I2909" s="346"/>
      <c r="J2909" s="346"/>
      <c r="K2909" s="346"/>
      <c r="L2909" s="346"/>
      <c r="M2909" s="346"/>
      <c r="N2909" s="347"/>
    </row>
    <row r="2910" spans="2:14" x14ac:dyDescent="0.35">
      <c r="B2910" s="344"/>
      <c r="C2910" s="346" t="s">
        <v>5850</v>
      </c>
      <c r="D2910" s="346" t="s">
        <v>5851</v>
      </c>
      <c r="E2910" s="346"/>
      <c r="F2910" s="346" t="s">
        <v>5864</v>
      </c>
      <c r="G2910" s="346" t="s">
        <v>5865</v>
      </c>
      <c r="H2910" s="346"/>
      <c r="I2910" s="346"/>
      <c r="J2910" s="346"/>
      <c r="K2910" s="346"/>
      <c r="L2910" s="346"/>
      <c r="M2910" s="346"/>
      <c r="N2910" s="347"/>
    </row>
    <row r="2911" spans="2:14" x14ac:dyDescent="0.35">
      <c r="B2911" s="344"/>
      <c r="C2911" s="346" t="s">
        <v>5850</v>
      </c>
      <c r="D2911" s="346" t="s">
        <v>5851</v>
      </c>
      <c r="E2911" s="346"/>
      <c r="F2911" s="346" t="s">
        <v>5866</v>
      </c>
      <c r="G2911" s="346" t="s">
        <v>5867</v>
      </c>
      <c r="H2911" s="346"/>
      <c r="I2911" s="346"/>
      <c r="J2911" s="346"/>
      <c r="K2911" s="346"/>
      <c r="L2911" s="346"/>
      <c r="M2911" s="346"/>
      <c r="N2911" s="347"/>
    </row>
    <row r="2912" spans="2:14" x14ac:dyDescent="0.35">
      <c r="B2912" s="344"/>
      <c r="C2912" s="346" t="s">
        <v>5850</v>
      </c>
      <c r="D2912" s="346" t="s">
        <v>5851</v>
      </c>
      <c r="E2912" s="346"/>
      <c r="F2912" s="346" t="s">
        <v>5868</v>
      </c>
      <c r="G2912" s="346" t="s">
        <v>5869</v>
      </c>
      <c r="H2912" s="346"/>
      <c r="I2912" s="346"/>
      <c r="J2912" s="346"/>
      <c r="K2912" s="346"/>
      <c r="L2912" s="346"/>
      <c r="M2912" s="346"/>
      <c r="N2912" s="347"/>
    </row>
    <row r="2913" spans="2:14" x14ac:dyDescent="0.35">
      <c r="B2913" s="344"/>
      <c r="C2913" s="346" t="s">
        <v>5850</v>
      </c>
      <c r="D2913" s="346" t="s">
        <v>5851</v>
      </c>
      <c r="E2913" s="346"/>
      <c r="F2913" s="346" t="s">
        <v>5870</v>
      </c>
      <c r="G2913" s="346" t="s">
        <v>5871</v>
      </c>
      <c r="H2913" s="346"/>
      <c r="I2913" s="346"/>
      <c r="J2913" s="346"/>
      <c r="K2913" s="346"/>
      <c r="L2913" s="346"/>
      <c r="M2913" s="346"/>
      <c r="N2913" s="347"/>
    </row>
    <row r="2914" spans="2:14" x14ac:dyDescent="0.35">
      <c r="B2914" s="344"/>
      <c r="C2914" s="346" t="s">
        <v>5850</v>
      </c>
      <c r="D2914" s="346" t="s">
        <v>5851</v>
      </c>
      <c r="E2914" s="346"/>
      <c r="F2914" s="346" t="s">
        <v>5872</v>
      </c>
      <c r="G2914" s="346" t="s">
        <v>5873</v>
      </c>
      <c r="H2914" s="346"/>
      <c r="I2914" s="346"/>
      <c r="J2914" s="346"/>
      <c r="K2914" s="346"/>
      <c r="L2914" s="346"/>
      <c r="M2914" s="346"/>
      <c r="N2914" s="347"/>
    </row>
    <row r="2915" spans="2:14" x14ac:dyDescent="0.35">
      <c r="B2915" s="344"/>
      <c r="C2915" s="346" t="s">
        <v>5850</v>
      </c>
      <c r="D2915" s="346" t="s">
        <v>5851</v>
      </c>
      <c r="E2915" s="346"/>
      <c r="F2915" s="346" t="s">
        <v>5874</v>
      </c>
      <c r="G2915" s="346" t="s">
        <v>5875</v>
      </c>
      <c r="H2915" s="346"/>
      <c r="I2915" s="346"/>
      <c r="J2915" s="346"/>
      <c r="K2915" s="346"/>
      <c r="L2915" s="346"/>
      <c r="M2915" s="346"/>
      <c r="N2915" s="347"/>
    </row>
    <row r="2916" spans="2:14" x14ac:dyDescent="0.35">
      <c r="B2916" s="344"/>
      <c r="C2916" s="346" t="s">
        <v>5850</v>
      </c>
      <c r="D2916" s="346" t="s">
        <v>5851</v>
      </c>
      <c r="E2916" s="346"/>
      <c r="F2916" s="346" t="s">
        <v>5876</v>
      </c>
      <c r="G2916" s="346" t="s">
        <v>121</v>
      </c>
      <c r="H2916" s="346"/>
      <c r="I2916" s="346"/>
      <c r="J2916" s="346"/>
      <c r="K2916" s="346"/>
      <c r="L2916" s="346"/>
      <c r="M2916" s="346"/>
      <c r="N2916" s="347"/>
    </row>
    <row r="2917" spans="2:14" x14ac:dyDescent="0.35">
      <c r="B2917" s="344"/>
      <c r="C2917" s="346" t="s">
        <v>5850</v>
      </c>
      <c r="D2917" s="346" t="s">
        <v>5851</v>
      </c>
      <c r="E2917" s="346"/>
      <c r="F2917" s="346" t="s">
        <v>5877</v>
      </c>
      <c r="G2917" s="346" t="s">
        <v>5878</v>
      </c>
      <c r="H2917" s="346"/>
      <c r="I2917" s="346"/>
      <c r="J2917" s="346"/>
      <c r="K2917" s="346"/>
      <c r="L2917" s="346"/>
      <c r="M2917" s="346"/>
      <c r="N2917" s="347"/>
    </row>
    <row r="2918" spans="2:14" x14ac:dyDescent="0.35">
      <c r="B2918" s="344"/>
      <c r="C2918" s="346" t="s">
        <v>5850</v>
      </c>
      <c r="D2918" s="346" t="s">
        <v>5851</v>
      </c>
      <c r="E2918" s="346"/>
      <c r="F2918" s="346" t="s">
        <v>5879</v>
      </c>
      <c r="G2918" s="346" t="s">
        <v>5880</v>
      </c>
      <c r="H2918" s="346"/>
      <c r="I2918" s="346"/>
      <c r="J2918" s="346"/>
      <c r="K2918" s="346"/>
      <c r="L2918" s="346"/>
      <c r="M2918" s="346"/>
      <c r="N2918" s="347"/>
    </row>
    <row r="2919" spans="2:14" x14ac:dyDescent="0.35">
      <c r="B2919" s="344"/>
      <c r="C2919" s="346" t="s">
        <v>5850</v>
      </c>
      <c r="D2919" s="346" t="s">
        <v>5851</v>
      </c>
      <c r="E2919" s="346"/>
      <c r="F2919" s="346" t="s">
        <v>5881</v>
      </c>
      <c r="G2919" s="346" t="s">
        <v>5882</v>
      </c>
      <c r="H2919" s="346"/>
      <c r="I2919" s="346"/>
      <c r="J2919" s="346"/>
      <c r="K2919" s="346"/>
      <c r="L2919" s="346"/>
      <c r="M2919" s="346"/>
      <c r="N2919" s="347"/>
    </row>
    <row r="2920" spans="2:14" x14ac:dyDescent="0.35">
      <c r="B2920" s="344"/>
      <c r="C2920" s="346" t="s">
        <v>5850</v>
      </c>
      <c r="D2920" s="346" t="s">
        <v>5851</v>
      </c>
      <c r="E2920" s="346"/>
      <c r="F2920" s="346" t="s">
        <v>5883</v>
      </c>
      <c r="G2920" s="346" t="s">
        <v>5884</v>
      </c>
      <c r="H2920" s="346"/>
      <c r="I2920" s="346"/>
      <c r="J2920" s="346"/>
      <c r="K2920" s="346"/>
      <c r="L2920" s="346"/>
      <c r="M2920" s="346"/>
      <c r="N2920" s="347"/>
    </row>
    <row r="2921" spans="2:14" x14ac:dyDescent="0.35">
      <c r="B2921" s="344"/>
      <c r="C2921" s="346" t="s">
        <v>5850</v>
      </c>
      <c r="D2921" s="346" t="s">
        <v>5851</v>
      </c>
      <c r="E2921" s="346"/>
      <c r="F2921" s="346" t="s">
        <v>5885</v>
      </c>
      <c r="G2921" s="346" t="s">
        <v>5886</v>
      </c>
      <c r="H2921" s="346"/>
      <c r="I2921" s="346"/>
      <c r="J2921" s="346"/>
      <c r="K2921" s="346"/>
      <c r="L2921" s="346"/>
      <c r="M2921" s="346"/>
      <c r="N2921" s="347"/>
    </row>
    <row r="2922" spans="2:14" x14ac:dyDescent="0.35">
      <c r="B2922" s="344"/>
      <c r="C2922" s="346" t="s">
        <v>5850</v>
      </c>
      <c r="D2922" s="346" t="s">
        <v>5851</v>
      </c>
      <c r="E2922" s="346"/>
      <c r="F2922" s="346" t="s">
        <v>5887</v>
      </c>
      <c r="G2922" s="346" t="s">
        <v>5888</v>
      </c>
      <c r="H2922" s="346"/>
      <c r="I2922" s="346"/>
      <c r="J2922" s="346"/>
      <c r="K2922" s="346"/>
      <c r="L2922" s="346"/>
      <c r="M2922" s="346"/>
      <c r="N2922" s="347"/>
    </row>
    <row r="2923" spans="2:14" x14ac:dyDescent="0.35">
      <c r="B2923" s="344"/>
      <c r="C2923" s="346" t="s">
        <v>5850</v>
      </c>
      <c r="D2923" s="346" t="s">
        <v>5851</v>
      </c>
      <c r="E2923" s="346"/>
      <c r="F2923" s="346" t="s">
        <v>5889</v>
      </c>
      <c r="G2923" s="346" t="s">
        <v>5890</v>
      </c>
      <c r="H2923" s="346"/>
      <c r="I2923" s="346"/>
      <c r="J2923" s="346"/>
      <c r="K2923" s="346"/>
      <c r="L2923" s="346"/>
      <c r="M2923" s="346"/>
      <c r="N2923" s="347"/>
    </row>
    <row r="2924" spans="2:14" x14ac:dyDescent="0.35">
      <c r="B2924" s="344"/>
      <c r="C2924" s="346" t="s">
        <v>5891</v>
      </c>
      <c r="D2924" s="346" t="s">
        <v>5892</v>
      </c>
      <c r="E2924" s="346"/>
      <c r="F2924" s="346" t="s">
        <v>5893</v>
      </c>
      <c r="G2924" s="346" t="s">
        <v>5894</v>
      </c>
      <c r="H2924" s="346"/>
      <c r="I2924" s="346"/>
      <c r="J2924" s="346"/>
      <c r="K2924" s="346"/>
      <c r="L2924" s="346"/>
      <c r="M2924" s="346"/>
      <c r="N2924" s="347"/>
    </row>
    <row r="2925" spans="2:14" x14ac:dyDescent="0.35">
      <c r="B2925" s="344"/>
      <c r="C2925" s="346" t="s">
        <v>5891</v>
      </c>
      <c r="D2925" s="346" t="s">
        <v>5892</v>
      </c>
      <c r="E2925" s="346"/>
      <c r="F2925" s="346" t="s">
        <v>5895</v>
      </c>
      <c r="G2925" s="346" t="s">
        <v>5896</v>
      </c>
      <c r="H2925" s="346"/>
      <c r="I2925" s="346"/>
      <c r="J2925" s="346"/>
      <c r="K2925" s="346"/>
      <c r="L2925" s="346"/>
      <c r="M2925" s="346"/>
      <c r="N2925" s="347"/>
    </row>
    <row r="2926" spans="2:14" x14ac:dyDescent="0.35">
      <c r="B2926" s="344"/>
      <c r="C2926" s="346" t="s">
        <v>5891</v>
      </c>
      <c r="D2926" s="346" t="s">
        <v>5892</v>
      </c>
      <c r="E2926" s="346"/>
      <c r="F2926" s="346" t="s">
        <v>5897</v>
      </c>
      <c r="G2926" s="346" t="s">
        <v>5898</v>
      </c>
      <c r="H2926" s="346"/>
      <c r="I2926" s="346"/>
      <c r="J2926" s="346"/>
      <c r="K2926" s="346"/>
      <c r="L2926" s="346"/>
      <c r="M2926" s="346"/>
      <c r="N2926" s="347"/>
    </row>
    <row r="2927" spans="2:14" x14ac:dyDescent="0.35">
      <c r="B2927" s="344"/>
      <c r="C2927" s="346" t="s">
        <v>5891</v>
      </c>
      <c r="D2927" s="346" t="s">
        <v>5892</v>
      </c>
      <c r="E2927" s="346"/>
      <c r="F2927" s="346" t="s">
        <v>5899</v>
      </c>
      <c r="G2927" s="346" t="s">
        <v>5900</v>
      </c>
      <c r="H2927" s="346"/>
      <c r="I2927" s="346"/>
      <c r="J2927" s="346"/>
      <c r="K2927" s="346"/>
      <c r="L2927" s="346"/>
      <c r="M2927" s="346"/>
      <c r="N2927" s="347"/>
    </row>
    <row r="2928" spans="2:14" x14ac:dyDescent="0.35">
      <c r="B2928" s="344"/>
      <c r="C2928" s="346" t="s">
        <v>5891</v>
      </c>
      <c r="D2928" s="346" t="s">
        <v>5892</v>
      </c>
      <c r="E2928" s="346"/>
      <c r="F2928" s="346" t="s">
        <v>5901</v>
      </c>
      <c r="G2928" s="346" t="s">
        <v>5902</v>
      </c>
      <c r="H2928" s="346"/>
      <c r="I2928" s="346"/>
      <c r="J2928" s="346"/>
      <c r="K2928" s="346"/>
      <c r="L2928" s="346"/>
      <c r="M2928" s="346"/>
      <c r="N2928" s="347"/>
    </row>
    <row r="2929" spans="2:14" x14ac:dyDescent="0.35">
      <c r="B2929" s="344"/>
      <c r="C2929" s="346" t="s">
        <v>5891</v>
      </c>
      <c r="D2929" s="346" t="s">
        <v>5892</v>
      </c>
      <c r="E2929" s="346"/>
      <c r="F2929" s="346" t="s">
        <v>5903</v>
      </c>
      <c r="G2929" s="346" t="s">
        <v>5904</v>
      </c>
      <c r="H2929" s="346"/>
      <c r="I2929" s="346"/>
      <c r="J2929" s="346"/>
      <c r="K2929" s="346"/>
      <c r="L2929" s="346"/>
      <c r="M2929" s="346"/>
      <c r="N2929" s="347"/>
    </row>
    <row r="2930" spans="2:14" x14ac:dyDescent="0.35">
      <c r="B2930" s="344"/>
      <c r="C2930" s="346" t="s">
        <v>5891</v>
      </c>
      <c r="D2930" s="346" t="s">
        <v>5892</v>
      </c>
      <c r="E2930" s="346"/>
      <c r="F2930" s="346" t="s">
        <v>5905</v>
      </c>
      <c r="G2930" s="346" t="s">
        <v>5906</v>
      </c>
      <c r="H2930" s="346"/>
      <c r="I2930" s="346"/>
      <c r="J2930" s="346"/>
      <c r="K2930" s="346"/>
      <c r="L2930" s="346"/>
      <c r="M2930" s="346"/>
      <c r="N2930" s="347"/>
    </row>
    <row r="2931" spans="2:14" x14ac:dyDescent="0.35">
      <c r="B2931" s="344"/>
      <c r="C2931" s="346" t="s">
        <v>5891</v>
      </c>
      <c r="D2931" s="346" t="s">
        <v>5892</v>
      </c>
      <c r="E2931" s="346"/>
      <c r="F2931" s="346" t="s">
        <v>5907</v>
      </c>
      <c r="G2931" s="346" t="s">
        <v>5908</v>
      </c>
      <c r="H2931" s="346"/>
      <c r="I2931" s="346"/>
      <c r="J2931" s="346"/>
      <c r="K2931" s="346"/>
      <c r="L2931" s="346"/>
      <c r="M2931" s="346"/>
      <c r="N2931" s="347"/>
    </row>
    <row r="2932" spans="2:14" x14ac:dyDescent="0.35">
      <c r="B2932" s="344"/>
      <c r="C2932" s="346" t="s">
        <v>5891</v>
      </c>
      <c r="D2932" s="346" t="s">
        <v>5892</v>
      </c>
      <c r="E2932" s="346"/>
      <c r="F2932" s="346" t="s">
        <v>5909</v>
      </c>
      <c r="G2932" s="346" t="s">
        <v>121</v>
      </c>
      <c r="H2932" s="346"/>
      <c r="I2932" s="346"/>
      <c r="J2932" s="346"/>
      <c r="K2932" s="346"/>
      <c r="L2932" s="346"/>
      <c r="M2932" s="346"/>
      <c r="N2932" s="347"/>
    </row>
    <row r="2933" spans="2:14" x14ac:dyDescent="0.35">
      <c r="B2933" s="344"/>
      <c r="C2933" s="346" t="s">
        <v>5891</v>
      </c>
      <c r="D2933" s="346" t="s">
        <v>5892</v>
      </c>
      <c r="E2933" s="346"/>
      <c r="F2933" s="346" t="s">
        <v>5910</v>
      </c>
      <c r="G2933" s="346" t="s">
        <v>5911</v>
      </c>
      <c r="H2933" s="346"/>
      <c r="I2933" s="346"/>
      <c r="J2933" s="346"/>
      <c r="K2933" s="346"/>
      <c r="L2933" s="346"/>
      <c r="M2933" s="346"/>
      <c r="N2933" s="347"/>
    </row>
    <row r="2934" spans="2:14" x14ac:dyDescent="0.35">
      <c r="B2934" s="344"/>
      <c r="C2934" s="346" t="s">
        <v>5891</v>
      </c>
      <c r="D2934" s="346" t="s">
        <v>5892</v>
      </c>
      <c r="E2934" s="346"/>
      <c r="F2934" s="346" t="s">
        <v>5912</v>
      </c>
      <c r="G2934" s="346" t="s">
        <v>5913</v>
      </c>
      <c r="H2934" s="346"/>
      <c r="I2934" s="346"/>
      <c r="J2934" s="346"/>
      <c r="K2934" s="346"/>
      <c r="L2934" s="346"/>
      <c r="M2934" s="346"/>
      <c r="N2934" s="347"/>
    </row>
    <row r="2935" spans="2:14" x14ac:dyDescent="0.35">
      <c r="B2935" s="344"/>
      <c r="C2935" s="346" t="s">
        <v>5914</v>
      </c>
      <c r="D2935" s="346" t="s">
        <v>5915</v>
      </c>
      <c r="E2935" s="346"/>
      <c r="F2935" s="346" t="s">
        <v>5916</v>
      </c>
      <c r="G2935" s="346" t="s">
        <v>5917</v>
      </c>
      <c r="H2935" s="346"/>
      <c r="I2935" s="346"/>
      <c r="J2935" s="346"/>
      <c r="K2935" s="346"/>
      <c r="L2935" s="346"/>
      <c r="M2935" s="346"/>
      <c r="N2935" s="347"/>
    </row>
    <row r="2936" spans="2:14" x14ac:dyDescent="0.35">
      <c r="B2936" s="344"/>
      <c r="C2936" s="346" t="s">
        <v>5918</v>
      </c>
      <c r="D2936" s="346" t="s">
        <v>5919</v>
      </c>
      <c r="E2936" s="346"/>
      <c r="F2936" s="346" t="s">
        <v>5920</v>
      </c>
      <c r="G2936" s="346" t="s">
        <v>5921</v>
      </c>
      <c r="H2936" s="346"/>
      <c r="I2936" s="346"/>
      <c r="J2936" s="346"/>
      <c r="K2936" s="346"/>
      <c r="L2936" s="346"/>
      <c r="M2936" s="346"/>
      <c r="N2936" s="347"/>
    </row>
    <row r="2937" spans="2:14" x14ac:dyDescent="0.35">
      <c r="B2937" s="344"/>
      <c r="C2937" s="346" t="s">
        <v>5918</v>
      </c>
      <c r="D2937" s="346" t="s">
        <v>5919</v>
      </c>
      <c r="E2937" s="346"/>
      <c r="F2937" s="346" t="s">
        <v>5922</v>
      </c>
      <c r="G2937" s="346" t="s">
        <v>5923</v>
      </c>
      <c r="H2937" s="346"/>
      <c r="I2937" s="346"/>
      <c r="J2937" s="346"/>
      <c r="K2937" s="346"/>
      <c r="L2937" s="346"/>
      <c r="M2937" s="346"/>
      <c r="N2937" s="347"/>
    </row>
    <row r="2938" spans="2:14" x14ac:dyDescent="0.35">
      <c r="B2938" s="344"/>
      <c r="C2938" s="346" t="s">
        <v>5918</v>
      </c>
      <c r="D2938" s="346" t="s">
        <v>5919</v>
      </c>
      <c r="E2938" s="346"/>
      <c r="F2938" s="346" t="s">
        <v>5924</v>
      </c>
      <c r="G2938" s="346" t="s">
        <v>5925</v>
      </c>
      <c r="H2938" s="346"/>
      <c r="I2938" s="346"/>
      <c r="J2938" s="346"/>
      <c r="K2938" s="346"/>
      <c r="L2938" s="346"/>
      <c r="M2938" s="346"/>
      <c r="N2938" s="347"/>
    </row>
    <row r="2939" spans="2:14" x14ac:dyDescent="0.35">
      <c r="B2939" s="344"/>
      <c r="C2939" s="346" t="s">
        <v>5918</v>
      </c>
      <c r="D2939" s="346" t="s">
        <v>5919</v>
      </c>
      <c r="E2939" s="346"/>
      <c r="F2939" s="346" t="s">
        <v>5926</v>
      </c>
      <c r="G2939" s="346" t="s">
        <v>5927</v>
      </c>
      <c r="H2939" s="346"/>
      <c r="I2939" s="346"/>
      <c r="J2939" s="346"/>
      <c r="K2939" s="346"/>
      <c r="L2939" s="346"/>
      <c r="M2939" s="346"/>
      <c r="N2939" s="347"/>
    </row>
    <row r="2940" spans="2:14" x14ac:dyDescent="0.35">
      <c r="B2940" s="344"/>
      <c r="C2940" s="346" t="s">
        <v>5918</v>
      </c>
      <c r="D2940" s="346" t="s">
        <v>5919</v>
      </c>
      <c r="E2940" s="346"/>
      <c r="F2940" s="346" t="s">
        <v>5928</v>
      </c>
      <c r="G2940" s="346" t="s">
        <v>5929</v>
      </c>
      <c r="H2940" s="346"/>
      <c r="I2940" s="346"/>
      <c r="J2940" s="346"/>
      <c r="K2940" s="346"/>
      <c r="L2940" s="346"/>
      <c r="M2940" s="346"/>
      <c r="N2940" s="347"/>
    </row>
    <row r="2941" spans="2:14" x14ac:dyDescent="0.35">
      <c r="B2941" s="344"/>
      <c r="C2941" s="346" t="s">
        <v>5918</v>
      </c>
      <c r="D2941" s="346" t="s">
        <v>5919</v>
      </c>
      <c r="E2941" s="346"/>
      <c r="F2941" s="346" t="s">
        <v>5930</v>
      </c>
      <c r="G2941" s="346" t="s">
        <v>5931</v>
      </c>
      <c r="H2941" s="346"/>
      <c r="I2941" s="346"/>
      <c r="J2941" s="346"/>
      <c r="K2941" s="346"/>
      <c r="L2941" s="346"/>
      <c r="M2941" s="346"/>
      <c r="N2941" s="347"/>
    </row>
    <row r="2942" spans="2:14" x14ac:dyDescent="0.35">
      <c r="B2942" s="344"/>
      <c r="C2942" s="346" t="s">
        <v>5918</v>
      </c>
      <c r="D2942" s="346" t="s">
        <v>5919</v>
      </c>
      <c r="E2942" s="346"/>
      <c r="F2942" s="346" t="s">
        <v>5932</v>
      </c>
      <c r="G2942" s="346" t="s">
        <v>5933</v>
      </c>
      <c r="H2942" s="346"/>
      <c r="I2942" s="346"/>
      <c r="J2942" s="346"/>
      <c r="K2942" s="346"/>
      <c r="L2942" s="346"/>
      <c r="M2942" s="346"/>
      <c r="N2942" s="347"/>
    </row>
    <row r="2943" spans="2:14" x14ac:dyDescent="0.35">
      <c r="B2943" s="344"/>
      <c r="C2943" s="346" t="s">
        <v>5918</v>
      </c>
      <c r="D2943" s="346" t="s">
        <v>5919</v>
      </c>
      <c r="E2943" s="346"/>
      <c r="F2943" s="346" t="s">
        <v>5934</v>
      </c>
      <c r="G2943" s="346" t="s">
        <v>5935</v>
      </c>
      <c r="H2943" s="346"/>
      <c r="I2943" s="346"/>
      <c r="J2943" s="346"/>
      <c r="K2943" s="346"/>
      <c r="L2943" s="346"/>
      <c r="M2943" s="346"/>
      <c r="N2943" s="347"/>
    </row>
    <row r="2944" spans="2:14" x14ac:dyDescent="0.35">
      <c r="B2944" s="344"/>
      <c r="C2944" s="346" t="s">
        <v>5918</v>
      </c>
      <c r="D2944" s="346" t="s">
        <v>5919</v>
      </c>
      <c r="E2944" s="346"/>
      <c r="F2944" s="346" t="s">
        <v>5936</v>
      </c>
      <c r="G2944" s="346" t="s">
        <v>5937</v>
      </c>
      <c r="H2944" s="346"/>
      <c r="I2944" s="346"/>
      <c r="J2944" s="346"/>
      <c r="K2944" s="346"/>
      <c r="L2944" s="346"/>
      <c r="M2944" s="346"/>
      <c r="N2944" s="347"/>
    </row>
    <row r="2945" spans="2:14" x14ac:dyDescent="0.35">
      <c r="B2945" s="344"/>
      <c r="C2945" s="346" t="s">
        <v>5918</v>
      </c>
      <c r="D2945" s="346" t="s">
        <v>5919</v>
      </c>
      <c r="E2945" s="346"/>
      <c r="F2945" s="346" t="s">
        <v>5938</v>
      </c>
      <c r="G2945" s="346" t="s">
        <v>5939</v>
      </c>
      <c r="H2945" s="346"/>
      <c r="I2945" s="346"/>
      <c r="J2945" s="346"/>
      <c r="K2945" s="346"/>
      <c r="L2945" s="346"/>
      <c r="M2945" s="346"/>
      <c r="N2945" s="347"/>
    </row>
    <row r="2946" spans="2:14" x14ac:dyDescent="0.35">
      <c r="B2946" s="344"/>
      <c r="C2946" s="346" t="s">
        <v>5918</v>
      </c>
      <c r="D2946" s="346" t="s">
        <v>5919</v>
      </c>
      <c r="E2946" s="346"/>
      <c r="F2946" s="346" t="s">
        <v>5940</v>
      </c>
      <c r="G2946" s="346" t="s">
        <v>5941</v>
      </c>
      <c r="H2946" s="346"/>
      <c r="I2946" s="346"/>
      <c r="J2946" s="346"/>
      <c r="K2946" s="346"/>
      <c r="L2946" s="346"/>
      <c r="M2946" s="346"/>
      <c r="N2946" s="347"/>
    </row>
    <row r="2947" spans="2:14" x14ac:dyDescent="0.35">
      <c r="B2947" s="344"/>
      <c r="C2947" s="346" t="s">
        <v>5918</v>
      </c>
      <c r="D2947" s="346" t="s">
        <v>5919</v>
      </c>
      <c r="E2947" s="346"/>
      <c r="F2947" s="346" t="s">
        <v>5942</v>
      </c>
      <c r="G2947" s="346" t="s">
        <v>5943</v>
      </c>
      <c r="H2947" s="346"/>
      <c r="I2947" s="346"/>
      <c r="J2947" s="346"/>
      <c r="K2947" s="346"/>
      <c r="L2947" s="346"/>
      <c r="M2947" s="346"/>
      <c r="N2947" s="347"/>
    </row>
    <row r="2948" spans="2:14" x14ac:dyDescent="0.35">
      <c r="B2948" s="344"/>
      <c r="C2948" s="346" t="s">
        <v>5918</v>
      </c>
      <c r="D2948" s="346" t="s">
        <v>5919</v>
      </c>
      <c r="E2948" s="346"/>
      <c r="F2948" s="346" t="s">
        <v>5944</v>
      </c>
      <c r="G2948" s="346" t="s">
        <v>121</v>
      </c>
      <c r="H2948" s="346"/>
      <c r="I2948" s="346"/>
      <c r="J2948" s="346"/>
      <c r="K2948" s="346"/>
      <c r="L2948" s="346"/>
      <c r="M2948" s="346"/>
      <c r="N2948" s="347"/>
    </row>
    <row r="2949" spans="2:14" x14ac:dyDescent="0.35">
      <c r="B2949" s="344"/>
      <c r="C2949" s="346" t="s">
        <v>5918</v>
      </c>
      <c r="D2949" s="346" t="s">
        <v>5919</v>
      </c>
      <c r="E2949" s="346"/>
      <c r="F2949" s="346" t="s">
        <v>5945</v>
      </c>
      <c r="G2949" s="346" t="s">
        <v>5946</v>
      </c>
      <c r="H2949" s="346"/>
      <c r="I2949" s="346"/>
      <c r="J2949" s="346"/>
      <c r="K2949" s="346"/>
      <c r="L2949" s="346"/>
      <c r="M2949" s="346"/>
      <c r="N2949" s="347"/>
    </row>
    <row r="2950" spans="2:14" x14ac:dyDescent="0.35">
      <c r="B2950" s="344"/>
      <c r="C2950" s="346" t="s">
        <v>5918</v>
      </c>
      <c r="D2950" s="346" t="s">
        <v>5919</v>
      </c>
      <c r="E2950" s="346"/>
      <c r="F2950" s="346" t="s">
        <v>5947</v>
      </c>
      <c r="G2950" s="346" t="s">
        <v>5948</v>
      </c>
      <c r="H2950" s="346"/>
      <c r="I2950" s="346"/>
      <c r="J2950" s="346"/>
      <c r="K2950" s="346"/>
      <c r="L2950" s="346"/>
      <c r="M2950" s="346"/>
      <c r="N2950" s="347"/>
    </row>
    <row r="2951" spans="2:14" x14ac:dyDescent="0.35">
      <c r="B2951" s="344"/>
      <c r="C2951" s="346" t="s">
        <v>5918</v>
      </c>
      <c r="D2951" s="346" t="s">
        <v>5919</v>
      </c>
      <c r="E2951" s="346"/>
      <c r="F2951" s="346" t="s">
        <v>5949</v>
      </c>
      <c r="G2951" s="346" t="s">
        <v>5950</v>
      </c>
      <c r="H2951" s="346"/>
      <c r="I2951" s="346"/>
      <c r="J2951" s="346"/>
      <c r="K2951" s="346"/>
      <c r="L2951" s="346"/>
      <c r="M2951" s="346"/>
      <c r="N2951" s="347"/>
    </row>
    <row r="2952" spans="2:14" x14ac:dyDescent="0.35">
      <c r="B2952" s="344"/>
      <c r="C2952" s="346" t="s">
        <v>5918</v>
      </c>
      <c r="D2952" s="346" t="s">
        <v>5919</v>
      </c>
      <c r="E2952" s="346"/>
      <c r="F2952" s="346" t="s">
        <v>5951</v>
      </c>
      <c r="G2952" s="346" t="s">
        <v>5952</v>
      </c>
      <c r="H2952" s="346"/>
      <c r="I2952" s="346"/>
      <c r="J2952" s="346"/>
      <c r="K2952" s="346"/>
      <c r="L2952" s="346"/>
      <c r="M2952" s="346"/>
      <c r="N2952" s="347"/>
    </row>
    <row r="2953" spans="2:14" x14ac:dyDescent="0.35">
      <c r="B2953" s="344"/>
      <c r="C2953" s="346" t="s">
        <v>5918</v>
      </c>
      <c r="D2953" s="346" t="s">
        <v>5919</v>
      </c>
      <c r="E2953" s="346"/>
      <c r="F2953" s="346" t="s">
        <v>5953</v>
      </c>
      <c r="G2953" s="346" t="s">
        <v>5954</v>
      </c>
      <c r="H2953" s="346"/>
      <c r="I2953" s="346"/>
      <c r="J2953" s="346"/>
      <c r="K2953" s="346"/>
      <c r="L2953" s="346"/>
      <c r="M2953" s="346"/>
      <c r="N2953" s="347"/>
    </row>
    <row r="2954" spans="2:14" x14ac:dyDescent="0.35">
      <c r="B2954" s="344"/>
      <c r="C2954" s="346" t="s">
        <v>5918</v>
      </c>
      <c r="D2954" s="346" t="s">
        <v>5919</v>
      </c>
      <c r="E2954" s="346"/>
      <c r="F2954" s="346" t="s">
        <v>5955</v>
      </c>
      <c r="G2954" s="346" t="s">
        <v>5956</v>
      </c>
      <c r="H2954" s="346"/>
      <c r="I2954" s="346"/>
      <c r="J2954" s="346"/>
      <c r="K2954" s="346"/>
      <c r="L2954" s="346"/>
      <c r="M2954" s="346"/>
      <c r="N2954" s="347"/>
    </row>
    <row r="2955" spans="2:14" x14ac:dyDescent="0.35">
      <c r="B2955" s="344"/>
      <c r="C2955" s="346" t="s">
        <v>5918</v>
      </c>
      <c r="D2955" s="346" t="s">
        <v>5919</v>
      </c>
      <c r="E2955" s="346"/>
      <c r="F2955" s="346" t="s">
        <v>5957</v>
      </c>
      <c r="G2955" s="346" t="s">
        <v>5958</v>
      </c>
      <c r="H2955" s="346"/>
      <c r="I2955" s="346"/>
      <c r="J2955" s="346"/>
      <c r="K2955" s="346"/>
      <c r="L2955" s="346"/>
      <c r="M2955" s="346"/>
      <c r="N2955" s="347"/>
    </row>
    <row r="2956" spans="2:14" x14ac:dyDescent="0.35">
      <c r="B2956" s="344"/>
      <c r="C2956" s="346" t="s">
        <v>5918</v>
      </c>
      <c r="D2956" s="346" t="s">
        <v>5919</v>
      </c>
      <c r="E2956" s="346"/>
      <c r="F2956" s="346" t="s">
        <v>5959</v>
      </c>
      <c r="G2956" s="346" t="s">
        <v>5960</v>
      </c>
      <c r="H2956" s="346"/>
      <c r="I2956" s="346"/>
      <c r="J2956" s="346"/>
      <c r="K2956" s="346"/>
      <c r="L2956" s="346"/>
      <c r="M2956" s="346"/>
      <c r="N2956" s="347"/>
    </row>
    <row r="2957" spans="2:14" x14ac:dyDescent="0.35">
      <c r="B2957" s="344"/>
      <c r="C2957" s="346" t="s">
        <v>5918</v>
      </c>
      <c r="D2957" s="346" t="s">
        <v>5919</v>
      </c>
      <c r="E2957" s="346"/>
      <c r="F2957" s="346" t="s">
        <v>5961</v>
      </c>
      <c r="G2957" s="346" t="s">
        <v>5962</v>
      </c>
      <c r="H2957" s="346"/>
      <c r="I2957" s="346"/>
      <c r="J2957" s="346"/>
      <c r="K2957" s="346"/>
      <c r="L2957" s="346"/>
      <c r="M2957" s="346"/>
      <c r="N2957" s="347"/>
    </row>
    <row r="2958" spans="2:14" x14ac:dyDescent="0.35">
      <c r="B2958" s="344"/>
      <c r="C2958" s="346" t="s">
        <v>5918</v>
      </c>
      <c r="D2958" s="346" t="s">
        <v>5919</v>
      </c>
      <c r="E2958" s="346"/>
      <c r="F2958" s="346" t="s">
        <v>5963</v>
      </c>
      <c r="G2958" s="346" t="s">
        <v>5964</v>
      </c>
      <c r="H2958" s="346"/>
      <c r="I2958" s="346"/>
      <c r="J2958" s="346"/>
      <c r="K2958" s="346"/>
      <c r="L2958" s="346"/>
      <c r="M2958" s="346"/>
      <c r="N2958" s="347"/>
    </row>
    <row r="2959" spans="2:14" x14ac:dyDescent="0.35">
      <c r="B2959" s="344"/>
      <c r="C2959" s="346" t="s">
        <v>5965</v>
      </c>
      <c r="D2959" s="346" t="s">
        <v>5966</v>
      </c>
      <c r="E2959" s="346"/>
      <c r="F2959" s="346" t="s">
        <v>5967</v>
      </c>
      <c r="G2959" s="346" t="s">
        <v>5968</v>
      </c>
      <c r="H2959" s="346"/>
      <c r="I2959" s="346"/>
      <c r="J2959" s="346"/>
      <c r="K2959" s="346"/>
      <c r="L2959" s="346"/>
      <c r="M2959" s="346"/>
      <c r="N2959" s="347"/>
    </row>
    <row r="2960" spans="2:14" x14ac:dyDescent="0.35">
      <c r="B2960" s="344"/>
      <c r="C2960" s="346" t="s">
        <v>5965</v>
      </c>
      <c r="D2960" s="346" t="s">
        <v>5966</v>
      </c>
      <c r="E2960" s="346"/>
      <c r="F2960" s="346" t="s">
        <v>5969</v>
      </c>
      <c r="G2960" s="346" t="s">
        <v>5970</v>
      </c>
      <c r="H2960" s="346"/>
      <c r="I2960" s="346"/>
      <c r="J2960" s="346"/>
      <c r="K2960" s="346"/>
      <c r="L2960" s="346"/>
      <c r="M2960" s="346"/>
      <c r="N2960" s="347"/>
    </row>
    <row r="2961" spans="2:14" x14ac:dyDescent="0.35">
      <c r="B2961" s="344"/>
      <c r="C2961" s="346" t="s">
        <v>5965</v>
      </c>
      <c r="D2961" s="346" t="s">
        <v>5966</v>
      </c>
      <c r="E2961" s="346"/>
      <c r="F2961" s="346" t="s">
        <v>5971</v>
      </c>
      <c r="G2961" s="346" t="s">
        <v>5972</v>
      </c>
      <c r="H2961" s="346"/>
      <c r="I2961" s="346"/>
      <c r="J2961" s="346"/>
      <c r="K2961" s="346"/>
      <c r="L2961" s="346"/>
      <c r="M2961" s="346"/>
      <c r="N2961" s="347"/>
    </row>
    <row r="2962" spans="2:14" x14ac:dyDescent="0.35">
      <c r="B2962" s="344"/>
      <c r="C2962" s="346" t="s">
        <v>5965</v>
      </c>
      <c r="D2962" s="346" t="s">
        <v>5966</v>
      </c>
      <c r="E2962" s="346"/>
      <c r="F2962" s="346" t="s">
        <v>5973</v>
      </c>
      <c r="G2962" s="346" t="s">
        <v>5974</v>
      </c>
      <c r="H2962" s="346"/>
      <c r="I2962" s="346"/>
      <c r="J2962" s="346"/>
      <c r="K2962" s="346"/>
      <c r="L2962" s="346"/>
      <c r="M2962" s="346"/>
      <c r="N2962" s="347"/>
    </row>
    <row r="2963" spans="2:14" x14ac:dyDescent="0.35">
      <c r="B2963" s="344"/>
      <c r="C2963" s="346" t="s">
        <v>5965</v>
      </c>
      <c r="D2963" s="346" t="s">
        <v>5966</v>
      </c>
      <c r="E2963" s="346"/>
      <c r="F2963" s="346" t="s">
        <v>5975</v>
      </c>
      <c r="G2963" s="346" t="s">
        <v>5976</v>
      </c>
      <c r="H2963" s="346"/>
      <c r="I2963" s="346"/>
      <c r="J2963" s="346"/>
      <c r="K2963" s="346"/>
      <c r="L2963" s="346"/>
      <c r="M2963" s="346"/>
      <c r="N2963" s="347"/>
    </row>
    <row r="2964" spans="2:14" x14ac:dyDescent="0.35">
      <c r="B2964" s="344"/>
      <c r="C2964" s="346" t="s">
        <v>5965</v>
      </c>
      <c r="D2964" s="346" t="s">
        <v>5966</v>
      </c>
      <c r="E2964" s="346"/>
      <c r="F2964" s="346" t="s">
        <v>5977</v>
      </c>
      <c r="G2964" s="346" t="s">
        <v>5978</v>
      </c>
      <c r="H2964" s="346"/>
      <c r="I2964" s="346"/>
      <c r="J2964" s="346"/>
      <c r="K2964" s="346"/>
      <c r="L2964" s="346"/>
      <c r="M2964" s="346"/>
      <c r="N2964" s="347"/>
    </row>
    <row r="2965" spans="2:14" x14ac:dyDescent="0.35">
      <c r="B2965" s="344"/>
      <c r="C2965" s="346" t="s">
        <v>5965</v>
      </c>
      <c r="D2965" s="346" t="s">
        <v>5966</v>
      </c>
      <c r="E2965" s="346"/>
      <c r="F2965" s="346" t="s">
        <v>5979</v>
      </c>
      <c r="G2965" s="346" t="s">
        <v>5980</v>
      </c>
      <c r="H2965" s="346"/>
      <c r="I2965" s="346"/>
      <c r="J2965" s="346"/>
      <c r="K2965" s="346"/>
      <c r="L2965" s="346"/>
      <c r="M2965" s="346"/>
      <c r="N2965" s="347"/>
    </row>
    <row r="2966" spans="2:14" x14ac:dyDescent="0.35">
      <c r="B2966" s="344"/>
      <c r="C2966" s="346" t="s">
        <v>5965</v>
      </c>
      <c r="D2966" s="346" t="s">
        <v>5966</v>
      </c>
      <c r="E2966" s="346"/>
      <c r="F2966" s="346" t="s">
        <v>5981</v>
      </c>
      <c r="G2966" s="346" t="s">
        <v>5982</v>
      </c>
      <c r="H2966" s="346"/>
      <c r="I2966" s="346"/>
      <c r="J2966" s="346"/>
      <c r="K2966" s="346"/>
      <c r="L2966" s="346"/>
      <c r="M2966" s="346"/>
      <c r="N2966" s="347"/>
    </row>
    <row r="2967" spans="2:14" x14ac:dyDescent="0.35">
      <c r="B2967" s="344"/>
      <c r="C2967" s="346" t="s">
        <v>5965</v>
      </c>
      <c r="D2967" s="346" t="s">
        <v>5966</v>
      </c>
      <c r="E2967" s="346"/>
      <c r="F2967" s="346" t="s">
        <v>5983</v>
      </c>
      <c r="G2967" s="346" t="s">
        <v>121</v>
      </c>
      <c r="H2967" s="346"/>
      <c r="I2967" s="346"/>
      <c r="J2967" s="346"/>
      <c r="K2967" s="346"/>
      <c r="L2967" s="346"/>
      <c r="M2967" s="346"/>
      <c r="N2967" s="347"/>
    </row>
    <row r="2968" spans="2:14" x14ac:dyDescent="0.35">
      <c r="B2968" s="344"/>
      <c r="C2968" s="346" t="s">
        <v>5965</v>
      </c>
      <c r="D2968" s="346" t="s">
        <v>5966</v>
      </c>
      <c r="E2968" s="346"/>
      <c r="F2968" s="346" t="s">
        <v>5984</v>
      </c>
      <c r="G2968" s="346" t="s">
        <v>5985</v>
      </c>
      <c r="H2968" s="346"/>
      <c r="I2968" s="346"/>
      <c r="J2968" s="346"/>
      <c r="K2968" s="346"/>
      <c r="L2968" s="346"/>
      <c r="M2968" s="346"/>
      <c r="N2968" s="347"/>
    </row>
    <row r="2969" spans="2:14" x14ac:dyDescent="0.35">
      <c r="B2969" s="344"/>
      <c r="C2969" s="346" t="s">
        <v>5965</v>
      </c>
      <c r="D2969" s="346" t="s">
        <v>5966</v>
      </c>
      <c r="E2969" s="346"/>
      <c r="F2969" s="346" t="s">
        <v>5986</v>
      </c>
      <c r="G2969" s="346" t="s">
        <v>5987</v>
      </c>
      <c r="H2969" s="346"/>
      <c r="I2969" s="346"/>
      <c r="J2969" s="346"/>
      <c r="K2969" s="346"/>
      <c r="L2969" s="346"/>
      <c r="M2969" s="346"/>
      <c r="N2969" s="347"/>
    </row>
    <row r="2970" spans="2:14" x14ac:dyDescent="0.35">
      <c r="B2970" s="344"/>
      <c r="C2970" s="346" t="s">
        <v>5965</v>
      </c>
      <c r="D2970" s="346" t="s">
        <v>5966</v>
      </c>
      <c r="E2970" s="346"/>
      <c r="F2970" s="346" t="s">
        <v>5988</v>
      </c>
      <c r="G2970" s="346" t="s">
        <v>5989</v>
      </c>
      <c r="H2970" s="346"/>
      <c r="I2970" s="346"/>
      <c r="J2970" s="346"/>
      <c r="K2970" s="346"/>
      <c r="L2970" s="346"/>
      <c r="M2970" s="346"/>
      <c r="N2970" s="347"/>
    </row>
    <row r="2971" spans="2:14" ht="15" thickBot="1" x14ac:dyDescent="0.4">
      <c r="B2971" s="350"/>
      <c r="C2971" s="351"/>
      <c r="D2971" s="351"/>
      <c r="E2971" s="351"/>
      <c r="F2971" s="351"/>
      <c r="G2971" s="351"/>
      <c r="H2971" s="351"/>
      <c r="I2971" s="351"/>
      <c r="J2971" s="351"/>
      <c r="K2971" s="351"/>
      <c r="L2971" s="351"/>
      <c r="M2971" s="351"/>
      <c r="N2971" s="352"/>
    </row>
  </sheetData>
  <sheetProtection algorithmName="SHA-512" hashValue="hNKA8P9YRuhoxs3gwpxi1qTy8ke3M1vfWdbrfQlUSAl0yfegsPRRwtT+tJKpfKZRBthft7IXB00Z1EJFV8BJcg==" saltValue="balf6H02hrK8qR7+r1+g5g==" spinCount="100000" sheet="1" objects="1" scenarios="1" selectLockedCells="1" autoFilter="0"/>
  <autoFilter ref="C112:F2970" xr:uid="{1B6C557F-AE37-4A18-B782-9DE703A5B0D0}"/>
  <mergeCells count="26">
    <mergeCell ref="F3:I3"/>
    <mergeCell ref="C12:M12"/>
    <mergeCell ref="D84:E84"/>
    <mergeCell ref="C103:M103"/>
    <mergeCell ref="D17:J17"/>
    <mergeCell ref="D19:J19"/>
    <mergeCell ref="D21:J21"/>
    <mergeCell ref="D23:J23"/>
    <mergeCell ref="C94:M94"/>
    <mergeCell ref="C95:M95"/>
    <mergeCell ref="C62:I62"/>
    <mergeCell ref="E69:F69"/>
    <mergeCell ref="G69:M69"/>
    <mergeCell ref="E77:F77"/>
    <mergeCell ref="E78:F78"/>
    <mergeCell ref="E79:F79"/>
    <mergeCell ref="C7:M7"/>
    <mergeCell ref="E80:F80"/>
    <mergeCell ref="E81:F81"/>
    <mergeCell ref="G71:M71"/>
    <mergeCell ref="E70:F70"/>
    <mergeCell ref="E71:F71"/>
    <mergeCell ref="E72:F72"/>
    <mergeCell ref="E76:F76"/>
    <mergeCell ref="G70:M70"/>
    <mergeCell ref="G72:M72"/>
  </mergeCells>
  <hyperlinks>
    <hyperlink ref="D64" r:id="rId1" xr:uid="{3BCFCA61-E2F1-4E8E-B838-D2150D975330}"/>
    <hyperlink ref="D65" r:id="rId2" display="https://naei.beis.gov.uk/data/ef-all-results?q=174458" xr:uid="{71D6B0C4-6B5A-4715-9310-4AFA487B6977}"/>
  </hyperlinks>
  <pageMargins left="0.7" right="0.7" top="0.75" bottom="0.75" header="0.3" footer="0.3"/>
  <pageSetup paperSize="9" orientation="portrait" verticalDpi="9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E8C0C-1D44-438F-8568-B30C7602A0A7}">
  <sheetPr codeName="Sheet16"/>
  <dimension ref="A1:D213"/>
  <sheetViews>
    <sheetView workbookViewId="0">
      <selection activeCell="M203" sqref="M203"/>
    </sheetView>
  </sheetViews>
  <sheetFormatPr defaultRowHeight="14.5" x14ac:dyDescent="0.35"/>
  <cols>
    <col min="1" max="1" width="26" customWidth="1"/>
    <col min="3" max="3" width="15.26953125" customWidth="1"/>
    <col min="4" max="4" width="23" customWidth="1"/>
  </cols>
  <sheetData>
    <row r="1" spans="1:4" ht="26" x14ac:dyDescent="0.35">
      <c r="A1" s="217" t="s">
        <v>101</v>
      </c>
      <c r="B1" s="217" t="s">
        <v>100</v>
      </c>
      <c r="C1" s="217" t="s">
        <v>6108</v>
      </c>
      <c r="D1" s="217" t="s">
        <v>5991</v>
      </c>
    </row>
    <row r="2" spans="1:4" ht="62.5" x14ac:dyDescent="0.35">
      <c r="A2" s="211" t="s">
        <v>105</v>
      </c>
      <c r="B2" s="211" t="s">
        <v>104</v>
      </c>
      <c r="C2" s="211" t="s">
        <v>6115</v>
      </c>
      <c r="D2" s="211" t="s">
        <v>6116</v>
      </c>
    </row>
    <row r="3" spans="1:4" ht="37.5" x14ac:dyDescent="0.35">
      <c r="A3" s="211" t="s">
        <v>113</v>
      </c>
      <c r="B3" s="211" t="s">
        <v>112</v>
      </c>
      <c r="C3" s="211" t="s">
        <v>6117</v>
      </c>
      <c r="D3" s="211" t="s">
        <v>6118</v>
      </c>
    </row>
    <row r="4" spans="1:4" ht="37.5" x14ac:dyDescent="0.35">
      <c r="A4" s="211" t="s">
        <v>125</v>
      </c>
      <c r="B4" s="211" t="s">
        <v>124</v>
      </c>
      <c r="C4" s="211" t="s">
        <v>6119</v>
      </c>
      <c r="D4" s="211" t="s">
        <v>6120</v>
      </c>
    </row>
    <row r="5" spans="1:4" ht="37.5" x14ac:dyDescent="0.35">
      <c r="A5" s="211" t="s">
        <v>131</v>
      </c>
      <c r="B5" s="211" t="s">
        <v>130</v>
      </c>
      <c r="C5" s="211" t="s">
        <v>6121</v>
      </c>
      <c r="D5" s="211" t="s">
        <v>6122</v>
      </c>
    </row>
    <row r="6" spans="1:4" ht="37.5" x14ac:dyDescent="0.35">
      <c r="A6" s="211" t="s">
        <v>176</v>
      </c>
      <c r="B6" s="211" t="s">
        <v>175</v>
      </c>
      <c r="C6" s="211" t="s">
        <v>6123</v>
      </c>
      <c r="D6" s="211" t="s">
        <v>6124</v>
      </c>
    </row>
    <row r="7" spans="1:4" ht="37.5" x14ac:dyDescent="0.35">
      <c r="A7" s="211" t="s">
        <v>182</v>
      </c>
      <c r="B7" s="211" t="s">
        <v>181</v>
      </c>
      <c r="C7" s="211" t="s">
        <v>6123</v>
      </c>
      <c r="D7" s="211" t="s">
        <v>6122</v>
      </c>
    </row>
    <row r="8" spans="1:4" ht="62.5" x14ac:dyDescent="0.35">
      <c r="A8" s="211" t="s">
        <v>203</v>
      </c>
      <c r="B8" s="211" t="s">
        <v>202</v>
      </c>
      <c r="C8" s="211" t="s">
        <v>6115</v>
      </c>
      <c r="D8" s="211" t="s">
        <v>6116</v>
      </c>
    </row>
    <row r="9" spans="1:4" ht="37.5" x14ac:dyDescent="0.35">
      <c r="A9" s="211" t="s">
        <v>207</v>
      </c>
      <c r="B9" s="211" t="s">
        <v>206</v>
      </c>
      <c r="C9" s="211" t="s">
        <v>6123</v>
      </c>
      <c r="D9" s="211" t="s">
        <v>6124</v>
      </c>
    </row>
    <row r="10" spans="1:4" ht="50" x14ac:dyDescent="0.35">
      <c r="A10" s="211" t="s">
        <v>246</v>
      </c>
      <c r="B10" s="211" t="s">
        <v>245</v>
      </c>
      <c r="C10" s="211" t="s">
        <v>6125</v>
      </c>
      <c r="D10" s="211" t="s">
        <v>6120</v>
      </c>
    </row>
    <row r="11" spans="1:4" ht="37.5" x14ac:dyDescent="0.35">
      <c r="A11" s="211" t="s">
        <v>266</v>
      </c>
      <c r="B11" s="211" t="s">
        <v>265</v>
      </c>
      <c r="C11" s="211" t="s">
        <v>6119</v>
      </c>
      <c r="D11" s="211" t="s">
        <v>6122</v>
      </c>
    </row>
    <row r="12" spans="1:4" ht="37.5" x14ac:dyDescent="0.35">
      <c r="A12" s="211" t="s">
        <v>307</v>
      </c>
      <c r="B12" s="211" t="s">
        <v>306</v>
      </c>
      <c r="C12" s="211" t="s">
        <v>6127</v>
      </c>
      <c r="D12" s="211" t="s">
        <v>6122</v>
      </c>
    </row>
    <row r="13" spans="1:4" ht="37.5" x14ac:dyDescent="0.35">
      <c r="A13" s="211" t="s">
        <v>380</v>
      </c>
      <c r="B13" s="211" t="s">
        <v>379</v>
      </c>
      <c r="C13" s="211" t="s">
        <v>6127</v>
      </c>
      <c r="D13" s="211" t="s">
        <v>6128</v>
      </c>
    </row>
    <row r="14" spans="1:4" ht="37.5" x14ac:dyDescent="0.35">
      <c r="A14" s="211" t="s">
        <v>445</v>
      </c>
      <c r="B14" s="211" t="s">
        <v>444</v>
      </c>
      <c r="C14" s="211" t="s">
        <v>6127</v>
      </c>
      <c r="D14" s="211" t="s">
        <v>6118</v>
      </c>
    </row>
    <row r="15" spans="1:4" ht="37.5" x14ac:dyDescent="0.35">
      <c r="A15" s="211" t="s">
        <v>454</v>
      </c>
      <c r="B15" s="211" t="s">
        <v>453</v>
      </c>
      <c r="C15" s="211" t="s">
        <v>6127</v>
      </c>
      <c r="D15" s="211" t="s">
        <v>6122</v>
      </c>
    </row>
    <row r="16" spans="1:4" ht="37.5" x14ac:dyDescent="0.35">
      <c r="A16" s="211" t="s">
        <v>503</v>
      </c>
      <c r="B16" s="211" t="s">
        <v>502</v>
      </c>
      <c r="C16" s="211" t="s">
        <v>6117</v>
      </c>
      <c r="D16" s="211" t="s">
        <v>6124</v>
      </c>
    </row>
    <row r="17" spans="1:4" ht="37.5" x14ac:dyDescent="0.35">
      <c r="A17" s="211" t="s">
        <v>532</v>
      </c>
      <c r="B17" s="211" t="s">
        <v>531</v>
      </c>
      <c r="C17" s="211" t="s">
        <v>6117</v>
      </c>
      <c r="D17" s="211" t="s">
        <v>6120</v>
      </c>
    </row>
    <row r="18" spans="1:4" ht="62.5" x14ac:dyDescent="0.35">
      <c r="A18" s="211" t="s">
        <v>536</v>
      </c>
      <c r="B18" s="211" t="s">
        <v>535</v>
      </c>
      <c r="C18" s="211" t="s">
        <v>6115</v>
      </c>
      <c r="D18" s="211" t="s">
        <v>6129</v>
      </c>
    </row>
    <row r="19" spans="1:4" ht="62.5" x14ac:dyDescent="0.35">
      <c r="A19" s="211" t="s">
        <v>563</v>
      </c>
      <c r="B19" s="211" t="s">
        <v>562</v>
      </c>
      <c r="C19" s="211" t="s">
        <v>6115</v>
      </c>
      <c r="D19" s="211" t="s">
        <v>6124</v>
      </c>
    </row>
    <row r="20" spans="1:4" ht="37.5" x14ac:dyDescent="0.35">
      <c r="A20" s="211" t="s">
        <v>578</v>
      </c>
      <c r="B20" s="211" t="s">
        <v>577</v>
      </c>
      <c r="C20" s="211" t="s">
        <v>6117</v>
      </c>
      <c r="D20" s="211" t="s">
        <v>6128</v>
      </c>
    </row>
    <row r="21" spans="1:4" ht="37.5" x14ac:dyDescent="0.35">
      <c r="A21" s="211" t="s">
        <v>605</v>
      </c>
      <c r="B21" s="211" t="s">
        <v>604</v>
      </c>
      <c r="C21" s="211" t="s">
        <v>6119</v>
      </c>
      <c r="D21" s="211" t="s">
        <v>6134</v>
      </c>
    </row>
    <row r="22" spans="1:4" ht="62.5" x14ac:dyDescent="0.35">
      <c r="A22" s="211" t="s">
        <v>624</v>
      </c>
      <c r="B22" s="211" t="s">
        <v>623</v>
      </c>
      <c r="C22" s="211" t="s">
        <v>6115</v>
      </c>
      <c r="D22" s="211" t="s">
        <v>6135</v>
      </c>
    </row>
    <row r="23" spans="1:4" ht="50" x14ac:dyDescent="0.35">
      <c r="A23" s="211" t="s">
        <v>645</v>
      </c>
      <c r="B23" s="211" t="s">
        <v>644</v>
      </c>
      <c r="C23" s="211" t="s">
        <v>6125</v>
      </c>
      <c r="D23" s="211" t="s">
        <v>6124</v>
      </c>
    </row>
    <row r="24" spans="1:4" ht="50" x14ac:dyDescent="0.35">
      <c r="A24" s="211" t="s">
        <v>663</v>
      </c>
      <c r="B24" s="211" t="s">
        <v>662</v>
      </c>
      <c r="C24" s="211" t="s">
        <v>6125</v>
      </c>
      <c r="D24" s="211" t="s">
        <v>6122</v>
      </c>
    </row>
    <row r="25" spans="1:4" ht="50" x14ac:dyDescent="0.35">
      <c r="A25" s="211" t="s">
        <v>712</v>
      </c>
      <c r="B25" s="211" t="s">
        <v>711</v>
      </c>
      <c r="C25" s="211" t="s">
        <v>6125</v>
      </c>
      <c r="D25" s="211" t="s">
        <v>6128</v>
      </c>
    </row>
    <row r="26" spans="1:4" ht="37.5" x14ac:dyDescent="0.35">
      <c r="A26" s="211" t="s">
        <v>733</v>
      </c>
      <c r="B26" s="211" t="s">
        <v>732</v>
      </c>
      <c r="C26" s="211" t="s">
        <v>6123</v>
      </c>
      <c r="D26" s="211" t="s">
        <v>6129</v>
      </c>
    </row>
    <row r="27" spans="1:4" ht="37.5" x14ac:dyDescent="0.35">
      <c r="A27" s="211" t="s">
        <v>760</v>
      </c>
      <c r="B27" s="211" t="s">
        <v>759</v>
      </c>
      <c r="C27" s="211" t="s">
        <v>6123</v>
      </c>
      <c r="D27" s="211" t="s">
        <v>6122</v>
      </c>
    </row>
    <row r="28" spans="1:4" ht="37.5" x14ac:dyDescent="0.35">
      <c r="A28" s="211" t="s">
        <v>856</v>
      </c>
      <c r="B28" s="211" t="s">
        <v>855</v>
      </c>
      <c r="C28" s="211" t="s">
        <v>6123</v>
      </c>
      <c r="D28" s="211" t="s">
        <v>6128</v>
      </c>
    </row>
    <row r="29" spans="1:4" ht="37.5" x14ac:dyDescent="0.35">
      <c r="A29" s="211" t="s">
        <v>916</v>
      </c>
      <c r="B29" s="211" t="s">
        <v>915</v>
      </c>
      <c r="C29" s="211" t="s">
        <v>6123</v>
      </c>
      <c r="D29" s="211" t="s">
        <v>6124</v>
      </c>
    </row>
    <row r="30" spans="1:4" ht="37.5" x14ac:dyDescent="0.35">
      <c r="A30" s="211" t="s">
        <v>929</v>
      </c>
      <c r="B30" s="211" t="s">
        <v>928</v>
      </c>
      <c r="C30" s="211" t="s">
        <v>6117</v>
      </c>
      <c r="D30" s="211" t="s">
        <v>6122</v>
      </c>
    </row>
    <row r="31" spans="1:4" ht="37.5" x14ac:dyDescent="0.35">
      <c r="A31" s="211" t="s">
        <v>974</v>
      </c>
      <c r="B31" s="211" t="s">
        <v>973</v>
      </c>
      <c r="C31" s="211" t="s">
        <v>6127</v>
      </c>
      <c r="D31" s="211" t="s">
        <v>6116</v>
      </c>
    </row>
    <row r="32" spans="1:4" ht="37.5" x14ac:dyDescent="0.35">
      <c r="A32" s="211" t="s">
        <v>978</v>
      </c>
      <c r="B32" s="211" t="s">
        <v>977</v>
      </c>
      <c r="C32" s="211" t="s">
        <v>6117</v>
      </c>
      <c r="D32" s="211" t="s">
        <v>6118</v>
      </c>
    </row>
    <row r="33" spans="1:4" ht="37.5" x14ac:dyDescent="0.35">
      <c r="A33" s="211" t="s">
        <v>986</v>
      </c>
      <c r="B33" s="211" t="s">
        <v>985</v>
      </c>
      <c r="C33" s="211" t="s">
        <v>6121</v>
      </c>
      <c r="D33" s="211" t="s">
        <v>6122</v>
      </c>
    </row>
    <row r="34" spans="1:4" ht="37.5" x14ac:dyDescent="0.35">
      <c r="A34" s="211" t="s">
        <v>1041</v>
      </c>
      <c r="B34" s="211" t="s">
        <v>1040</v>
      </c>
      <c r="C34" s="211" t="s">
        <v>6117</v>
      </c>
      <c r="D34" s="211" t="s">
        <v>6116</v>
      </c>
    </row>
    <row r="35" spans="1:4" ht="62.5" x14ac:dyDescent="0.35">
      <c r="A35" s="211" t="s">
        <v>1048</v>
      </c>
      <c r="B35" s="211" t="s">
        <v>1047</v>
      </c>
      <c r="C35" s="211" t="s">
        <v>6115</v>
      </c>
      <c r="D35" s="211" t="s">
        <v>6134</v>
      </c>
    </row>
    <row r="36" spans="1:4" ht="37.5" x14ac:dyDescent="0.35">
      <c r="A36" s="211" t="s">
        <v>1079</v>
      </c>
      <c r="B36" s="211" t="s">
        <v>1078</v>
      </c>
      <c r="C36" s="211" t="s">
        <v>6127</v>
      </c>
      <c r="D36" s="211" t="s">
        <v>6122</v>
      </c>
    </row>
    <row r="37" spans="1:4" ht="37.5" x14ac:dyDescent="0.35">
      <c r="A37" s="211" t="s">
        <v>1131</v>
      </c>
      <c r="B37" s="211" t="s">
        <v>1130</v>
      </c>
      <c r="C37" s="211" t="s">
        <v>6123</v>
      </c>
      <c r="D37" s="211" t="s">
        <v>6120</v>
      </c>
    </row>
    <row r="38" spans="1:4" ht="62.5" x14ac:dyDescent="0.35">
      <c r="A38" s="211" t="s">
        <v>1150</v>
      </c>
      <c r="B38" s="211" t="s">
        <v>1149</v>
      </c>
      <c r="C38" s="211" t="s">
        <v>6115</v>
      </c>
      <c r="D38" s="211" t="s">
        <v>6122</v>
      </c>
    </row>
    <row r="39" spans="1:4" ht="37.5" x14ac:dyDescent="0.35">
      <c r="A39" s="211" t="s">
        <v>1225</v>
      </c>
      <c r="B39" s="211" t="s">
        <v>1224</v>
      </c>
      <c r="C39" s="211" t="s">
        <v>6119</v>
      </c>
      <c r="D39" s="211" t="s">
        <v>6116</v>
      </c>
    </row>
    <row r="40" spans="1:4" ht="37.5" x14ac:dyDescent="0.35">
      <c r="A40" s="211" t="s">
        <v>1232</v>
      </c>
      <c r="B40" s="211" t="s">
        <v>1231</v>
      </c>
      <c r="C40" s="211" t="s">
        <v>6127</v>
      </c>
      <c r="D40" s="211" t="s">
        <v>6128</v>
      </c>
    </row>
    <row r="41" spans="1:4" ht="37.5" x14ac:dyDescent="0.35">
      <c r="A41" s="211" t="s">
        <v>1283</v>
      </c>
      <c r="B41" s="211" t="s">
        <v>1282</v>
      </c>
      <c r="C41" s="211" t="s">
        <v>6127</v>
      </c>
      <c r="D41" s="211" t="s">
        <v>6122</v>
      </c>
    </row>
    <row r="42" spans="1:4" ht="37.5" x14ac:dyDescent="0.35">
      <c r="A42" s="211" t="s">
        <v>1320</v>
      </c>
      <c r="B42" s="211" t="s">
        <v>1319</v>
      </c>
      <c r="C42" s="211" t="s">
        <v>6121</v>
      </c>
      <c r="D42" s="211" t="s">
        <v>6122</v>
      </c>
    </row>
    <row r="43" spans="1:4" ht="62.5" x14ac:dyDescent="0.35">
      <c r="A43" s="211" t="s">
        <v>1367</v>
      </c>
      <c r="B43" s="211" t="s">
        <v>1366</v>
      </c>
      <c r="C43" s="211" t="s">
        <v>6115</v>
      </c>
      <c r="D43" s="211" t="s">
        <v>6124</v>
      </c>
    </row>
    <row r="44" spans="1:4" ht="37.5" x14ac:dyDescent="0.35">
      <c r="A44" s="211" t="s">
        <v>1378</v>
      </c>
      <c r="B44" s="211" t="s">
        <v>1377</v>
      </c>
      <c r="C44" s="211" t="s">
        <v>6121</v>
      </c>
      <c r="D44" s="211" t="s">
        <v>6116</v>
      </c>
    </row>
    <row r="45" spans="1:4" ht="37.5" x14ac:dyDescent="0.35">
      <c r="A45" s="211" t="s">
        <v>1382</v>
      </c>
      <c r="B45" s="211" t="s">
        <v>1381</v>
      </c>
      <c r="C45" s="211" t="s">
        <v>6121</v>
      </c>
      <c r="D45" s="211" t="s">
        <v>6122</v>
      </c>
    </row>
    <row r="46" spans="1:4" ht="50" x14ac:dyDescent="0.35">
      <c r="A46" s="211" t="s">
        <v>1442</v>
      </c>
      <c r="B46" s="211" t="s">
        <v>1441</v>
      </c>
      <c r="C46" s="211" t="s">
        <v>6125</v>
      </c>
      <c r="D46" s="211" t="s">
        <v>6135</v>
      </c>
    </row>
    <row r="47" spans="1:4" ht="37.5" x14ac:dyDescent="0.35">
      <c r="A47" s="211" t="s">
        <v>1461</v>
      </c>
      <c r="B47" s="211" t="s">
        <v>1460</v>
      </c>
      <c r="C47" s="211" t="s">
        <v>6117</v>
      </c>
      <c r="D47" s="211" t="s">
        <v>6116</v>
      </c>
    </row>
    <row r="48" spans="1:4" ht="37.5" x14ac:dyDescent="0.35">
      <c r="A48" s="211" t="s">
        <v>1474</v>
      </c>
      <c r="B48" s="211" t="s">
        <v>1473</v>
      </c>
      <c r="C48" s="211" t="s">
        <v>6119</v>
      </c>
      <c r="D48" s="211" t="s">
        <v>6124</v>
      </c>
    </row>
    <row r="49" spans="1:4" ht="37.5" x14ac:dyDescent="0.35">
      <c r="A49" s="211" t="s">
        <v>1495</v>
      </c>
      <c r="B49" s="211" t="s">
        <v>1494</v>
      </c>
      <c r="C49" s="211" t="s">
        <v>6117</v>
      </c>
      <c r="D49" s="211" t="s">
        <v>6135</v>
      </c>
    </row>
    <row r="50" spans="1:4" ht="37.5" x14ac:dyDescent="0.35">
      <c r="A50" s="211" t="s">
        <v>1510</v>
      </c>
      <c r="B50" s="211" t="s">
        <v>1509</v>
      </c>
      <c r="C50" s="211" t="s">
        <v>6123</v>
      </c>
      <c r="D50" s="211" t="s">
        <v>6122</v>
      </c>
    </row>
    <row r="51" spans="1:4" ht="37.5" x14ac:dyDescent="0.35">
      <c r="A51" s="211" t="s">
        <v>1599</v>
      </c>
      <c r="B51" s="211" t="s">
        <v>1598</v>
      </c>
      <c r="C51" s="211" t="s">
        <v>6127</v>
      </c>
      <c r="D51" s="211" t="s">
        <v>6149</v>
      </c>
    </row>
    <row r="52" spans="1:4" ht="50" x14ac:dyDescent="0.35">
      <c r="A52" s="211" t="s">
        <v>1612</v>
      </c>
      <c r="B52" s="211" t="s">
        <v>1611</v>
      </c>
      <c r="C52" s="211" t="s">
        <v>6125</v>
      </c>
      <c r="D52" s="211" t="s">
        <v>6149</v>
      </c>
    </row>
    <row r="53" spans="1:4" ht="50" x14ac:dyDescent="0.35">
      <c r="A53" s="211" t="s">
        <v>1645</v>
      </c>
      <c r="B53" s="211" t="s">
        <v>1644</v>
      </c>
      <c r="C53" s="211" t="s">
        <v>6125</v>
      </c>
      <c r="D53" s="211" t="s">
        <v>6135</v>
      </c>
    </row>
    <row r="54" spans="1:4" ht="37.5" x14ac:dyDescent="0.35">
      <c r="A54" s="211" t="s">
        <v>1684</v>
      </c>
      <c r="B54" s="211" t="s">
        <v>1683</v>
      </c>
      <c r="C54" s="211" t="s">
        <v>6119</v>
      </c>
      <c r="D54" s="211" t="s">
        <v>6135</v>
      </c>
    </row>
    <row r="55" spans="1:4" ht="37.5" x14ac:dyDescent="0.35">
      <c r="A55" s="211" t="s">
        <v>1703</v>
      </c>
      <c r="B55" s="211" t="s">
        <v>1702</v>
      </c>
      <c r="C55" s="211" t="s">
        <v>6123</v>
      </c>
      <c r="D55" s="211" t="s">
        <v>6124</v>
      </c>
    </row>
    <row r="56" spans="1:4" ht="50" x14ac:dyDescent="0.35">
      <c r="A56" s="211" t="s">
        <v>1716</v>
      </c>
      <c r="B56" s="211" t="s">
        <v>1715</v>
      </c>
      <c r="C56" s="211" t="s">
        <v>6125</v>
      </c>
      <c r="D56" s="211" t="s">
        <v>6122</v>
      </c>
    </row>
    <row r="57" spans="1:4" ht="37.5" x14ac:dyDescent="0.35">
      <c r="A57" s="211" t="s">
        <v>1771</v>
      </c>
      <c r="B57" s="211" t="s">
        <v>1770</v>
      </c>
      <c r="C57" s="211" t="s">
        <v>6119</v>
      </c>
      <c r="D57" s="211" t="s">
        <v>6135</v>
      </c>
    </row>
    <row r="58" spans="1:4" ht="62.5" x14ac:dyDescent="0.35">
      <c r="A58" s="211" t="s">
        <v>1789</v>
      </c>
      <c r="B58" s="211" t="s">
        <v>1788</v>
      </c>
      <c r="C58" s="211" t="s">
        <v>6115</v>
      </c>
      <c r="D58" s="211" t="s">
        <v>6120</v>
      </c>
    </row>
    <row r="59" spans="1:4" ht="37.5" x14ac:dyDescent="0.35">
      <c r="A59" s="211" t="s">
        <v>1797</v>
      </c>
      <c r="B59" s="211" t="s">
        <v>1796</v>
      </c>
      <c r="C59" s="211" t="s">
        <v>6127</v>
      </c>
      <c r="D59" s="211" t="s">
        <v>6116</v>
      </c>
    </row>
    <row r="60" spans="1:4" ht="37.5" x14ac:dyDescent="0.35">
      <c r="A60" s="211" t="s">
        <v>1802</v>
      </c>
      <c r="B60" s="211" t="s">
        <v>1801</v>
      </c>
      <c r="C60" s="211" t="s">
        <v>6121</v>
      </c>
      <c r="D60" s="211" t="s">
        <v>6122</v>
      </c>
    </row>
    <row r="61" spans="1:4" ht="37.5" x14ac:dyDescent="0.35">
      <c r="A61" s="211" t="s">
        <v>1864</v>
      </c>
      <c r="B61" s="211" t="s">
        <v>1863</v>
      </c>
      <c r="C61" s="211" t="s">
        <v>6121</v>
      </c>
      <c r="D61" s="211" t="s">
        <v>6135</v>
      </c>
    </row>
    <row r="62" spans="1:4" ht="37.5" x14ac:dyDescent="0.35">
      <c r="A62" s="211" t="s">
        <v>1890</v>
      </c>
      <c r="B62" s="211" t="s">
        <v>1889</v>
      </c>
      <c r="C62" s="211" t="s">
        <v>6123</v>
      </c>
      <c r="D62" s="211" t="s">
        <v>6118</v>
      </c>
    </row>
    <row r="63" spans="1:4" ht="37.5" x14ac:dyDescent="0.35">
      <c r="A63" s="211" t="s">
        <v>1908</v>
      </c>
      <c r="B63" s="211" t="s">
        <v>1907</v>
      </c>
      <c r="C63" s="211" t="s">
        <v>6121</v>
      </c>
      <c r="D63" s="211" t="s">
        <v>6120</v>
      </c>
    </row>
    <row r="64" spans="1:4" ht="37.5" x14ac:dyDescent="0.35">
      <c r="A64" s="211" t="s">
        <v>1929</v>
      </c>
      <c r="B64" s="211" t="s">
        <v>1928</v>
      </c>
      <c r="C64" s="211" t="s">
        <v>6117</v>
      </c>
      <c r="D64" s="211" t="s">
        <v>6122</v>
      </c>
    </row>
    <row r="65" spans="1:4" ht="37.5" x14ac:dyDescent="0.35">
      <c r="A65" s="211" t="s">
        <v>2000</v>
      </c>
      <c r="B65" s="211" t="s">
        <v>1999</v>
      </c>
      <c r="C65" s="211" t="s">
        <v>6123</v>
      </c>
      <c r="D65" s="211" t="s">
        <v>6124</v>
      </c>
    </row>
    <row r="66" spans="1:4" ht="37.5" x14ac:dyDescent="0.35">
      <c r="A66" s="211" t="s">
        <v>2057</v>
      </c>
      <c r="B66" s="211" t="s">
        <v>2056</v>
      </c>
      <c r="C66" s="211" t="s">
        <v>6119</v>
      </c>
      <c r="D66" s="211" t="s">
        <v>6135</v>
      </c>
    </row>
    <row r="67" spans="1:4" ht="62.5" x14ac:dyDescent="0.35">
      <c r="A67" s="211" t="s">
        <v>2067</v>
      </c>
      <c r="B67" s="211" t="s">
        <v>2066</v>
      </c>
      <c r="C67" s="211" t="s">
        <v>6115</v>
      </c>
      <c r="D67" s="211" t="s">
        <v>6116</v>
      </c>
    </row>
    <row r="68" spans="1:4" ht="37.5" x14ac:dyDescent="0.35">
      <c r="A68" s="211" t="s">
        <v>2080</v>
      </c>
      <c r="B68" s="211" t="s">
        <v>2079</v>
      </c>
      <c r="C68" s="211" t="s">
        <v>6127</v>
      </c>
      <c r="D68" s="211" t="s">
        <v>6128</v>
      </c>
    </row>
    <row r="69" spans="1:4" ht="50" x14ac:dyDescent="0.35">
      <c r="A69" s="211" t="s">
        <v>2139</v>
      </c>
      <c r="B69" s="211" t="s">
        <v>2138</v>
      </c>
      <c r="C69" s="211" t="s">
        <v>6125</v>
      </c>
      <c r="D69" s="211" t="s">
        <v>6128</v>
      </c>
    </row>
    <row r="70" spans="1:4" ht="50" x14ac:dyDescent="0.35">
      <c r="A70" s="211" t="s">
        <v>2178</v>
      </c>
      <c r="B70" s="211" t="s">
        <v>2177</v>
      </c>
      <c r="C70" s="211" t="s">
        <v>6125</v>
      </c>
      <c r="D70" s="211" t="s">
        <v>6122</v>
      </c>
    </row>
    <row r="71" spans="1:4" ht="37.5" x14ac:dyDescent="0.35">
      <c r="A71" s="211" t="s">
        <v>2249</v>
      </c>
      <c r="B71" s="211" t="s">
        <v>2248</v>
      </c>
      <c r="C71" s="211" t="s">
        <v>6123</v>
      </c>
      <c r="D71" s="211" t="s">
        <v>6124</v>
      </c>
    </row>
    <row r="72" spans="1:4" ht="37.5" x14ac:dyDescent="0.35">
      <c r="A72" s="211" t="s">
        <v>2268</v>
      </c>
      <c r="B72" s="211" t="s">
        <v>2267</v>
      </c>
      <c r="C72" s="211" t="s">
        <v>6123</v>
      </c>
      <c r="D72" s="211" t="s">
        <v>6128</v>
      </c>
    </row>
    <row r="73" spans="1:4" ht="62.5" x14ac:dyDescent="0.35">
      <c r="A73" s="211" t="s">
        <v>2277</v>
      </c>
      <c r="B73" s="211" t="s">
        <v>2276</v>
      </c>
      <c r="C73" s="211" t="s">
        <v>6115</v>
      </c>
      <c r="D73" s="211" t="s">
        <v>6124</v>
      </c>
    </row>
    <row r="74" spans="1:4" ht="62.5" x14ac:dyDescent="0.35">
      <c r="A74" s="211" t="s">
        <v>2288</v>
      </c>
      <c r="B74" s="211" t="s">
        <v>2287</v>
      </c>
      <c r="C74" s="211" t="s">
        <v>6115</v>
      </c>
      <c r="D74" s="211" t="s">
        <v>6122</v>
      </c>
    </row>
    <row r="75" spans="1:4" ht="37.5" x14ac:dyDescent="0.35">
      <c r="A75" s="211" t="s">
        <v>2353</v>
      </c>
      <c r="B75" s="211" t="s">
        <v>2352</v>
      </c>
      <c r="C75" s="211" t="s">
        <v>6123</v>
      </c>
      <c r="D75" s="211" t="s">
        <v>6124</v>
      </c>
    </row>
    <row r="76" spans="1:4" ht="37.5" x14ac:dyDescent="0.35">
      <c r="A76" s="211" t="s">
        <v>2376</v>
      </c>
      <c r="B76" s="211" t="s">
        <v>2375</v>
      </c>
      <c r="C76" s="211" t="s">
        <v>6119</v>
      </c>
      <c r="D76" s="211" t="s">
        <v>6134</v>
      </c>
    </row>
    <row r="77" spans="1:4" ht="50" x14ac:dyDescent="0.35">
      <c r="A77" s="211" t="s">
        <v>2394</v>
      </c>
      <c r="B77" s="211" t="s">
        <v>2393</v>
      </c>
      <c r="C77" s="211" t="s">
        <v>6125</v>
      </c>
      <c r="D77" s="211" t="s">
        <v>6124</v>
      </c>
    </row>
    <row r="78" spans="1:4" ht="37.5" x14ac:dyDescent="0.35">
      <c r="A78" s="211" t="s">
        <v>2400</v>
      </c>
      <c r="B78" s="211" t="s">
        <v>2399</v>
      </c>
      <c r="C78" s="211" t="s">
        <v>6119</v>
      </c>
      <c r="D78" s="211" t="s">
        <v>6122</v>
      </c>
    </row>
    <row r="79" spans="1:4" ht="37.5" x14ac:dyDescent="0.35">
      <c r="A79" s="211" t="s">
        <v>2447</v>
      </c>
      <c r="B79" s="211" t="s">
        <v>2446</v>
      </c>
      <c r="C79" s="211" t="s">
        <v>6119</v>
      </c>
      <c r="D79" s="211" t="s">
        <v>6128</v>
      </c>
    </row>
    <row r="80" spans="1:4" ht="37.5" x14ac:dyDescent="0.35">
      <c r="A80" s="211" t="s">
        <v>2584</v>
      </c>
      <c r="B80" s="211" t="s">
        <v>2583</v>
      </c>
      <c r="C80" s="211" t="s">
        <v>6127</v>
      </c>
      <c r="D80" s="211" t="s">
        <v>6116</v>
      </c>
    </row>
    <row r="81" spans="1:4" ht="37.5" x14ac:dyDescent="0.35">
      <c r="A81" s="211" t="s">
        <v>2588</v>
      </c>
      <c r="B81" s="211" t="s">
        <v>2587</v>
      </c>
      <c r="C81" s="211" t="s">
        <v>6123</v>
      </c>
      <c r="D81" s="211" t="s">
        <v>6124</v>
      </c>
    </row>
    <row r="82" spans="1:4" ht="37.5" x14ac:dyDescent="0.35">
      <c r="A82" s="211" t="s">
        <v>2609</v>
      </c>
      <c r="B82" s="211" t="s">
        <v>2608</v>
      </c>
      <c r="C82" s="211" t="s">
        <v>6123</v>
      </c>
      <c r="D82" s="211" t="s">
        <v>6120</v>
      </c>
    </row>
    <row r="83" spans="1:4" ht="37.5" x14ac:dyDescent="0.35">
      <c r="A83" s="211" t="s">
        <v>2613</v>
      </c>
      <c r="B83" s="211" t="s">
        <v>2612</v>
      </c>
      <c r="C83" s="211" t="s">
        <v>6117</v>
      </c>
      <c r="D83" s="211" t="s">
        <v>6122</v>
      </c>
    </row>
    <row r="84" spans="1:4" ht="37.5" x14ac:dyDescent="0.35">
      <c r="A84" s="211" t="s">
        <v>2695</v>
      </c>
      <c r="B84" s="211" t="s">
        <v>2694</v>
      </c>
      <c r="C84" s="211" t="s">
        <v>6117</v>
      </c>
      <c r="D84" s="211" t="s">
        <v>6124</v>
      </c>
    </row>
    <row r="85" spans="1:4" ht="62.5" x14ac:dyDescent="0.35">
      <c r="A85" s="211" t="s">
        <v>2706</v>
      </c>
      <c r="B85" s="211" t="s">
        <v>2705</v>
      </c>
      <c r="C85" s="211" t="s">
        <v>6115</v>
      </c>
      <c r="D85" s="211" t="s">
        <v>6122</v>
      </c>
    </row>
    <row r="86" spans="1:4" ht="62.5" x14ac:dyDescent="0.35">
      <c r="A86" s="211" t="s">
        <v>2733</v>
      </c>
      <c r="B86" s="211" t="s">
        <v>2732</v>
      </c>
      <c r="C86" s="211" t="s">
        <v>6115</v>
      </c>
      <c r="D86" s="211" t="s">
        <v>6128</v>
      </c>
    </row>
    <row r="87" spans="1:4" ht="62.5" x14ac:dyDescent="0.35">
      <c r="A87" s="211" t="s">
        <v>2794</v>
      </c>
      <c r="B87" s="211" t="s">
        <v>2793</v>
      </c>
      <c r="C87" s="211" t="s">
        <v>6115</v>
      </c>
      <c r="D87" s="211" t="s">
        <v>6124</v>
      </c>
    </row>
    <row r="88" spans="1:4" ht="37.5" x14ac:dyDescent="0.35">
      <c r="A88" s="211" t="s">
        <v>2807</v>
      </c>
      <c r="B88" s="211" t="s">
        <v>2806</v>
      </c>
      <c r="C88" s="211" t="s">
        <v>6127</v>
      </c>
      <c r="D88" s="211" t="s">
        <v>6122</v>
      </c>
    </row>
    <row r="89" spans="1:4" ht="37.5" x14ac:dyDescent="0.35">
      <c r="A89" s="211" t="s">
        <v>2905</v>
      </c>
      <c r="B89" s="211" t="s">
        <v>2904</v>
      </c>
      <c r="C89" s="211" t="s">
        <v>6127</v>
      </c>
      <c r="D89" s="211" t="s">
        <v>6128</v>
      </c>
    </row>
    <row r="90" spans="1:4" ht="37.5" x14ac:dyDescent="0.35">
      <c r="A90" s="211" t="s">
        <v>2926</v>
      </c>
      <c r="B90" s="211" t="s">
        <v>2925</v>
      </c>
      <c r="C90" s="211" t="s">
        <v>6127</v>
      </c>
      <c r="D90" s="211" t="s">
        <v>6122</v>
      </c>
    </row>
    <row r="91" spans="1:4" ht="37.5" x14ac:dyDescent="0.35">
      <c r="A91" s="211" t="s">
        <v>2985</v>
      </c>
      <c r="B91" s="211" t="s">
        <v>2984</v>
      </c>
      <c r="C91" s="211" t="s">
        <v>6117</v>
      </c>
      <c r="D91" s="211" t="s">
        <v>6118</v>
      </c>
    </row>
    <row r="92" spans="1:4" ht="37.5" x14ac:dyDescent="0.35">
      <c r="A92" s="211" t="s">
        <v>2989</v>
      </c>
      <c r="B92" s="211" t="s">
        <v>2988</v>
      </c>
      <c r="C92" s="211" t="s">
        <v>6117</v>
      </c>
      <c r="D92" s="211" t="s">
        <v>6124</v>
      </c>
    </row>
    <row r="93" spans="1:4" ht="37.5" x14ac:dyDescent="0.35">
      <c r="A93" s="211" t="s">
        <v>3016</v>
      </c>
      <c r="B93" s="211" t="s">
        <v>3015</v>
      </c>
      <c r="C93" s="211" t="s">
        <v>6117</v>
      </c>
      <c r="D93" s="211" t="s">
        <v>6118</v>
      </c>
    </row>
    <row r="94" spans="1:4" ht="37.5" x14ac:dyDescent="0.35">
      <c r="A94" s="211" t="s">
        <v>3022</v>
      </c>
      <c r="B94" s="211" t="s">
        <v>3021</v>
      </c>
      <c r="C94" s="211" t="s">
        <v>6123</v>
      </c>
      <c r="D94" s="211" t="s">
        <v>6149</v>
      </c>
    </row>
    <row r="95" spans="1:4" ht="37.5" x14ac:dyDescent="0.35">
      <c r="A95" s="211" t="s">
        <v>3081</v>
      </c>
      <c r="B95" s="211" t="s">
        <v>3080</v>
      </c>
      <c r="C95" s="211" t="s">
        <v>6123</v>
      </c>
      <c r="D95" s="211" t="s">
        <v>6124</v>
      </c>
    </row>
    <row r="96" spans="1:4" ht="37.5" x14ac:dyDescent="0.35">
      <c r="A96" s="211" t="s">
        <v>3102</v>
      </c>
      <c r="B96" s="211" t="s">
        <v>3101</v>
      </c>
      <c r="C96" s="211" t="s">
        <v>6119</v>
      </c>
      <c r="D96" s="211" t="s">
        <v>6135</v>
      </c>
    </row>
    <row r="97" spans="1:4" ht="37.5" x14ac:dyDescent="0.35">
      <c r="A97" s="211" t="s">
        <v>3116</v>
      </c>
      <c r="B97" s="211" t="s">
        <v>3115</v>
      </c>
      <c r="C97" s="211" t="s">
        <v>6117</v>
      </c>
      <c r="D97" s="211" t="s">
        <v>6124</v>
      </c>
    </row>
    <row r="98" spans="1:4" ht="37.5" x14ac:dyDescent="0.35">
      <c r="A98" s="211" t="s">
        <v>3171</v>
      </c>
      <c r="B98" s="211" t="s">
        <v>3170</v>
      </c>
      <c r="C98" s="211" t="s">
        <v>6119</v>
      </c>
      <c r="D98" s="211" t="s">
        <v>6120</v>
      </c>
    </row>
    <row r="99" spans="1:4" ht="37.5" x14ac:dyDescent="0.35">
      <c r="A99" s="211" t="s">
        <v>3178</v>
      </c>
      <c r="B99" s="211" t="s">
        <v>3177</v>
      </c>
      <c r="C99" s="211" t="s">
        <v>6117</v>
      </c>
      <c r="D99" s="211" t="s">
        <v>6122</v>
      </c>
    </row>
    <row r="100" spans="1:4" ht="50" x14ac:dyDescent="0.35">
      <c r="A100" s="211" t="s">
        <v>3266</v>
      </c>
      <c r="B100" s="211" t="s">
        <v>3265</v>
      </c>
      <c r="C100" s="211" t="s">
        <v>6125</v>
      </c>
      <c r="D100" s="211" t="s">
        <v>6135</v>
      </c>
    </row>
    <row r="101" spans="1:4" ht="62.5" x14ac:dyDescent="0.35">
      <c r="A101" s="211" t="s">
        <v>3293</v>
      </c>
      <c r="B101" s="211" t="s">
        <v>3292</v>
      </c>
      <c r="C101" s="211" t="s">
        <v>6115</v>
      </c>
      <c r="D101" s="211" t="s">
        <v>6135</v>
      </c>
    </row>
    <row r="102" spans="1:4" ht="37.5" x14ac:dyDescent="0.35">
      <c r="A102" s="211" t="s">
        <v>3310</v>
      </c>
      <c r="B102" s="211" t="s">
        <v>3309</v>
      </c>
      <c r="C102" s="211" t="s">
        <v>6127</v>
      </c>
      <c r="D102" s="211" t="s">
        <v>6122</v>
      </c>
    </row>
    <row r="103" spans="1:4" ht="50" x14ac:dyDescent="0.35">
      <c r="A103" s="211" t="s">
        <v>3411</v>
      </c>
      <c r="B103" s="211" t="s">
        <v>3410</v>
      </c>
      <c r="C103" s="211" t="s">
        <v>6125</v>
      </c>
      <c r="D103" s="211" t="s">
        <v>6124</v>
      </c>
    </row>
    <row r="104" spans="1:4" ht="37.5" x14ac:dyDescent="0.35">
      <c r="A104" s="211" t="s">
        <v>3417</v>
      </c>
      <c r="B104" s="211" t="s">
        <v>3416</v>
      </c>
      <c r="C104" s="211" t="s">
        <v>6123</v>
      </c>
      <c r="D104" s="211" t="s">
        <v>6118</v>
      </c>
    </row>
    <row r="105" spans="1:4" ht="50" x14ac:dyDescent="0.35">
      <c r="A105" s="211" t="s">
        <v>3442</v>
      </c>
      <c r="B105" s="211" t="s">
        <v>3441</v>
      </c>
      <c r="C105" s="211" t="s">
        <v>6125</v>
      </c>
      <c r="D105" s="211" t="s">
        <v>6124</v>
      </c>
    </row>
    <row r="106" spans="1:4" ht="50" x14ac:dyDescent="0.35">
      <c r="A106" s="211" t="s">
        <v>3465</v>
      </c>
      <c r="B106" s="211" t="s">
        <v>3464</v>
      </c>
      <c r="C106" s="211" t="s">
        <v>6125</v>
      </c>
      <c r="D106" s="211" t="s">
        <v>6122</v>
      </c>
    </row>
    <row r="107" spans="1:4" ht="50" x14ac:dyDescent="0.35">
      <c r="A107" s="211" t="s">
        <v>3511</v>
      </c>
      <c r="B107" s="211" t="s">
        <v>3510</v>
      </c>
      <c r="C107" s="211" t="s">
        <v>6125</v>
      </c>
      <c r="D107" s="211" t="s">
        <v>6128</v>
      </c>
    </row>
    <row r="108" spans="1:4" ht="37.5" x14ac:dyDescent="0.35">
      <c r="A108" s="211" t="s">
        <v>3546</v>
      </c>
      <c r="B108" s="211" t="s">
        <v>3545</v>
      </c>
      <c r="C108" s="211" t="s">
        <v>6121</v>
      </c>
      <c r="D108" s="211" t="s">
        <v>6135</v>
      </c>
    </row>
    <row r="109" spans="1:4" ht="62.5" x14ac:dyDescent="0.35">
      <c r="A109" s="211" t="s">
        <v>3559</v>
      </c>
      <c r="B109" s="211" t="s">
        <v>3558</v>
      </c>
      <c r="C109" s="211" t="s">
        <v>6115</v>
      </c>
      <c r="D109" s="211" t="s">
        <v>6116</v>
      </c>
    </row>
    <row r="110" spans="1:4" ht="62.5" x14ac:dyDescent="0.35">
      <c r="A110" s="211" t="s">
        <v>3591</v>
      </c>
      <c r="B110" s="211" t="s">
        <v>3590</v>
      </c>
      <c r="C110" s="211" t="s">
        <v>6115</v>
      </c>
      <c r="D110" s="211" t="s">
        <v>6149</v>
      </c>
    </row>
    <row r="111" spans="1:4" ht="37.5" x14ac:dyDescent="0.35">
      <c r="A111" s="211" t="s">
        <v>3606</v>
      </c>
      <c r="B111" s="211" t="s">
        <v>3605</v>
      </c>
      <c r="C111" s="211" t="s">
        <v>6123</v>
      </c>
      <c r="D111" s="211" t="s">
        <v>6122</v>
      </c>
    </row>
    <row r="112" spans="1:4" ht="37.5" x14ac:dyDescent="0.35">
      <c r="A112" s="211" t="s">
        <v>3704</v>
      </c>
      <c r="B112" s="211" t="s">
        <v>3703</v>
      </c>
      <c r="C112" s="211" t="s">
        <v>6123</v>
      </c>
      <c r="D112" s="211" t="s">
        <v>6124</v>
      </c>
    </row>
    <row r="113" spans="1:4" ht="37.5" x14ac:dyDescent="0.35">
      <c r="A113" s="211" t="s">
        <v>3710</v>
      </c>
      <c r="B113" s="211" t="s">
        <v>3709</v>
      </c>
      <c r="C113" s="211" t="s">
        <v>6127</v>
      </c>
      <c r="D113" s="211" t="s">
        <v>6122</v>
      </c>
    </row>
    <row r="114" spans="1:4" ht="62.5" x14ac:dyDescent="0.35">
      <c r="A114" s="211" t="s">
        <v>3735</v>
      </c>
      <c r="B114" s="211" t="s">
        <v>3734</v>
      </c>
      <c r="C114" s="211" t="s">
        <v>6115</v>
      </c>
      <c r="D114" s="211" t="s">
        <v>6120</v>
      </c>
    </row>
    <row r="115" spans="1:4" ht="37.5" x14ac:dyDescent="0.35">
      <c r="A115" s="211" t="s">
        <v>3750</v>
      </c>
      <c r="B115" s="211" t="s">
        <v>3749</v>
      </c>
      <c r="C115" s="211" t="s">
        <v>6117</v>
      </c>
      <c r="D115" s="211" t="s">
        <v>6149</v>
      </c>
    </row>
    <row r="116" spans="1:4" ht="50" x14ac:dyDescent="0.35">
      <c r="A116" s="211" t="s">
        <v>3781</v>
      </c>
      <c r="B116" s="211" t="s">
        <v>3780</v>
      </c>
      <c r="C116" s="211" t="s">
        <v>6125</v>
      </c>
      <c r="D116" s="211" t="s">
        <v>6135</v>
      </c>
    </row>
    <row r="117" spans="1:4" ht="37.5" x14ac:dyDescent="0.35">
      <c r="A117" s="211" t="s">
        <v>3791</v>
      </c>
      <c r="B117" s="211" t="s">
        <v>3790</v>
      </c>
      <c r="C117" s="211" t="s">
        <v>6127</v>
      </c>
      <c r="D117" s="211" t="s">
        <v>6120</v>
      </c>
    </row>
    <row r="118" spans="1:4" ht="37.5" x14ac:dyDescent="0.35">
      <c r="A118" s="211" t="s">
        <v>3797</v>
      </c>
      <c r="B118" s="211" t="s">
        <v>3796</v>
      </c>
      <c r="C118" s="211" t="s">
        <v>6127</v>
      </c>
      <c r="D118" s="211" t="s">
        <v>6122</v>
      </c>
    </row>
    <row r="119" spans="1:4" ht="37.5" x14ac:dyDescent="0.35">
      <c r="A119" s="211" t="s">
        <v>3835</v>
      </c>
      <c r="B119" s="211" t="s">
        <v>3834</v>
      </c>
      <c r="C119" s="211" t="s">
        <v>6117</v>
      </c>
      <c r="D119" s="211" t="s">
        <v>6124</v>
      </c>
    </row>
    <row r="120" spans="1:4" ht="37.5" x14ac:dyDescent="0.35">
      <c r="A120" s="211" t="s">
        <v>3889</v>
      </c>
      <c r="B120" s="211" t="s">
        <v>3888</v>
      </c>
      <c r="C120" s="211" t="s">
        <v>6121</v>
      </c>
      <c r="D120" s="211" t="s">
        <v>6116</v>
      </c>
    </row>
    <row r="121" spans="1:4" ht="62.5" x14ac:dyDescent="0.35">
      <c r="A121" s="211" t="s">
        <v>3911</v>
      </c>
      <c r="B121" s="211" t="s">
        <v>3910</v>
      </c>
      <c r="C121" s="211" t="s">
        <v>6115</v>
      </c>
      <c r="D121" s="211" t="s">
        <v>6120</v>
      </c>
    </row>
    <row r="122" spans="1:4" ht="62.5" x14ac:dyDescent="0.35">
      <c r="A122" s="211" t="s">
        <v>3926</v>
      </c>
      <c r="B122" s="211" t="s">
        <v>3925</v>
      </c>
      <c r="C122" s="211" t="s">
        <v>6115</v>
      </c>
      <c r="D122" s="211" t="s">
        <v>6135</v>
      </c>
    </row>
    <row r="123" spans="1:4" ht="37.5" x14ac:dyDescent="0.35">
      <c r="A123" s="211" t="s">
        <v>3956</v>
      </c>
      <c r="B123" s="211" t="s">
        <v>3955</v>
      </c>
      <c r="C123" s="211" t="s">
        <v>6127</v>
      </c>
      <c r="D123" s="211" t="s">
        <v>6124</v>
      </c>
    </row>
    <row r="124" spans="1:4" ht="37.5" x14ac:dyDescent="0.35">
      <c r="A124" s="211" t="s">
        <v>3964</v>
      </c>
      <c r="B124" s="211" t="s">
        <v>3963</v>
      </c>
      <c r="C124" s="211" t="s">
        <v>6127</v>
      </c>
      <c r="D124" s="211" t="s">
        <v>6122</v>
      </c>
    </row>
    <row r="125" spans="1:4" ht="37.5" x14ac:dyDescent="0.35">
      <c r="A125" s="211" t="s">
        <v>4046</v>
      </c>
      <c r="B125" s="211" t="s">
        <v>4045</v>
      </c>
      <c r="C125" s="211" t="s">
        <v>6119</v>
      </c>
      <c r="D125" s="211" t="s">
        <v>6122</v>
      </c>
    </row>
    <row r="126" spans="1:4" ht="37.5" x14ac:dyDescent="0.35">
      <c r="A126" s="211" t="s">
        <v>4075</v>
      </c>
      <c r="B126" s="211" t="s">
        <v>4074</v>
      </c>
      <c r="C126" s="211" t="s">
        <v>6119</v>
      </c>
      <c r="D126" s="211" t="s">
        <v>6124</v>
      </c>
    </row>
    <row r="127" spans="1:4" ht="37.5" x14ac:dyDescent="0.35">
      <c r="A127" s="211" t="s">
        <v>4092</v>
      </c>
      <c r="B127" s="211" t="s">
        <v>4091</v>
      </c>
      <c r="C127" s="211" t="s">
        <v>6123</v>
      </c>
      <c r="D127" s="211" t="s">
        <v>6122</v>
      </c>
    </row>
    <row r="128" spans="1:4" ht="37.5" x14ac:dyDescent="0.35">
      <c r="A128" s="211" t="s">
        <v>4135</v>
      </c>
      <c r="B128" s="211" t="s">
        <v>4134</v>
      </c>
      <c r="C128" s="211" t="s">
        <v>6117</v>
      </c>
      <c r="D128" s="211" t="s">
        <v>6122</v>
      </c>
    </row>
    <row r="129" spans="1:4" ht="37.5" x14ac:dyDescent="0.35">
      <c r="A129" s="211" t="s">
        <v>4182</v>
      </c>
      <c r="B129" s="211" t="s">
        <v>4181</v>
      </c>
      <c r="C129" s="211" t="s">
        <v>6119</v>
      </c>
      <c r="D129" s="211" t="s">
        <v>6135</v>
      </c>
    </row>
    <row r="130" spans="1:4" ht="37.5" x14ac:dyDescent="0.35">
      <c r="A130" s="211" t="s">
        <v>4200</v>
      </c>
      <c r="B130" s="211" t="s">
        <v>4199</v>
      </c>
      <c r="C130" s="211" t="s">
        <v>6119</v>
      </c>
      <c r="D130" s="211" t="s">
        <v>6118</v>
      </c>
    </row>
    <row r="131" spans="1:4" ht="50" x14ac:dyDescent="0.35">
      <c r="A131" s="211" t="s">
        <v>4203</v>
      </c>
      <c r="B131" s="211" t="s">
        <v>4202</v>
      </c>
      <c r="C131" s="211" t="s">
        <v>6127</v>
      </c>
      <c r="D131" s="211" t="s">
        <v>6118</v>
      </c>
    </row>
    <row r="132" spans="1:4" ht="62.5" x14ac:dyDescent="0.35">
      <c r="A132" s="211" t="s">
        <v>4207</v>
      </c>
      <c r="B132" s="211" t="s">
        <v>4206</v>
      </c>
      <c r="C132" s="211" t="s">
        <v>6115</v>
      </c>
      <c r="D132" s="211" t="s">
        <v>6122</v>
      </c>
    </row>
    <row r="133" spans="1:4" ht="37.5" x14ac:dyDescent="0.35">
      <c r="A133" s="211" t="s">
        <v>4234</v>
      </c>
      <c r="B133" s="211" t="s">
        <v>4233</v>
      </c>
      <c r="C133" s="211" t="s">
        <v>6119</v>
      </c>
      <c r="D133" s="211" t="s">
        <v>6135</v>
      </c>
    </row>
    <row r="134" spans="1:4" ht="37.5" x14ac:dyDescent="0.35">
      <c r="A134" s="211" t="s">
        <v>4255</v>
      </c>
      <c r="B134" s="211" t="s">
        <v>4254</v>
      </c>
      <c r="C134" s="211" t="s">
        <v>6121</v>
      </c>
      <c r="D134" s="211" t="s">
        <v>6135</v>
      </c>
    </row>
    <row r="135" spans="1:4" ht="37.5" x14ac:dyDescent="0.35">
      <c r="A135" s="211" t="s">
        <v>4266</v>
      </c>
      <c r="B135" s="211" t="s">
        <v>4265</v>
      </c>
      <c r="C135" s="211" t="s">
        <v>6121</v>
      </c>
      <c r="D135" s="211" t="s">
        <v>6135</v>
      </c>
    </row>
    <row r="136" spans="1:4" ht="37.5" x14ac:dyDescent="0.35">
      <c r="A136" s="211" t="s">
        <v>4299</v>
      </c>
      <c r="B136" s="211" t="s">
        <v>4298</v>
      </c>
      <c r="C136" s="211" t="s">
        <v>6123</v>
      </c>
      <c r="D136" s="211" t="s">
        <v>6124</v>
      </c>
    </row>
    <row r="137" spans="1:4" ht="37.5" x14ac:dyDescent="0.35">
      <c r="A137" s="211" t="s">
        <v>4325</v>
      </c>
      <c r="B137" s="211" t="s">
        <v>4324</v>
      </c>
      <c r="C137" s="211" t="s">
        <v>6123</v>
      </c>
      <c r="D137" s="211" t="s">
        <v>6118</v>
      </c>
    </row>
    <row r="138" spans="1:4" ht="37.5" x14ac:dyDescent="0.35">
      <c r="A138" s="211" t="s">
        <v>4331</v>
      </c>
      <c r="B138" s="211" t="s">
        <v>4330</v>
      </c>
      <c r="C138" s="211" t="s">
        <v>6127</v>
      </c>
      <c r="D138" s="211" t="s">
        <v>6118</v>
      </c>
    </row>
    <row r="139" spans="1:4" ht="50" x14ac:dyDescent="0.35">
      <c r="A139" s="211" t="s">
        <v>4335</v>
      </c>
      <c r="B139" s="211" t="s">
        <v>4334</v>
      </c>
      <c r="C139" s="211" t="s">
        <v>6125</v>
      </c>
      <c r="D139" s="211" t="s">
        <v>6118</v>
      </c>
    </row>
    <row r="140" spans="1:4" ht="37.5" x14ac:dyDescent="0.35">
      <c r="A140" s="211" t="s">
        <v>4339</v>
      </c>
      <c r="B140" s="211" t="s">
        <v>4338</v>
      </c>
      <c r="C140" s="211" t="s">
        <v>6119</v>
      </c>
      <c r="D140" s="211" t="s">
        <v>6120</v>
      </c>
    </row>
    <row r="141" spans="1:4" ht="37.5" x14ac:dyDescent="0.35">
      <c r="A141" s="211" t="s">
        <v>4343</v>
      </c>
      <c r="B141" s="211" t="s">
        <v>4342</v>
      </c>
      <c r="C141" s="211" t="s">
        <v>6121</v>
      </c>
      <c r="D141" s="211" t="s">
        <v>6120</v>
      </c>
    </row>
    <row r="142" spans="1:4" ht="37.5" x14ac:dyDescent="0.35">
      <c r="A142" s="211" t="s">
        <v>4352</v>
      </c>
      <c r="B142" s="211" t="s">
        <v>4351</v>
      </c>
      <c r="C142" s="211" t="s">
        <v>6121</v>
      </c>
      <c r="D142" s="211" t="s">
        <v>6116</v>
      </c>
    </row>
    <row r="143" spans="1:4" ht="37.5" x14ac:dyDescent="0.35">
      <c r="A143" s="211" t="s">
        <v>4356</v>
      </c>
      <c r="B143" s="211" t="s">
        <v>4355</v>
      </c>
      <c r="C143" s="211" t="s">
        <v>6127</v>
      </c>
      <c r="D143" s="211" t="s">
        <v>6135</v>
      </c>
    </row>
    <row r="144" spans="1:4" ht="62.5" x14ac:dyDescent="0.35">
      <c r="A144" s="211" t="s">
        <v>4373</v>
      </c>
      <c r="B144" s="211" t="s">
        <v>4372</v>
      </c>
      <c r="C144" s="211" t="s">
        <v>6115</v>
      </c>
      <c r="D144" s="211" t="s">
        <v>6118</v>
      </c>
    </row>
    <row r="145" spans="1:4" ht="62.5" x14ac:dyDescent="0.35">
      <c r="A145" s="211" t="s">
        <v>4390</v>
      </c>
      <c r="B145" s="211" t="s">
        <v>4389</v>
      </c>
      <c r="C145" s="211" t="s">
        <v>6115</v>
      </c>
      <c r="D145" s="211" t="s">
        <v>6129</v>
      </c>
    </row>
    <row r="146" spans="1:4" ht="62.5" x14ac:dyDescent="0.35">
      <c r="A146" s="211" t="s">
        <v>4433</v>
      </c>
      <c r="B146" s="211" t="s">
        <v>4432</v>
      </c>
      <c r="C146" s="211" t="s">
        <v>6115</v>
      </c>
      <c r="D146" s="211" t="s">
        <v>6124</v>
      </c>
    </row>
    <row r="147" spans="1:4" ht="37.5" x14ac:dyDescent="0.35">
      <c r="A147" s="211" t="s">
        <v>4459</v>
      </c>
      <c r="B147" s="211" t="s">
        <v>4458</v>
      </c>
      <c r="C147" s="211" t="s">
        <v>6127</v>
      </c>
      <c r="D147" s="211" t="s">
        <v>6120</v>
      </c>
    </row>
    <row r="148" spans="1:4" ht="37.5" x14ac:dyDescent="0.35">
      <c r="A148" s="211" t="s">
        <v>4469</v>
      </c>
      <c r="B148" s="211" t="s">
        <v>4468</v>
      </c>
      <c r="C148" s="211" t="s">
        <v>6127</v>
      </c>
      <c r="D148" s="211" t="s">
        <v>6120</v>
      </c>
    </row>
    <row r="149" spans="1:4" ht="37.5" x14ac:dyDescent="0.35">
      <c r="A149" s="211" t="s">
        <v>4480</v>
      </c>
      <c r="B149" s="211" t="s">
        <v>4479</v>
      </c>
      <c r="C149" s="211" t="s">
        <v>6127</v>
      </c>
      <c r="D149" s="211" t="s">
        <v>6128</v>
      </c>
    </row>
    <row r="150" spans="1:4" ht="37.5" x14ac:dyDescent="0.35">
      <c r="A150" s="211" t="s">
        <v>4507</v>
      </c>
      <c r="B150" s="211" t="s">
        <v>4506</v>
      </c>
      <c r="C150" s="211" t="s">
        <v>6119</v>
      </c>
      <c r="D150" s="211" t="s">
        <v>6128</v>
      </c>
    </row>
    <row r="151" spans="1:4" ht="37.5" x14ac:dyDescent="0.35">
      <c r="A151" s="211" t="s">
        <v>4551</v>
      </c>
      <c r="B151" s="211" t="s">
        <v>4550</v>
      </c>
      <c r="C151" s="211" t="s">
        <v>6121</v>
      </c>
      <c r="D151" s="211" t="s">
        <v>6134</v>
      </c>
    </row>
    <row r="152" spans="1:4" ht="37.5" x14ac:dyDescent="0.35">
      <c r="A152" s="211" t="s">
        <v>4594</v>
      </c>
      <c r="B152" s="211" t="s">
        <v>4593</v>
      </c>
      <c r="C152" s="211" t="s">
        <v>6119</v>
      </c>
      <c r="D152" s="211" t="s">
        <v>6149</v>
      </c>
    </row>
    <row r="153" spans="1:4" ht="37.5" x14ac:dyDescent="0.35">
      <c r="A153" s="211" t="s">
        <v>4621</v>
      </c>
      <c r="B153" s="211" t="s">
        <v>4620</v>
      </c>
      <c r="C153" s="211" t="s">
        <v>6119</v>
      </c>
      <c r="D153" s="211" t="s">
        <v>6149</v>
      </c>
    </row>
    <row r="154" spans="1:4" ht="37.5" x14ac:dyDescent="0.35">
      <c r="A154" s="211" t="s">
        <v>4652</v>
      </c>
      <c r="B154" s="211" t="s">
        <v>4651</v>
      </c>
      <c r="C154" s="211" t="s">
        <v>6123</v>
      </c>
      <c r="D154" s="211" t="s">
        <v>6122</v>
      </c>
    </row>
    <row r="155" spans="1:4" ht="62.5" x14ac:dyDescent="0.35">
      <c r="A155" s="211" t="s">
        <v>4705</v>
      </c>
      <c r="B155" s="211" t="s">
        <v>4704</v>
      </c>
      <c r="C155" s="211" t="s">
        <v>6115</v>
      </c>
      <c r="D155" s="211" t="s">
        <v>6124</v>
      </c>
    </row>
    <row r="156" spans="1:4" ht="62.5" x14ac:dyDescent="0.35">
      <c r="A156" s="211" t="s">
        <v>4726</v>
      </c>
      <c r="B156" s="211" t="s">
        <v>4725</v>
      </c>
      <c r="C156" s="211" t="s">
        <v>6115</v>
      </c>
      <c r="D156" s="211" t="s">
        <v>6135</v>
      </c>
    </row>
    <row r="157" spans="1:4" ht="37.5" x14ac:dyDescent="0.35">
      <c r="A157" s="211" t="s">
        <v>4747</v>
      </c>
      <c r="B157" s="211" t="s">
        <v>4746</v>
      </c>
      <c r="C157" s="211" t="s">
        <v>6127</v>
      </c>
      <c r="D157" s="211" t="s">
        <v>6120</v>
      </c>
    </row>
    <row r="158" spans="1:4" ht="37.5" x14ac:dyDescent="0.35">
      <c r="A158" s="211" t="s">
        <v>4766</v>
      </c>
      <c r="B158" s="211" t="s">
        <v>4765</v>
      </c>
      <c r="C158" s="211" t="s">
        <v>6123</v>
      </c>
      <c r="D158" s="211" t="s">
        <v>6122</v>
      </c>
    </row>
    <row r="159" spans="1:4" ht="62.5" x14ac:dyDescent="0.35">
      <c r="A159" s="211" t="s">
        <v>4783</v>
      </c>
      <c r="B159" s="211" t="s">
        <v>4782</v>
      </c>
      <c r="C159" s="211" t="s">
        <v>6115</v>
      </c>
      <c r="D159" s="211" t="s">
        <v>6122</v>
      </c>
    </row>
    <row r="160" spans="1:4" ht="37.5" x14ac:dyDescent="0.35">
      <c r="A160" s="211" t="s">
        <v>4826</v>
      </c>
      <c r="B160" s="211" t="s">
        <v>4825</v>
      </c>
      <c r="C160" s="211" t="s">
        <v>6121</v>
      </c>
      <c r="D160" s="211" t="s">
        <v>6149</v>
      </c>
    </row>
    <row r="161" spans="1:4" ht="37.5" x14ac:dyDescent="0.35">
      <c r="A161" s="211" t="s">
        <v>4849</v>
      </c>
      <c r="B161" s="211" t="s">
        <v>4848</v>
      </c>
      <c r="C161" s="211" t="s">
        <v>6119</v>
      </c>
      <c r="D161" s="211" t="s">
        <v>6122</v>
      </c>
    </row>
    <row r="162" spans="1:4" ht="37.5" x14ac:dyDescent="0.35">
      <c r="A162" s="211" t="s">
        <v>4928</v>
      </c>
      <c r="B162" s="211" t="s">
        <v>4927</v>
      </c>
      <c r="C162" s="211" t="s">
        <v>6117</v>
      </c>
      <c r="D162" s="211" t="s">
        <v>6116</v>
      </c>
    </row>
    <row r="163" spans="1:4" ht="37.5" x14ac:dyDescent="0.35">
      <c r="A163" s="211" t="s">
        <v>4936</v>
      </c>
      <c r="B163" s="211" t="s">
        <v>4935</v>
      </c>
      <c r="C163" s="211" t="s">
        <v>6123</v>
      </c>
      <c r="D163" s="211" t="s">
        <v>6124</v>
      </c>
    </row>
    <row r="164" spans="1:4" ht="37.5" x14ac:dyDescent="0.35">
      <c r="A164" s="211" t="s">
        <v>4942</v>
      </c>
      <c r="B164" s="211" t="s">
        <v>4941</v>
      </c>
      <c r="C164" s="211" t="s">
        <v>6117</v>
      </c>
      <c r="D164" s="211" t="s">
        <v>6124</v>
      </c>
    </row>
    <row r="165" spans="1:4" ht="37.5" x14ac:dyDescent="0.35">
      <c r="A165" s="211" t="s">
        <v>4957</v>
      </c>
      <c r="B165" s="211" t="s">
        <v>4956</v>
      </c>
      <c r="C165" s="211" t="s">
        <v>6117</v>
      </c>
      <c r="D165" s="211" t="s">
        <v>6120</v>
      </c>
    </row>
    <row r="166" spans="1:4" ht="37.5" x14ac:dyDescent="0.35">
      <c r="A166" s="211" t="s">
        <v>4964</v>
      </c>
      <c r="B166" s="211" t="s">
        <v>4963</v>
      </c>
      <c r="C166" s="211" t="s">
        <v>6119</v>
      </c>
      <c r="D166" s="211" t="s">
        <v>6122</v>
      </c>
    </row>
    <row r="167" spans="1:4" ht="37.5" x14ac:dyDescent="0.35">
      <c r="A167" s="211" t="s">
        <v>4998</v>
      </c>
      <c r="B167" s="211" t="s">
        <v>4997</v>
      </c>
      <c r="C167" s="211" t="s">
        <v>6119</v>
      </c>
      <c r="D167" s="211" t="s">
        <v>6120</v>
      </c>
    </row>
    <row r="168" spans="1:4" ht="37.5" x14ac:dyDescent="0.35">
      <c r="A168" s="211" t="s">
        <v>5002</v>
      </c>
      <c r="B168" s="211" t="s">
        <v>5001</v>
      </c>
      <c r="C168" s="211" t="s">
        <v>6119</v>
      </c>
      <c r="D168" s="211" t="s">
        <v>6128</v>
      </c>
    </row>
    <row r="169" spans="1:4" ht="37.5" x14ac:dyDescent="0.35">
      <c r="A169" s="211" t="s">
        <v>5052</v>
      </c>
      <c r="B169" s="211" t="s">
        <v>5051</v>
      </c>
      <c r="C169" s="211" t="s">
        <v>6119</v>
      </c>
      <c r="D169" s="211" t="s">
        <v>6122</v>
      </c>
    </row>
    <row r="170" spans="1:4" ht="37.5" x14ac:dyDescent="0.35">
      <c r="A170" s="211" t="s">
        <v>5143</v>
      </c>
      <c r="B170" s="211" t="s">
        <v>5142</v>
      </c>
      <c r="C170" s="211" t="s">
        <v>6117</v>
      </c>
      <c r="D170" s="211" t="s">
        <v>6116</v>
      </c>
    </row>
    <row r="171" spans="1:4" ht="37.5" x14ac:dyDescent="0.35">
      <c r="A171" s="211" t="s">
        <v>5169</v>
      </c>
      <c r="B171" s="211" t="s">
        <v>5168</v>
      </c>
      <c r="C171" s="211" t="s">
        <v>6123</v>
      </c>
      <c r="D171" s="211" t="s">
        <v>6122</v>
      </c>
    </row>
    <row r="172" spans="1:4" ht="62.5" x14ac:dyDescent="0.35">
      <c r="A172" s="211" t="s">
        <v>5182</v>
      </c>
      <c r="B172" s="211" t="s">
        <v>5181</v>
      </c>
      <c r="C172" s="211" t="s">
        <v>6115</v>
      </c>
      <c r="D172" s="211" t="s">
        <v>6122</v>
      </c>
    </row>
    <row r="173" spans="1:4" ht="37.5" x14ac:dyDescent="0.35">
      <c r="A173" s="211" t="s">
        <v>5263</v>
      </c>
      <c r="B173" s="211" t="s">
        <v>5262</v>
      </c>
      <c r="C173" s="211" t="s">
        <v>6117</v>
      </c>
      <c r="D173" s="211" t="s">
        <v>6118</v>
      </c>
    </row>
    <row r="174" spans="1:4" ht="37.5" x14ac:dyDescent="0.35">
      <c r="A174" s="211" t="s">
        <v>5268</v>
      </c>
      <c r="B174" s="211" t="s">
        <v>5267</v>
      </c>
      <c r="C174" s="211" t="s">
        <v>6127</v>
      </c>
      <c r="D174" s="211" t="s">
        <v>6120</v>
      </c>
    </row>
    <row r="175" spans="1:4" ht="37.5" x14ac:dyDescent="0.35">
      <c r="A175" s="211" t="s">
        <v>5281</v>
      </c>
      <c r="B175" s="211" t="s">
        <v>5280</v>
      </c>
      <c r="C175" s="211" t="s">
        <v>6123</v>
      </c>
      <c r="D175" s="211" t="s">
        <v>6116</v>
      </c>
    </row>
    <row r="176" spans="1:4" ht="37.5" x14ac:dyDescent="0.35">
      <c r="A176" s="211" t="s">
        <v>5287</v>
      </c>
      <c r="B176" s="211" t="s">
        <v>5286</v>
      </c>
      <c r="C176" s="211" t="s">
        <v>6123</v>
      </c>
      <c r="D176" s="211" t="s">
        <v>6135</v>
      </c>
    </row>
    <row r="177" spans="1:4" ht="37.5" x14ac:dyDescent="0.35">
      <c r="A177" s="211" t="s">
        <v>5304</v>
      </c>
      <c r="B177" s="211" t="s">
        <v>5303</v>
      </c>
      <c r="C177" s="211" t="s">
        <v>6117</v>
      </c>
      <c r="D177" s="211" t="s">
        <v>6116</v>
      </c>
    </row>
    <row r="178" spans="1:4" ht="62.5" x14ac:dyDescent="0.35">
      <c r="A178" s="211" t="s">
        <v>5319</v>
      </c>
      <c r="B178" s="211" t="s">
        <v>5318</v>
      </c>
      <c r="C178" s="211" t="s">
        <v>6115</v>
      </c>
      <c r="D178" s="211" t="s">
        <v>6124</v>
      </c>
    </row>
    <row r="179" spans="1:4" ht="50" x14ac:dyDescent="0.35">
      <c r="A179" s="211" t="s">
        <v>5353</v>
      </c>
      <c r="B179" s="211" t="s">
        <v>5352</v>
      </c>
      <c r="C179" s="211" t="s">
        <v>6125</v>
      </c>
      <c r="D179" s="211" t="s">
        <v>6116</v>
      </c>
    </row>
    <row r="180" spans="1:4" ht="50" x14ac:dyDescent="0.35">
      <c r="A180" s="211" t="s">
        <v>5371</v>
      </c>
      <c r="B180" s="211" t="s">
        <v>5370</v>
      </c>
      <c r="C180" s="211" t="s">
        <v>6125</v>
      </c>
      <c r="D180" s="211" t="s">
        <v>6116</v>
      </c>
    </row>
    <row r="181" spans="1:4" ht="62.5" x14ac:dyDescent="0.35">
      <c r="A181" s="211" t="s">
        <v>5375</v>
      </c>
      <c r="B181" s="211" t="s">
        <v>5374</v>
      </c>
      <c r="C181" s="211" t="s">
        <v>6115</v>
      </c>
      <c r="D181" s="211" t="s">
        <v>6116</v>
      </c>
    </row>
    <row r="182" spans="1:4" ht="37.5" x14ac:dyDescent="0.35">
      <c r="A182" s="211" t="s">
        <v>5383</v>
      </c>
      <c r="B182" s="211" t="s">
        <v>5382</v>
      </c>
      <c r="C182" s="211" t="s">
        <v>6123</v>
      </c>
      <c r="D182" s="211" t="s">
        <v>6118</v>
      </c>
    </row>
    <row r="183" spans="1:4" ht="37.5" x14ac:dyDescent="0.35">
      <c r="A183" s="211" t="s">
        <v>5392</v>
      </c>
      <c r="B183" s="211" t="s">
        <v>5391</v>
      </c>
      <c r="C183" s="211" t="s">
        <v>6127</v>
      </c>
      <c r="D183" s="211" t="s">
        <v>6135</v>
      </c>
    </row>
    <row r="184" spans="1:4" ht="37.5" x14ac:dyDescent="0.35">
      <c r="A184" s="211" t="s">
        <v>5413</v>
      </c>
      <c r="B184" s="211" t="s">
        <v>5412</v>
      </c>
      <c r="C184" s="211" t="s">
        <v>6121</v>
      </c>
      <c r="D184" s="211" t="s">
        <v>6134</v>
      </c>
    </row>
    <row r="185" spans="1:4" ht="37.5" x14ac:dyDescent="0.35">
      <c r="A185" s="211" t="s">
        <v>5447</v>
      </c>
      <c r="B185" s="211" t="s">
        <v>5446</v>
      </c>
      <c r="C185" s="211" t="s">
        <v>6127</v>
      </c>
      <c r="D185" s="211" t="s">
        <v>6135</v>
      </c>
    </row>
    <row r="186" spans="1:4" ht="37.5" x14ac:dyDescent="0.35">
      <c r="A186" s="211" t="s">
        <v>5457</v>
      </c>
      <c r="B186" s="211" t="s">
        <v>5456</v>
      </c>
      <c r="C186" s="211" t="s">
        <v>6123</v>
      </c>
      <c r="D186" s="211" t="s">
        <v>6124</v>
      </c>
    </row>
    <row r="187" spans="1:4" ht="37.5" x14ac:dyDescent="0.35">
      <c r="A187" s="211" t="s">
        <v>5476</v>
      </c>
      <c r="B187" s="211" t="s">
        <v>5475</v>
      </c>
      <c r="C187" s="211" t="s">
        <v>6127</v>
      </c>
      <c r="D187" s="211" t="s">
        <v>6124</v>
      </c>
    </row>
    <row r="188" spans="1:4" ht="37.5" x14ac:dyDescent="0.35">
      <c r="A188" s="211" t="s">
        <v>5487</v>
      </c>
      <c r="B188" s="211" t="s">
        <v>5486</v>
      </c>
      <c r="C188" s="211" t="s">
        <v>6119</v>
      </c>
      <c r="D188" s="211" t="s">
        <v>6124</v>
      </c>
    </row>
    <row r="189" spans="1:4" ht="37.5" x14ac:dyDescent="0.35">
      <c r="A189" s="211" t="s">
        <v>5501</v>
      </c>
      <c r="B189" s="211" t="s">
        <v>5500</v>
      </c>
      <c r="C189" s="211" t="s">
        <v>6127</v>
      </c>
      <c r="D189" s="211" t="s">
        <v>6124</v>
      </c>
    </row>
    <row r="190" spans="1:4" ht="37.5" x14ac:dyDescent="0.35">
      <c r="A190" s="211" t="s">
        <v>5548</v>
      </c>
      <c r="B190" s="211" t="s">
        <v>5547</v>
      </c>
      <c r="C190" s="211" t="s">
        <v>6121</v>
      </c>
      <c r="D190" s="211" t="s">
        <v>6124</v>
      </c>
    </row>
    <row r="191" spans="1:4" ht="50" x14ac:dyDescent="0.35">
      <c r="A191" s="211" t="s">
        <v>5559</v>
      </c>
      <c r="B191" s="211" t="s">
        <v>5558</v>
      </c>
      <c r="C191" s="211" t="s">
        <v>6127</v>
      </c>
      <c r="D191" s="211" t="s">
        <v>6124</v>
      </c>
    </row>
    <row r="192" spans="1:4" ht="37.5" x14ac:dyDescent="0.35">
      <c r="A192" s="211" t="s">
        <v>5570</v>
      </c>
      <c r="B192" s="211" t="s">
        <v>5569</v>
      </c>
      <c r="C192" s="211" t="s">
        <v>6121</v>
      </c>
      <c r="D192" s="211" t="s">
        <v>6124</v>
      </c>
    </row>
    <row r="193" spans="1:4" ht="37.5" x14ac:dyDescent="0.35">
      <c r="A193" s="211" t="s">
        <v>5580</v>
      </c>
      <c r="B193" s="211" t="s">
        <v>5579</v>
      </c>
      <c r="C193" s="211" t="s">
        <v>6127</v>
      </c>
      <c r="D193" s="211" t="s">
        <v>6124</v>
      </c>
    </row>
    <row r="194" spans="1:4" ht="37.5" x14ac:dyDescent="0.35">
      <c r="A194" s="211" t="s">
        <v>5592</v>
      </c>
      <c r="B194" s="211" t="s">
        <v>5591</v>
      </c>
      <c r="C194" s="211" t="s">
        <v>6127</v>
      </c>
      <c r="D194" s="211" t="s">
        <v>6124</v>
      </c>
    </row>
    <row r="195" spans="1:4" ht="37.5" x14ac:dyDescent="0.35">
      <c r="A195" s="211" t="s">
        <v>5600</v>
      </c>
      <c r="B195" s="211" t="s">
        <v>5599</v>
      </c>
      <c r="C195" s="211" t="s">
        <v>6117</v>
      </c>
      <c r="D195" s="211" t="s">
        <v>6124</v>
      </c>
    </row>
    <row r="196" spans="1:4" ht="37.5" x14ac:dyDescent="0.35">
      <c r="A196" s="211" t="s">
        <v>5616</v>
      </c>
      <c r="B196" s="211" t="s">
        <v>5615</v>
      </c>
      <c r="C196" s="211" t="s">
        <v>6121</v>
      </c>
      <c r="D196" s="211" t="s">
        <v>6124</v>
      </c>
    </row>
    <row r="197" spans="1:4" ht="37.5" x14ac:dyDescent="0.35">
      <c r="A197" s="211" t="s">
        <v>5651</v>
      </c>
      <c r="B197" s="211" t="s">
        <v>5650</v>
      </c>
      <c r="C197" s="211" t="s">
        <v>6119</v>
      </c>
      <c r="D197" s="211" t="s">
        <v>6124</v>
      </c>
    </row>
    <row r="198" spans="1:4" ht="37.5" x14ac:dyDescent="0.35">
      <c r="A198" s="211" t="s">
        <v>5667</v>
      </c>
      <c r="B198" s="211" t="s">
        <v>5666</v>
      </c>
      <c r="C198" s="211" t="s">
        <v>6127</v>
      </c>
      <c r="D198" s="211" t="s">
        <v>6116</v>
      </c>
    </row>
    <row r="199" spans="1:4" ht="37.5" x14ac:dyDescent="0.35">
      <c r="A199" s="211" t="s">
        <v>5679</v>
      </c>
      <c r="B199" s="211" t="s">
        <v>5678</v>
      </c>
      <c r="C199" s="211" t="s">
        <v>6117</v>
      </c>
      <c r="D199" s="211" t="s">
        <v>6118</v>
      </c>
    </row>
    <row r="200" spans="1:4" ht="37.5" x14ac:dyDescent="0.35">
      <c r="A200" s="211" t="s">
        <v>5683</v>
      </c>
      <c r="B200" s="211" t="s">
        <v>5682</v>
      </c>
      <c r="C200" s="211" t="s">
        <v>6117</v>
      </c>
      <c r="D200" s="211" t="s">
        <v>6124</v>
      </c>
    </row>
    <row r="201" spans="1:4" ht="50" x14ac:dyDescent="0.35">
      <c r="A201" s="211" t="s">
        <v>5689</v>
      </c>
      <c r="B201" s="211" t="s">
        <v>5688</v>
      </c>
      <c r="C201" s="211" t="s">
        <v>6125</v>
      </c>
      <c r="D201" s="211" t="s">
        <v>6120</v>
      </c>
    </row>
    <row r="202" spans="1:4" ht="37.5" x14ac:dyDescent="0.35">
      <c r="A202" s="211" t="s">
        <v>5699</v>
      </c>
      <c r="B202" s="211" t="s">
        <v>5698</v>
      </c>
      <c r="C202" s="211" t="s">
        <v>6123</v>
      </c>
      <c r="D202" s="211" t="s">
        <v>6122</v>
      </c>
    </row>
    <row r="203" spans="1:4" ht="37.5" x14ac:dyDescent="0.35">
      <c r="A203" s="211" t="s">
        <v>5738</v>
      </c>
      <c r="B203" s="211" t="s">
        <v>5737</v>
      </c>
      <c r="C203" s="211" t="s">
        <v>6127</v>
      </c>
      <c r="D203" s="211" t="s">
        <v>6149</v>
      </c>
    </row>
    <row r="204" spans="1:4" ht="50" x14ac:dyDescent="0.35">
      <c r="A204" s="211" t="s">
        <v>5785</v>
      </c>
      <c r="B204" s="211" t="s">
        <v>5784</v>
      </c>
      <c r="C204" s="211" t="s">
        <v>6125</v>
      </c>
      <c r="D204" s="211" t="s">
        <v>6116</v>
      </c>
    </row>
    <row r="205" spans="1:4" ht="37.5" x14ac:dyDescent="0.35">
      <c r="A205" s="211" t="s">
        <v>5791</v>
      </c>
      <c r="B205" s="211" t="s">
        <v>5790</v>
      </c>
      <c r="C205" s="211" t="s">
        <v>6123</v>
      </c>
      <c r="D205" s="211" t="s">
        <v>6134</v>
      </c>
    </row>
    <row r="206" spans="1:4" ht="37.5" x14ac:dyDescent="0.35">
      <c r="A206" s="211" t="s">
        <v>5827</v>
      </c>
      <c r="B206" s="211" t="s">
        <v>5826</v>
      </c>
      <c r="C206" s="211" t="s">
        <v>6117</v>
      </c>
      <c r="D206" s="211" t="s">
        <v>6128</v>
      </c>
    </row>
    <row r="207" spans="1:4" ht="37.5" x14ac:dyDescent="0.35">
      <c r="A207" s="211" t="s">
        <v>5836</v>
      </c>
      <c r="B207" s="211" t="s">
        <v>5835</v>
      </c>
      <c r="C207" s="211" t="s">
        <v>6117</v>
      </c>
      <c r="D207" s="211" t="s">
        <v>6124</v>
      </c>
    </row>
    <row r="208" spans="1:4" ht="37.5" x14ac:dyDescent="0.35">
      <c r="A208" s="211" t="s">
        <v>5842</v>
      </c>
      <c r="B208" s="211" t="s">
        <v>5841</v>
      </c>
      <c r="C208" s="211" t="s">
        <v>6127</v>
      </c>
      <c r="D208" s="211" t="s">
        <v>6135</v>
      </c>
    </row>
    <row r="209" spans="1:4" ht="37.5" x14ac:dyDescent="0.35">
      <c r="A209" s="211" t="s">
        <v>5851</v>
      </c>
      <c r="B209" s="211" t="s">
        <v>5850</v>
      </c>
      <c r="C209" s="211" t="s">
        <v>6117</v>
      </c>
      <c r="D209" s="211" t="s">
        <v>6120</v>
      </c>
    </row>
    <row r="210" spans="1:4" ht="37.5" x14ac:dyDescent="0.35">
      <c r="A210" s="211" t="s">
        <v>5892</v>
      </c>
      <c r="B210" s="211" t="s">
        <v>5891</v>
      </c>
      <c r="C210" s="211" t="s">
        <v>6127</v>
      </c>
      <c r="D210" s="211" t="s">
        <v>6134</v>
      </c>
    </row>
    <row r="211" spans="1:4" ht="37.5" x14ac:dyDescent="0.35">
      <c r="A211" s="211" t="s">
        <v>5915</v>
      </c>
      <c r="B211" s="211" t="s">
        <v>5914</v>
      </c>
      <c r="C211" s="211" t="s">
        <v>6121</v>
      </c>
      <c r="D211" s="211" t="s">
        <v>6116</v>
      </c>
    </row>
    <row r="212" spans="1:4" ht="62.5" x14ac:dyDescent="0.35">
      <c r="A212" s="211" t="s">
        <v>5919</v>
      </c>
      <c r="B212" s="211" t="s">
        <v>5918</v>
      </c>
      <c r="C212" s="211" t="s">
        <v>6115</v>
      </c>
      <c r="D212" s="211" t="s">
        <v>6124</v>
      </c>
    </row>
    <row r="213" spans="1:4" ht="62.5" x14ac:dyDescent="0.35">
      <c r="A213" s="211" t="s">
        <v>5966</v>
      </c>
      <c r="B213" s="211" t="s">
        <v>5965</v>
      </c>
      <c r="C213" s="211" t="s">
        <v>6115</v>
      </c>
      <c r="D213" s="211" t="s">
        <v>6149</v>
      </c>
    </row>
  </sheetData>
  <sheetProtection algorithmName="SHA-512" hashValue="pNGLhArsg0XfK6kL6UD8BoJkflWMdvmRqpsjJUtoOF7RIvPCscNAsPZrIjpZ+Ysf6Bw5UtRI0F8QaGpO5Pjymg==" saltValue="1wJqrSkayK7dJybpmlXaEQ==" spinCount="100000" sheet="1" objects="1" scenarios="1" selectLockedCells="1" selectUnlockedCells="1"/>
  <autoFilter ref="B1:D213" xr:uid="{DD9B9913-E861-4EC7-B26B-A25310FF2CB1}"/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7BC3B-5547-4EE0-9531-75BC54A06D3E}">
  <sheetPr codeName="Sheet9"/>
  <dimension ref="B1:V160"/>
  <sheetViews>
    <sheetView showZeros="0" workbookViewId="0">
      <selection activeCell="D23" sqref="D23"/>
    </sheetView>
  </sheetViews>
  <sheetFormatPr defaultRowHeight="14.5" x14ac:dyDescent="0.35"/>
  <cols>
    <col min="2" max="2" width="66.54296875" bestFit="1" customWidth="1"/>
    <col min="3" max="3" width="15" bestFit="1" customWidth="1"/>
    <col min="4" max="4" width="14.7265625" customWidth="1"/>
    <col min="5" max="5" width="16.7265625" customWidth="1"/>
    <col min="6" max="6" width="10.54296875" bestFit="1" customWidth="1"/>
    <col min="7" max="7" width="16.7265625" customWidth="1"/>
    <col min="8" max="8" width="10.54296875" bestFit="1" customWidth="1"/>
    <col min="9" max="9" width="13.26953125" customWidth="1"/>
    <col min="10" max="10" width="13.26953125" bestFit="1" customWidth="1"/>
    <col min="11" max="11" width="10.54296875" bestFit="1" customWidth="1"/>
    <col min="12" max="12" width="11.54296875" bestFit="1" customWidth="1"/>
    <col min="13" max="13" width="12.7265625" bestFit="1" customWidth="1"/>
    <col min="14" max="18" width="9.54296875" bestFit="1" customWidth="1"/>
    <col min="19" max="19" width="14.7265625" customWidth="1"/>
    <col min="20" max="20" width="41.54296875" bestFit="1" customWidth="1"/>
    <col min="21" max="21" width="9.54296875" bestFit="1" customWidth="1"/>
    <col min="22" max="22" width="16" customWidth="1"/>
    <col min="23" max="23" width="12.7265625" bestFit="1" customWidth="1"/>
    <col min="24" max="24" width="20.26953125" customWidth="1"/>
  </cols>
  <sheetData>
    <row r="1" spans="2:22" x14ac:dyDescent="0.35">
      <c r="B1" t="s">
        <v>6227</v>
      </c>
      <c r="C1" t="s">
        <v>6228</v>
      </c>
      <c r="F1" t="s">
        <v>6229</v>
      </c>
      <c r="H1" t="s">
        <v>6230</v>
      </c>
      <c r="J1" t="s">
        <v>5991</v>
      </c>
      <c r="T1" t="s">
        <v>6231</v>
      </c>
      <c r="V1" t="s">
        <v>6229</v>
      </c>
    </row>
    <row r="2" spans="2:22" x14ac:dyDescent="0.35">
      <c r="B2" s="11" t="str">
        <f>'Trust Summary'!C3</f>
        <v>AIREDALE NHS FOUNDATION TRUST</v>
      </c>
      <c r="C2" t="s">
        <v>6232</v>
      </c>
      <c r="F2" s="10" t="str">
        <f>'Trust Summary'!G3</f>
        <v>RCF</v>
      </c>
      <c r="H2" s="10" t="str">
        <f>'Trust Summary'!J3</f>
        <v>NHS WEST YORKSHIRE INTEGRATED CARE BOARD</v>
      </c>
      <c r="J2" s="10" t="str">
        <f>'Trust Summary'!H3</f>
        <v>ACUTE - SMALL</v>
      </c>
      <c r="T2" s="67" t="str">
        <f>'Trust Summary'!$C$8</f>
        <v>AIREDALE NHS FOUNDATION TRUST</v>
      </c>
      <c r="V2" s="67" t="str">
        <f>'Trust Summary'!$G$8</f>
        <v>RCF</v>
      </c>
    </row>
    <row r="4" spans="2:22" x14ac:dyDescent="0.35">
      <c r="C4" t="s">
        <v>6233</v>
      </c>
      <c r="D4" t="s">
        <v>6234</v>
      </c>
      <c r="E4" t="s">
        <v>6235</v>
      </c>
      <c r="F4" t="s">
        <v>6232</v>
      </c>
    </row>
    <row r="5" spans="2:22" x14ac:dyDescent="0.35">
      <c r="B5" s="26"/>
      <c r="C5" s="28" t="s">
        <v>6236</v>
      </c>
      <c r="D5" s="28" t="s">
        <v>6237</v>
      </c>
      <c r="E5" s="27" t="s">
        <v>6238</v>
      </c>
      <c r="F5" t="s">
        <v>6239</v>
      </c>
    </row>
    <row r="6" spans="2:22" x14ac:dyDescent="0.35">
      <c r="B6" s="21" t="s">
        <v>6002</v>
      </c>
      <c r="C6" s="16">
        <f>SUMIFS('ERIC data_2018-2021_trust'!$F$3:$F$900,'ERIC data_2018-2021_trust'!$B$3:$B$900,Charts_trust!$F$2,'ERIC data_2018-2021_trust'!$A$3:$A$900,Charts_trust!C$4)</f>
        <v>197.83</v>
      </c>
      <c r="D6" s="16">
        <f>SUMIFS('ERIC data_2018-2021_trust'!$F$3:$F$900,'ERIC data_2018-2021_trust'!$B$3:$B$900,Charts_trust!$F$2,'ERIC data_2018-2021_trust'!$A$3:$A$900,Charts_trust!D$4)</f>
        <v>107.03</v>
      </c>
      <c r="E6" s="17">
        <f>SUMIFS('ERIC data_2018-2021_trust'!$F$3:$F$900,'ERIC data_2018-2021_trust'!$B$3:$B$900,Charts_trust!$F$2,'ERIC data_2018-2021_trust'!$A$3:$A$900,Charts_trust!E$4)</f>
        <v>119</v>
      </c>
      <c r="F6" s="9">
        <f>SUMIFS('ERIC data_2018-2021_trust'!$F$3:$F$900,'ERIC data_2018-2021_trust'!$B$3:$B$900,Charts_trust!$F$2,'ERIC data_2018-2021_trust'!$A$3:$A$900,Charts_trust!F$4)</f>
        <v>123</v>
      </c>
    </row>
    <row r="7" spans="2:22" x14ac:dyDescent="0.35">
      <c r="B7" s="21" t="s">
        <v>6003</v>
      </c>
      <c r="C7" s="16">
        <f>SUMIFS('ERIC data_2018-2021_trust'!$G$3:$G$900,'ERIC data_2018-2021_trust'!$B$3:$B$900,Charts_trust!$F$2,'ERIC data_2018-2021_trust'!$A$3:$A$900,Charts_trust!C$4)</f>
        <v>55.96</v>
      </c>
      <c r="D7" s="16">
        <f>SUMIFS('ERIC data_2018-2021_trust'!$G$3:$G$900,'ERIC data_2018-2021_trust'!$B$3:$B$900,Charts_trust!$F$2,'ERIC data_2018-2021_trust'!$A$3:$A$900,Charts_trust!D$4)</f>
        <v>129.13</v>
      </c>
      <c r="E7" s="17">
        <f>SUMIFS('ERIC data_2018-2021_trust'!$G$3:$G$900,'ERIC data_2018-2021_trust'!$B$3:$B$900,Charts_trust!$F$2,'ERIC data_2018-2021_trust'!$A$3:$A$900,Charts_trust!E$4)</f>
        <v>195</v>
      </c>
      <c r="F7" s="9">
        <f>SUMIFS('ERIC data_2018-2021_trust'!$G$3:$G$900,'ERIC data_2018-2021_trust'!$B$3:$B$900,Charts_trust!$F$2,'ERIC data_2018-2021_trust'!$A$3:$A$900,Charts_trust!F$4)</f>
        <v>104.84</v>
      </c>
    </row>
    <row r="8" spans="2:22" x14ac:dyDescent="0.35">
      <c r="B8" s="21" t="s">
        <v>6004</v>
      </c>
      <c r="C8" s="16">
        <f>SUMIFS('ERIC data_2018-2021_trust'!$H$3:$H$900,'ERIC data_2018-2021_trust'!$B$3:$B$900,Charts_trust!$F$2,'ERIC data_2018-2021_trust'!$A$3:$A$900,Charts_trust!C$4)</f>
        <v>20.78</v>
      </c>
      <c r="D8" s="16">
        <f>SUMIFS('ERIC data_2018-2021_trust'!$H$3:$H$900,'ERIC data_2018-2021_trust'!$B$3:$B$900,Charts_trust!$F$2,'ERIC data_2018-2021_trust'!$A$3:$A$900,Charts_trust!D$4)</f>
        <v>81.64</v>
      </c>
      <c r="E8" s="17">
        <f>SUMIFS('ERIC data_2018-2021_trust'!$H$3:$H$900,'ERIC data_2018-2021_trust'!$B$3:$B$900,Charts_trust!$F$2,'ERIC data_2018-2021_trust'!$A$3:$A$900,Charts_trust!E$4)</f>
        <v>154</v>
      </c>
      <c r="F8" s="9">
        <f>SUMIFS('ERIC data_2018-2021_trust'!$H$3:$H$900,'ERIC data_2018-2021_trust'!$B$3:$B$900,Charts_trust!$F$2,'ERIC data_2018-2021_trust'!$A$3:$A$900,Charts_trust!F$4)</f>
        <v>84.5</v>
      </c>
    </row>
    <row r="9" spans="2:22" x14ac:dyDescent="0.35">
      <c r="B9" s="21" t="s">
        <v>6005</v>
      </c>
      <c r="C9" s="16">
        <f>SUMIFS('ERIC data_2018-2021_trust'!$I$3:$I$900,'ERIC data_2018-2021_trust'!$B$3:$B$900,Charts_trust!$F$2,'ERIC data_2018-2021_trust'!$A$3:$A$900,Charts_trust!C$4)</f>
        <v>0</v>
      </c>
      <c r="D9" s="16">
        <f>SUMIFS('ERIC data_2018-2021_trust'!$I$3:$I$900,'ERIC data_2018-2021_trust'!$B$3:$B$900,Charts_trust!$F$2,'ERIC data_2018-2021_trust'!$A$3:$A$900,Charts_trust!D$4)</f>
        <v>0</v>
      </c>
      <c r="E9" s="17">
        <f>SUMIFS('ERIC data_2018-2021_trust'!$I$3:$I$900,'ERIC data_2018-2021_trust'!$B$3:$B$900,Charts_trust!$F$2,'ERIC data_2018-2021_trust'!$A$3:$A$900,Charts_trust!E$4)</f>
        <v>0</v>
      </c>
      <c r="F9" s="9">
        <f>SUMIFS('ERIC data_2018-2021_trust'!$I$3:$I$900,'ERIC data_2018-2021_trust'!$B$3:$B$900,Charts_trust!$F$2,'ERIC data_2018-2021_trust'!$A$3:$A$900,Charts_trust!F$4)</f>
        <v>0</v>
      </c>
    </row>
    <row r="10" spans="2:22" x14ac:dyDescent="0.35">
      <c r="B10" s="21" t="s">
        <v>6006</v>
      </c>
      <c r="C10" s="16">
        <f>SUMIFS('ERIC data_2018-2021_trust'!$J$3:$J$900,'ERIC data_2018-2021_trust'!$B$3:$B$900,Charts_trust!$F$2,'ERIC data_2018-2021_trust'!$A$3:$A$900,Charts_trust!C$4)</f>
        <v>16.23</v>
      </c>
      <c r="D10" s="16">
        <f>SUMIFS('ERIC data_2018-2021_trust'!$J$3:$J$900,'ERIC data_2018-2021_trust'!$B$3:$B$900,Charts_trust!$F$2,'ERIC data_2018-2021_trust'!$A$3:$A$900,Charts_trust!D$4)</f>
        <v>57.47</v>
      </c>
      <c r="E10" s="17">
        <f>SUMIFS('ERIC data_2018-2021_trust'!$J$3:$J$900,'ERIC data_2018-2021_trust'!$B$3:$B$900,Charts_trust!$F$2,'ERIC data_2018-2021_trust'!$A$3:$A$900,Charts_trust!E$4)</f>
        <v>9.82</v>
      </c>
      <c r="F10" s="9">
        <f>SUMIFS('ERIC data_2018-2021_trust'!$J$3:$J$900,'ERIC data_2018-2021_trust'!$B$3:$B$900,Charts_trust!$F$2,'ERIC data_2018-2021_trust'!$A$3:$A$900,Charts_trust!F$4)</f>
        <v>6.26</v>
      </c>
    </row>
    <row r="11" spans="2:22" x14ac:dyDescent="0.35">
      <c r="B11" s="21" t="s">
        <v>6007</v>
      </c>
      <c r="C11" s="16">
        <f>SUMIFS('ERIC data_2018-2021_trust'!$K$3:$K$900,'ERIC data_2018-2021_trust'!$B$3:$B$900,Charts_trust!$F$2,'ERIC data_2018-2021_trust'!$A$3:$A$900,Charts_trust!C$4)</f>
        <v>423.95</v>
      </c>
      <c r="D11" s="16">
        <f>SUMIFS('ERIC data_2018-2021_trust'!$K$3:$K$900,'ERIC data_2018-2021_trust'!$B$3:$B$900,Charts_trust!$F$2,'ERIC data_2018-2021_trust'!$A$3:$A$900,Charts_trust!D$4)</f>
        <v>216.83</v>
      </c>
      <c r="E11" s="17">
        <f>SUMIFS('ERIC data_2018-2021_trust'!$K$3:$K$900,'ERIC data_2018-2021_trust'!$B$3:$B$900,Charts_trust!$F$2,'ERIC data_2018-2021_trust'!$A$3:$A$900,Charts_trust!E$4)</f>
        <v>122.57</v>
      </c>
      <c r="F11" s="9">
        <f>SUMIFS('ERIC data_2018-2021_trust'!$K$3:$K$900,'ERIC data_2018-2021_trust'!$B$3:$B$900,Charts_trust!$F$2,'ERIC data_2018-2021_trust'!$A$3:$A$900,Charts_trust!F$4)</f>
        <v>140</v>
      </c>
    </row>
    <row r="12" spans="2:22" x14ac:dyDescent="0.35">
      <c r="B12" s="21" t="s">
        <v>6008</v>
      </c>
      <c r="C12" s="16">
        <f>SUMIFS('ERIC data_2018-2021_trust'!$L$3:$L$900,'ERIC data_2018-2021_trust'!$B$3:$B$900,Charts_trust!$F$2,'ERIC data_2018-2021_trust'!$A$3:$A$900,Charts_trust!C$4)</f>
        <v>57.9</v>
      </c>
      <c r="D12" s="16">
        <f>SUMIFS('ERIC data_2018-2021_trust'!$L$3:$L$900,'ERIC data_2018-2021_trust'!$B$3:$B$900,Charts_trust!$F$2,'ERIC data_2018-2021_trust'!$A$3:$A$900,Charts_trust!D$4)</f>
        <v>88.98</v>
      </c>
      <c r="E12" s="17">
        <f>SUMIFS('ERIC data_2018-2021_trust'!$L$3:$L$900,'ERIC data_2018-2021_trust'!$B$3:$B$900,Charts_trust!$F$2,'ERIC data_2018-2021_trust'!$A$3:$A$900,Charts_trust!E$4)</f>
        <v>52</v>
      </c>
      <c r="F12" s="9">
        <f>SUMIFS('ERIC data_2018-2021_trust'!$L$3:$L$900,'ERIC data_2018-2021_trust'!$B$3:$B$900,Charts_trust!$F$2,'ERIC data_2018-2021_trust'!$A$3:$A$900,Charts_trust!F$4)</f>
        <v>53.71</v>
      </c>
    </row>
    <row r="13" spans="2:22" x14ac:dyDescent="0.35">
      <c r="B13" s="21" t="s">
        <v>6009</v>
      </c>
      <c r="C13" s="16">
        <f>SUMIFS('ERIC data_2018-2021_trust'!$N$3:$N$900,'ERIC data_2018-2021_trust'!$B$3:$B$900,Charts_trust!$F$2,'ERIC data_2018-2021_trust'!$A$3:$A$900,Charts_trust!C$4)</f>
        <v>0</v>
      </c>
      <c r="D13" s="16">
        <f>SUMIFS('ERIC data_2018-2021_trust'!$N$3:$N$900,'ERIC data_2018-2021_trust'!$B$3:$B$900,Charts_trust!$F$2,'ERIC data_2018-2021_trust'!$A$3:$A$900,Charts_trust!D$4)</f>
        <v>0</v>
      </c>
      <c r="E13" s="17">
        <f>SUMIFS('ERIC data_2018-2021_trust'!$N$3:$N$900,'ERIC data_2018-2021_trust'!$B$3:$B$900,Charts_trust!$F$2,'ERIC data_2018-2021_trust'!$A$3:$A$900,Charts_trust!E$4)</f>
        <v>0</v>
      </c>
      <c r="F13" s="9">
        <f>SUMIFS('ERIC data_2018-2021_trust'!$N$3:$N$900,'ERIC data_2018-2021_trust'!$B$3:$B$900,Charts_trust!$F$2,'ERIC data_2018-2021_trust'!$A$3:$A$900,Charts_trust!F$4)</f>
        <v>0</v>
      </c>
    </row>
    <row r="14" spans="2:22" x14ac:dyDescent="0.35">
      <c r="B14" s="21" t="s">
        <v>6010</v>
      </c>
      <c r="C14" s="16">
        <f>SUMIFS('ERIC data_2018-2021_trust'!$O$3:$O$900,'ERIC data_2018-2021_trust'!$B$3:$B$900,Charts_trust!$F$2,'ERIC data_2018-2021_trust'!$A$3:$A$900,Charts_trust!C$4)</f>
        <v>0</v>
      </c>
      <c r="D14" s="16">
        <f>SUMIFS('ERIC data_2018-2021_trust'!$O$3:$O$900,'ERIC data_2018-2021_trust'!$B$3:$B$900,Charts_trust!$F$2,'ERIC data_2018-2021_trust'!$A$3:$A$900,Charts_trust!D$4)</f>
        <v>0</v>
      </c>
      <c r="E14" s="17">
        <f>SUMIFS('ERIC data_2018-2021_trust'!$O$3:$O$900,'ERIC data_2018-2021_trust'!$B$3:$B$900,Charts_trust!$F$2,'ERIC data_2018-2021_trust'!$A$3:$A$900,Charts_trust!E$4)</f>
        <v>0</v>
      </c>
      <c r="F14" s="9">
        <f>SUMIFS('ERIC data_2018-2021_trust'!$O$3:$O$900,'ERIC data_2018-2021_trust'!$B$3:$B$900,Charts_trust!$F$2,'ERIC data_2018-2021_trust'!$A$3:$A$900,Charts_trust!F$4)</f>
        <v>0</v>
      </c>
      <c r="I14" s="12"/>
    </row>
    <row r="15" spans="2:22" x14ac:dyDescent="0.35">
      <c r="B15" s="22" t="s">
        <v>6011</v>
      </c>
      <c r="C15" s="18">
        <f>SUMIFS('ERIC data_2018-2021_trust'!$P$3:$P$900,'ERIC data_2018-2021_trust'!$B$3:$B$900,Charts_trust!$F$2,'ERIC data_2018-2021_trust'!$A$3:$A$900,Charts_trust!C$4)</f>
        <v>0</v>
      </c>
      <c r="D15" s="18">
        <f>SUMIFS('ERIC data_2018-2021_trust'!$P$3:$P$900,'ERIC data_2018-2021_trust'!$B$3:$B$900,Charts_trust!$F$2,'ERIC data_2018-2021_trust'!$A$3:$A$900,Charts_trust!D$4)</f>
        <v>24.5</v>
      </c>
      <c r="E15" s="19">
        <f>SUMIFS('ERIC data_2018-2021_trust'!$P$3:$P$900,'ERIC data_2018-2021_trust'!$B$3:$B$900,Charts_trust!$F$2,'ERIC data_2018-2021_trust'!$A$3:$A$900,Charts_trust!E$4)</f>
        <v>42.47</v>
      </c>
      <c r="F15" s="9">
        <f>SUMIFS('ERIC data_2018-2021_trust'!$P$3:$P$900,'ERIC data_2018-2021_trust'!$B$3:$B$900,Charts_trust!$F$2,'ERIC data_2018-2021_trust'!$A$3:$A$900,Charts_trust!F$4)</f>
        <v>34.83</v>
      </c>
      <c r="I15" s="12"/>
    </row>
    <row r="16" spans="2:22" x14ac:dyDescent="0.35">
      <c r="C16" s="16"/>
      <c r="D16" s="16"/>
      <c r="E16" s="16"/>
      <c r="I16" s="12"/>
    </row>
    <row r="17" spans="2:10" x14ac:dyDescent="0.35">
      <c r="C17" s="16"/>
      <c r="D17" s="16"/>
      <c r="E17" s="16"/>
      <c r="I17" s="12"/>
    </row>
    <row r="18" spans="2:10" x14ac:dyDescent="0.35">
      <c r="B18" t="s">
        <v>6240</v>
      </c>
      <c r="C18" s="16"/>
      <c r="D18" s="16"/>
      <c r="E18" s="16"/>
      <c r="I18" s="12"/>
    </row>
    <row r="19" spans="2:10" x14ac:dyDescent="0.35">
      <c r="B19" t="str" cm="1">
        <f t="array" ref="B19">INDEX('ERIC data_2018-2021_trust'!$AC$3:$AC$900,MATCH(1,('ERIC data_2018-2021_trust'!$B$3:$B$900=$F$2)*('ERIC data_2018-2021_trust'!$A$3:$A$900=$C$2),0))</f>
        <v>Yes</v>
      </c>
      <c r="C19" s="16"/>
      <c r="D19" s="16"/>
      <c r="E19" s="16"/>
      <c r="I19" s="12"/>
    </row>
    <row r="20" spans="2:10" x14ac:dyDescent="0.35">
      <c r="B20" t="s">
        <v>5994</v>
      </c>
      <c r="C20" s="16"/>
      <c r="D20" s="16"/>
      <c r="E20" s="16"/>
      <c r="I20" s="12"/>
    </row>
    <row r="21" spans="2:10" x14ac:dyDescent="0.35">
      <c r="B21" t="str" cm="1">
        <f t="array" ref="B21">INDEX('ERIC data_2018-2021_trust'!$AB$3:$AB$900,MATCH(1,('ERIC data_2018-2021_trust'!$B$3:$B$900=$F$2)*('ERIC data_2018-2021_trust'!$A$3:$A$900=$C$2),0))</f>
        <v>Yes</v>
      </c>
      <c r="C21" s="16"/>
      <c r="D21" s="16"/>
      <c r="E21" s="16"/>
      <c r="I21" s="12"/>
    </row>
    <row r="22" spans="2:10" x14ac:dyDescent="0.35">
      <c r="C22" s="16"/>
      <c r="D22" s="16"/>
      <c r="E22" s="16"/>
      <c r="I22" s="12"/>
    </row>
    <row r="23" spans="2:10" x14ac:dyDescent="0.35">
      <c r="C23" s="16"/>
      <c r="D23" s="16"/>
      <c r="E23" s="16"/>
      <c r="I23" s="12"/>
    </row>
    <row r="24" spans="2:10" x14ac:dyDescent="0.35">
      <c r="C24" s="16"/>
      <c r="D24" s="16"/>
      <c r="I24" s="12"/>
    </row>
    <row r="25" spans="2:10" x14ac:dyDescent="0.35">
      <c r="C25" s="16"/>
      <c r="D25" s="16"/>
      <c r="E25" s="16"/>
      <c r="I25" s="12"/>
    </row>
    <row r="26" spans="2:10" x14ac:dyDescent="0.35">
      <c r="C26" s="16"/>
      <c r="D26" s="16"/>
      <c r="E26" s="16"/>
      <c r="I26" s="12"/>
    </row>
    <row r="27" spans="2:10" x14ac:dyDescent="0.35">
      <c r="C27" s="16"/>
      <c r="D27" s="87"/>
      <c r="E27" s="16"/>
      <c r="I27" s="12"/>
    </row>
    <row r="29" spans="2:10" x14ac:dyDescent="0.35">
      <c r="B29" s="30" t="str">
        <f>C2</f>
        <v>2021-2022</v>
      </c>
      <c r="C29" s="12"/>
    </row>
    <row r="30" spans="2:10" x14ac:dyDescent="0.35">
      <c r="B30" s="20"/>
      <c r="C30" s="505" t="s">
        <v>6241</v>
      </c>
      <c r="D30" s="506"/>
      <c r="E30" s="507"/>
      <c r="I30" s="503" t="s">
        <v>6241</v>
      </c>
      <c r="J30" s="504"/>
    </row>
    <row r="31" spans="2:10" x14ac:dyDescent="0.35">
      <c r="B31" s="21"/>
      <c r="C31" s="15" t="str">
        <f>$B$2</f>
        <v>AIREDALE NHS FOUNDATION TRUST</v>
      </c>
      <c r="D31" s="88" t="str">
        <f>"National " &amp;$J$2&amp;" Trust Type Median"</f>
        <v>National ACUTE - SMALL Trust Type Median</v>
      </c>
      <c r="E31" s="33" t="str">
        <f>$H$2&amp;" Median"</f>
        <v>NHS WEST YORKSHIRE INTEGRATED CARE BOARD Median</v>
      </c>
      <c r="I31" s="15" t="str">
        <f>$B$2</f>
        <v>AIREDALE NHS FOUNDATION TRUST</v>
      </c>
      <c r="J31" s="33" t="str">
        <f>$T$2</f>
        <v>AIREDALE NHS FOUNDATION TRUST</v>
      </c>
    </row>
    <row r="32" spans="2:10" x14ac:dyDescent="0.35">
      <c r="B32" s="21" t="s">
        <v>6002</v>
      </c>
      <c r="C32" s="23">
        <f>SUMIFS('ERIC data_2018-2021_trust'!$F$3:$F$900,'ERIC data_2018-2021_trust'!$B$3:$B$900,Charts_trust!$F$2,'ERIC data_2018-2021_trust'!$A$3:$A$900,Charts_trust!$B$29)</f>
        <v>123</v>
      </c>
      <c r="D32" s="31" cm="1">
        <f t="array" ref="D32">MEDIAN(IF('ERIC data_2018-2021_trust'!$A$3:$A$900=$C$2,IF('ERIC data_2018-2021_trust'!$E$3:$E$900=$J$2,'ERIC data_2018-2021_trust'!$F$3:$F$900)))</f>
        <v>80.099999999999994</v>
      </c>
      <c r="E32" s="34" cm="1">
        <f t="array" ref="E32">MEDIAN(IF('ERIC data_2018-2021_trust'!$A$3:$A$900=$C$2,IF('ERIC data_2018-2021_trust'!$CH$3:$CH$900=$H$2,'ERIC data_2018-2021_trust'!$F$3:$F$900)))</f>
        <v>125.55</v>
      </c>
      <c r="F32" cm="1">
        <f t="array" ref="F32">MEDIAN(IF('ERIC data_2018-2021_trust'!$A$3:$A$900=$C$2,IF('ERIC data_2018-2021_trust'!$CH$3:$CH$900=$H$2,IF('ERIC data_2018-2021_trust'!$F$3:$F$900&lt;&gt;"",'ERIC data_2018-2021_trust'!$F$3:$F$900))))</f>
        <v>125.55</v>
      </c>
      <c r="I32" s="23">
        <f>C32</f>
        <v>123</v>
      </c>
      <c r="J32" s="34">
        <f>SUMIFS('ERIC data_2018-2021_trust'!$F$3:$F$1688,'ERIC data_2018-2021_trust'!$B$3:$B$1688,Charts_trust!$V$2,'ERIC data_2018-2021_trust'!$A$3:$A$1688,Charts_trust!$B$29)</f>
        <v>123</v>
      </c>
    </row>
    <row r="33" spans="2:10" x14ac:dyDescent="0.35">
      <c r="B33" s="21" t="s">
        <v>6003</v>
      </c>
      <c r="C33" s="23">
        <f>SUMIFS('ERIC data_2018-2021_trust'!$G$3:$G$900,'ERIC data_2018-2021_trust'!$B$3:$B$900,Charts_trust!$F$2,'ERIC data_2018-2021_trust'!$A$3:$A$900,Charts_trust!$B$29)</f>
        <v>104.84</v>
      </c>
      <c r="D33" s="31" cm="1">
        <f t="array" ref="D33">MEDIAN(IF('ERIC data_2018-2021_trust'!$A$3:$A$900=$C$2,IF('ERIC data_2018-2021_trust'!$E$3:$E$900=$J$2,'ERIC data_2018-2021_trust'!$G$3:$G$900)))</f>
        <v>248.11</v>
      </c>
      <c r="E33" s="34" cm="1">
        <f t="array" ref="E33">MEDIAN(IF('ERIC data_2018-2021_trust'!$A$3:$A$900=$C$2,IF('ERIC data_2018-2021_trust'!$CH$3:$CH$900=$H$2,'ERIC data_2018-2021_trust'!$G$3:$G$900)))</f>
        <v>196.94499999999999</v>
      </c>
      <c r="F33" cm="1">
        <f t="array" ref="F33">MEDIAN(IF('ERIC data_2018-2021_trust'!$A$3:$A$900=$C$2,IF('ERIC data_2018-2021_trust'!$CH$3:$CH$900=$H$2,IF('ERIC data_2018-2021_trust'!$G$3:$G$900&lt;&gt;"",'ERIC data_2018-2021_trust'!$G$3:$G$900))))</f>
        <v>196.94499999999999</v>
      </c>
      <c r="I33" s="23">
        <f t="shared" ref="I33:I41" si="0">C33</f>
        <v>104.84</v>
      </c>
      <c r="J33" s="34">
        <f>SUMIFS('ERIC data_2018-2021_trust'!$G$3:$G$1688,'ERIC data_2018-2021_trust'!$B$3:$B$1688,Charts_trust!$V$2,'ERIC data_2018-2021_trust'!$A$3:$A$1688,Charts_trust!$B$29)</f>
        <v>104.84</v>
      </c>
    </row>
    <row r="34" spans="2:10" x14ac:dyDescent="0.35">
      <c r="B34" s="21" t="s">
        <v>6004</v>
      </c>
      <c r="C34" s="23">
        <f>SUMIFS('ERIC data_2018-2021_trust'!$H$3:$H$900,'ERIC data_2018-2021_trust'!$B$3:$B$900,Charts_trust!$F$2,'ERIC data_2018-2021_trust'!$A$3:$A$900,Charts_trust!$B$29)</f>
        <v>84.5</v>
      </c>
      <c r="D34" s="31" cm="1">
        <f t="array" ref="D34">MEDIAN(IF('ERIC data_2018-2021_trust'!$A$3:$A$900=$C$2,IF('ERIC data_2018-2021_trust'!$E$3:$E$900=$J$2,'ERIC data_2018-2021_trust'!$H$3:$H$900)))</f>
        <v>140.99</v>
      </c>
      <c r="E34" s="34" cm="1">
        <f t="array" ref="E34">MEDIAN(IF('ERIC data_2018-2021_trust'!$A$3:$A$900=$C$2,IF('ERIC data_2018-2021_trust'!$CH$3:$CH$900=$H$2,'ERIC data_2018-2021_trust'!$H$3:$H$900)))</f>
        <v>104.75</v>
      </c>
      <c r="I34" s="23">
        <f t="shared" si="0"/>
        <v>84.5</v>
      </c>
      <c r="J34" s="34">
        <f>SUMIFS('ERIC data_2018-2021_trust'!$H$3:$H$1688,'ERIC data_2018-2021_trust'!$B$3:$B$1688,Charts_trust!$V$2,'ERIC data_2018-2021_trust'!$A$3:$A$1688,Charts_trust!$B$29)</f>
        <v>84.5</v>
      </c>
    </row>
    <row r="35" spans="2:10" x14ac:dyDescent="0.35">
      <c r="B35" s="21" t="s">
        <v>6005</v>
      </c>
      <c r="C35" s="23">
        <f>SUMIFS('ERIC data_2018-2021_trust'!$I$3:$I$900,'ERIC data_2018-2021_trust'!$B$3:$B$900,Charts_trust!$F$2,'ERIC data_2018-2021_trust'!$A$3:$A$900,Charts_trust!$B$29)</f>
        <v>0</v>
      </c>
      <c r="D35" s="31" cm="1">
        <f t="array" ref="D35">MEDIAN(IF('ERIC data_2018-2021_trust'!$A$3:$A$900=$C$2,IF('ERIC data_2018-2021_trust'!$E$3:$E$900=$J$2,'ERIC data_2018-2021_trust'!$I$3:$I$900)))</f>
        <v>0</v>
      </c>
      <c r="E35" s="34" cm="1">
        <f t="array" ref="E35">MEDIAN(IF('ERIC data_2018-2021_trust'!$A$3:$A$900=$C$2,IF('ERIC data_2018-2021_trust'!$CH$3:$CH$900=$H$2,'ERIC data_2018-2021_trust'!$I$3:$I$900)))</f>
        <v>0</v>
      </c>
      <c r="I35" s="23">
        <f t="shared" si="0"/>
        <v>0</v>
      </c>
      <c r="J35" s="34">
        <f>SUMIFS('ERIC data_2018-2021_trust'!$I$3:$I$1688,'ERIC data_2018-2021_trust'!$B$3:$B$1688,Charts_trust!$V$2,'ERIC data_2018-2021_trust'!$A$3:$A$1688,Charts_trust!$B$29)</f>
        <v>0</v>
      </c>
    </row>
    <row r="36" spans="2:10" x14ac:dyDescent="0.35">
      <c r="B36" s="21" t="s">
        <v>6006</v>
      </c>
      <c r="C36" s="23">
        <f>SUMIFS('ERIC data_2018-2021_trust'!$J$3:$J$900,'ERIC data_2018-2021_trust'!$B$3:$B$900,Charts_trust!$F$2,'ERIC data_2018-2021_trust'!$A$3:$A$900,Charts_trust!$B$29)</f>
        <v>6.26</v>
      </c>
      <c r="D36" s="31" cm="1">
        <f t="array" ref="D36">MEDIAN(IF('ERIC data_2018-2021_trust'!$A$3:$A$900=$C$2,IF('ERIC data_2018-2021_trust'!$E$3:$E$900=$J$2,'ERIC data_2018-2021_trust'!$J$3:$J$900)))</f>
        <v>0</v>
      </c>
      <c r="E36" s="34" cm="1">
        <f t="array" ref="E36">MEDIAN(IF('ERIC data_2018-2021_trust'!$A$3:$A$900=$C$2,IF('ERIC data_2018-2021_trust'!$CH$3:$CH$900=$H$2,'ERIC data_2018-2021_trust'!$J$3:$J$900)))</f>
        <v>0</v>
      </c>
      <c r="I36" s="23">
        <f t="shared" si="0"/>
        <v>6.26</v>
      </c>
      <c r="J36" s="34">
        <f>SUMIFS('ERIC data_2018-2021_trust'!$J$3:$J$1688,'ERIC data_2018-2021_trust'!$B$3:$B$1688,Charts_trust!$V$2,'ERIC data_2018-2021_trust'!$A$3:$A$1688,Charts_trust!$B$29)</f>
        <v>6.26</v>
      </c>
    </row>
    <row r="37" spans="2:10" x14ac:dyDescent="0.35">
      <c r="B37" s="21" t="s">
        <v>6007</v>
      </c>
      <c r="C37" s="23">
        <f>SUMIFS('ERIC data_2018-2021_trust'!$K$3:$K$900,'ERIC data_2018-2021_trust'!$B$3:$B$900,Charts_trust!$F$2,'ERIC data_2018-2021_trust'!$A$3:$A$900,Charts_trust!$B$29)</f>
        <v>140</v>
      </c>
      <c r="D37" s="31" cm="1">
        <f t="array" ref="D37">MEDIAN(IF('ERIC data_2018-2021_trust'!$A$3:$A$900=$C$2,IF('ERIC data_2018-2021_trust'!$E$3:$E$900=$J$2,'ERIC data_2018-2021_trust'!$K$3:$K$900)))</f>
        <v>147.68</v>
      </c>
      <c r="E37" s="34" cm="1">
        <f t="array" ref="E37">MEDIAN(IF('ERIC data_2018-2021_trust'!$A$3:$A$900=$C$2,IF('ERIC data_2018-2021_trust'!$CH$3:$CH$900=$H$2,'ERIC data_2018-2021_trust'!$K$3:$K$900)))</f>
        <v>134.1</v>
      </c>
      <c r="I37" s="23">
        <f t="shared" si="0"/>
        <v>140</v>
      </c>
      <c r="J37" s="34">
        <f>SUMIFS('ERIC data_2018-2021_trust'!$K$3:$K$1688,'ERIC data_2018-2021_trust'!$B$3:$B$1688,Charts_trust!$V$2,'ERIC data_2018-2021_trust'!$A$3:$A$1688,Charts_trust!$B$29)</f>
        <v>140</v>
      </c>
    </row>
    <row r="38" spans="2:10" x14ac:dyDescent="0.35">
      <c r="B38" s="21" t="s">
        <v>6008</v>
      </c>
      <c r="C38" s="23">
        <f>SUMIFS('ERIC data_2018-2021_trust'!$L$3:$L$900,'ERIC data_2018-2021_trust'!$B$3:$B$900,Charts_trust!$F$2,'ERIC data_2018-2021_trust'!$A$3:$A$900,Charts_trust!$B$29)</f>
        <v>53.71</v>
      </c>
      <c r="D38" s="31" cm="1">
        <f t="array" ref="D38">MEDIAN(IF('ERIC data_2018-2021_trust'!$A$3:$A$900=$C$2,IF('ERIC data_2018-2021_trust'!$E$3:$E$900=$J$2,'ERIC data_2018-2021_trust'!$L$3:$L$900)))</f>
        <v>32.4</v>
      </c>
      <c r="E38" s="34" cm="1">
        <f t="array" ref="E38">MEDIAN(IF('ERIC data_2018-2021_trust'!$A$3:$A$900=$C$2,IF('ERIC data_2018-2021_trust'!$CH$3:$CH$900=$H$2,'ERIC data_2018-2021_trust'!$L$3:$L$900)))</f>
        <v>0</v>
      </c>
      <c r="I38" s="23">
        <f t="shared" si="0"/>
        <v>53.71</v>
      </c>
      <c r="J38" s="34">
        <f>SUMIFS('ERIC data_2018-2021_trust'!$L$3:$L$1688,'ERIC data_2018-2021_trust'!$B$3:$B$1688,Charts_trust!$V$2,'ERIC data_2018-2021_trust'!$A$3:$A$1688,Charts_trust!$B$29)</f>
        <v>53.71</v>
      </c>
    </row>
    <row r="39" spans="2:10" x14ac:dyDescent="0.35">
      <c r="B39" s="21" t="s">
        <v>6009</v>
      </c>
      <c r="C39" s="23">
        <f>SUMIFS('ERIC data_2018-2021_trust'!$N$3:$N$900,'ERIC data_2018-2021_trust'!$B$3:$B$900,Charts_trust!$F$2,'ERIC data_2018-2021_trust'!$A$3:$A$900,Charts_trust!$B$29)</f>
        <v>0</v>
      </c>
      <c r="D39" s="31" cm="1">
        <f t="array" ref="D39">MEDIAN(IF('ERIC data_2018-2021_trust'!$A$3:$A$900=$C$2,IF('ERIC data_2018-2021_trust'!$E$3:$E$900=$J$2,'ERIC data_2018-2021_trust'!$N$3:$N$900)))</f>
        <v>254</v>
      </c>
      <c r="E39" s="34" cm="1">
        <f t="array" ref="E39">MEDIAN(IF('ERIC data_2018-2021_trust'!$A$3:$A$900=$C$2,IF('ERIC data_2018-2021_trust'!$CH$3:$CH$900=$H$2,'ERIC data_2018-2021_trust'!$N$3:$N$900)))</f>
        <v>187.55</v>
      </c>
      <c r="I39" s="23">
        <f t="shared" si="0"/>
        <v>0</v>
      </c>
      <c r="J39" s="34">
        <f>SUMIFS('ERIC data_2018-2021_trust'!$N$3:$N$1688,'ERIC data_2018-2021_trust'!$B$3:$B$1688,Charts_trust!$V$2,'ERIC data_2018-2021_trust'!$A$3:$A$1688,Charts_trust!$B$29)</f>
        <v>0</v>
      </c>
    </row>
    <row r="40" spans="2:10" x14ac:dyDescent="0.35">
      <c r="B40" s="21" t="s">
        <v>6010</v>
      </c>
      <c r="C40" s="23">
        <f>SUMIFS('ERIC data_2018-2021_trust'!$O$3:$O$900,'ERIC data_2018-2021_trust'!$B$3:$B$900,Charts_trust!$F$2,'ERIC data_2018-2021_trust'!$A$3:$A$900,Charts_trust!$B$29)</f>
        <v>0</v>
      </c>
      <c r="D40" s="31" cm="1">
        <f t="array" ref="D40">MEDIAN(IF('ERIC data_2018-2021_trust'!$A$3:$A$900=$C$2,IF('ERIC data_2018-2021_trust'!$E$3:$E$900=$J$2,'ERIC data_2018-2021_trust'!$O$3:$O$900)))</f>
        <v>0</v>
      </c>
      <c r="E40" s="34" cm="1">
        <f t="array" ref="E40">MEDIAN(IF('ERIC data_2018-2021_trust'!$A$3:$A$900=$C$2,IF('ERIC data_2018-2021_trust'!$CH$3:$CH$900=$H$2,'ERIC data_2018-2021_trust'!$O$3:$O$900)))</f>
        <v>0</v>
      </c>
      <c r="I40" s="23">
        <f t="shared" si="0"/>
        <v>0</v>
      </c>
      <c r="J40" s="34">
        <f>SUMIFS('ERIC data_2018-2021_trust'!$O$3:$O$1688,'ERIC data_2018-2021_trust'!$B$3:$B$1688,Charts_trust!$V$2,'ERIC data_2018-2021_trust'!$A$3:$A$1688,Charts_trust!$B$29)</f>
        <v>0</v>
      </c>
    </row>
    <row r="41" spans="2:10" x14ac:dyDescent="0.35">
      <c r="B41" s="22" t="s">
        <v>6011</v>
      </c>
      <c r="C41" s="24">
        <f>SUMIFS('ERIC data_2018-2021_trust'!$P$3:$P$900,'ERIC data_2018-2021_trust'!$B$3:$B$900,Charts_trust!$F$2,'ERIC data_2018-2021_trust'!$A$3:$A$900,Charts_trust!$B$29)</f>
        <v>34.83</v>
      </c>
      <c r="D41" s="32" cm="1">
        <f t="array" ref="D41">MEDIAN(IF('ERIC data_2018-2021_trust'!$A$3:$A$900=$C$2,IF('ERIC data_2018-2021_trust'!$E$3:$E$900=$J$2,'ERIC data_2018-2021_trust'!$P$3:$P$900)))</f>
        <v>54.3</v>
      </c>
      <c r="E41" s="35" cm="1">
        <f t="array" ref="E41">MEDIAN(IF('ERIC data_2018-2021_trust'!$A$3:$A$900=$C$2,IF('ERIC data_2018-2021_trust'!$CH$3:$CH$900=$H$2,'ERIC data_2018-2021_trust'!$P$3:$P$900)))</f>
        <v>32.155000000000001</v>
      </c>
      <c r="I41" s="24">
        <f t="shared" si="0"/>
        <v>34.83</v>
      </c>
      <c r="J41" s="35">
        <f>SUMIFS('ERIC data_2018-2021_trust'!$P$3:$P$1688,'ERIC data_2018-2021_trust'!$B$3:$B$1688,Charts_trust!$V$2,'ERIC data_2018-2021_trust'!$A$3:$A$1688,Charts_trust!$B$29)</f>
        <v>34.83</v>
      </c>
    </row>
    <row r="70" spans="2:18" x14ac:dyDescent="0.35">
      <c r="G70" t="s">
        <v>6242</v>
      </c>
      <c r="H70" s="65">
        <f>COUNTIFS('ERIC data_2018-2021_trust'!$CH$3:$CH$900,Charts_trust!$H$2,'ERIC data_2018-2021_trust'!$A$3:$A$900,$C$2)</f>
        <v>10</v>
      </c>
    </row>
    <row r="71" spans="2:18" x14ac:dyDescent="0.35">
      <c r="G71" t="str">
        <f>J2</f>
        <v>ACUTE - SMALL</v>
      </c>
      <c r="H71" s="66">
        <f>COUNTIFS('ERIC data_2018-2021_trust'!$E$3:$E$900,Charts_trust!$J$2,'ERIC data_2018-2021_trust'!$A$3:$A$900,$C$2)</f>
        <v>23</v>
      </c>
    </row>
    <row r="76" spans="2:18" x14ac:dyDescent="0.35">
      <c r="C76" t="s">
        <v>6084</v>
      </c>
      <c r="D76" t="s">
        <v>6243</v>
      </c>
      <c r="H76" s="12"/>
      <c r="L76" t="s">
        <v>6244</v>
      </c>
    </row>
    <row r="77" spans="2:18" x14ac:dyDescent="0.35">
      <c r="B77" s="20" t="s">
        <v>6245</v>
      </c>
      <c r="C77" s="28" t="s">
        <v>6023</v>
      </c>
      <c r="D77" s="28" t="s">
        <v>6024</v>
      </c>
      <c r="E77" s="28" t="s">
        <v>6246</v>
      </c>
      <c r="F77" s="28" t="s">
        <v>6247</v>
      </c>
      <c r="G77" s="28" t="s">
        <v>6248</v>
      </c>
      <c r="H77" s="27" t="s">
        <v>6249</v>
      </c>
      <c r="I77" s="20" t="s">
        <v>6250</v>
      </c>
      <c r="K77" s="26" t="s">
        <v>6035</v>
      </c>
      <c r="L77" s="28" t="s">
        <v>6251</v>
      </c>
      <c r="M77" s="27" t="s">
        <v>6252</v>
      </c>
      <c r="O77" s="26" t="s">
        <v>6253</v>
      </c>
      <c r="P77" s="38" t="str">
        <f>"National "&amp;$J$2&amp;" Median "</f>
        <v xml:space="preserve">National ACUTE - SMALL Median </v>
      </c>
      <c r="Q77" s="27"/>
    </row>
    <row r="78" spans="2:18" x14ac:dyDescent="0.35">
      <c r="B78" s="21" t="s">
        <v>6002</v>
      </c>
      <c r="C78" s="64">
        <f>C32/SUM($C$32:$C$34)</f>
        <v>0.39380162643273353</v>
      </c>
      <c r="D78" s="64">
        <v>0.2</v>
      </c>
      <c r="E78" s="69">
        <f>SUMIFS('ERIC data_2018-2021_trust'!$AT$3:$AT$900,'ERIC data_2018-2021_trust'!$B$3:$B$900,$F$2,'ERIC data_2018-2021_trust'!$A$3:$A$900,$C$2)</f>
        <v>62.468000000000011</v>
      </c>
      <c r="F78" s="16">
        <f>SUMIFS('ERIC data_2018-2021_trust'!$AE$3:$AE$900,'ERIC data_2018-2021_trust'!$B$3:$B$900,Charts_trust!$F$2,'ERIC data_2018-2021_trust'!$A$3:$A$900,$C$2)/1000</f>
        <v>110.85867</v>
      </c>
      <c r="G78" s="16">
        <f>SUMIFS('ERIC data_2018-2021_trust'!$AW$3:$AW$900,'ERIC data_2018-2021_trust'!$B$3:$B$900,Charts_trust!$F$2,'ERIC data_2018-2021_trust'!$A$3:$A$900,$C$2)/1000</f>
        <v>56.30178372000001</v>
      </c>
      <c r="H78" s="29">
        <f t="shared" ref="H78:H80" si="1">G78-F78</f>
        <v>-54.556886279999993</v>
      </c>
      <c r="I78" s="21">
        <f>VLOOKUP(B78,'Emission factors'!$B$3:$C$13,2,0)</f>
        <v>901.29</v>
      </c>
      <c r="K78" s="23">
        <f>SUMIFS('ERIC data_2018-2021_trust'!$Q$3:$Q$900,'ERIC data_2018-2021_trust'!$B$3:$B$900,Charts_trust!$F$2,'ERIC data_2018-2021_trust'!$A$3:$A$900,$C$2)</f>
        <v>120289</v>
      </c>
      <c r="L78" s="16">
        <f>IF(C32=0,E78*P78,E78*O78)</f>
        <v>61091.164650406514</v>
      </c>
      <c r="M78" s="29">
        <f t="shared" ref="M78:M79" si="2">L78-K78</f>
        <v>-59197.835349593486</v>
      </c>
      <c r="O78" s="23">
        <f>SUMIFS('ERIC data_2018-2021_trust'!$AZ$3:$AZ$900,'ERIC data_2018-2021_trust'!$B$3:$B$900,Charts_trust!$F$2,'ERIC data_2018-2021_trust'!$A$3:$A$900,$C$2)</f>
        <v>977.95934959349597</v>
      </c>
      <c r="P78" s="31" cm="1">
        <f t="array" ref="P78">MEDIAN(IF('ERIC data_2018-2021_trust'!$A$3:$A$900=$C$2,IF('ERIC data_2018-2021_trust'!$E$3:$E$900=$J$2,IF('ERIC data_2018-2021_trust'!$F$3:$F$900&lt;&gt;0,'ERIC data_2018-2021_trust'!$AZ$3:$AZ$900))))</f>
        <v>635.27146001467349</v>
      </c>
      <c r="Q78" s="29"/>
      <c r="R78" s="31"/>
    </row>
    <row r="79" spans="2:18" x14ac:dyDescent="0.35">
      <c r="B79" s="21" t="s">
        <v>6003</v>
      </c>
      <c r="C79" s="64">
        <f>C33/SUM($C$32:$C$34)</f>
        <v>0.33565985784721775</v>
      </c>
      <c r="D79" s="64">
        <v>0.2</v>
      </c>
      <c r="E79" s="69">
        <f>SUMIFS('ERIC data_2018-2021_trust'!$AU$3:$AU$900,'ERIC data_2018-2021_trust'!$B$3:$B$900,$F$2,'ERIC data_2018-2021_trust'!$A$3:$A$900,$C$2)</f>
        <v>62.468000000000011</v>
      </c>
      <c r="F79" s="16">
        <f>SUMIFS('ERIC data_2018-2021_trust'!$AF$3:$AF$900,'ERIC data_2018-2021_trust'!$B$3:$B$900,Charts_trust!$F$2,'ERIC data_2018-2021_trust'!$A$3:$A$900,$C$2)/1000</f>
        <v>37.668341024</v>
      </c>
      <c r="G79" s="16">
        <f>SUMIFS('ERIC data_2018-2021_trust'!$AX$3:$AX$900,'ERIC data_2018-2021_trust'!$B$3:$B$900,Charts_trust!$F$2,'ERIC data_2018-2021_trust'!$A$3:$A$900,$C$2)/1000</f>
        <v>22.444352604800006</v>
      </c>
      <c r="H79" s="29">
        <f t="shared" si="1"/>
        <v>-15.223988419199994</v>
      </c>
      <c r="I79" s="21">
        <f>VLOOKUP(B79,'Emission factors'!$B$3:$C$13,2,0)</f>
        <v>359.29360000000003</v>
      </c>
      <c r="K79" s="23">
        <f>SUMIFS('ERIC data_2018-2021_trust'!$R$3:$R$900,'ERIC data_2018-2021_trust'!$B$3:$B$900,Charts_trust!$F$2,'ERIC data_2018-2021_trust'!$A$3:$A$900,$C$2)</f>
        <v>47497</v>
      </c>
      <c r="L79" s="16">
        <f>IF(C33=0,E79*P79,E79*O79)</f>
        <v>28300.673368943153</v>
      </c>
      <c r="M79" s="29">
        <f t="shared" si="2"/>
        <v>-19196.326631056847</v>
      </c>
      <c r="O79" s="23">
        <f>SUMIFS('ERIC data_2018-2021_trust'!$BA$3:$BA$900,'ERIC data_2018-2021_trust'!$B$3:$B$900,Charts_trust!$F$2,'ERIC data_2018-2021_trust'!$A$3:$A$900,$C$2)</f>
        <v>453.04273178176265</v>
      </c>
      <c r="P79" s="31" cm="1">
        <f t="array" ref="P79">MEDIAN(IF('ERIC data_2018-2021_trust'!$A$3:$A$900=$C$2,IF('ERIC data_2018-2021_trust'!$E$3:$E$900=$J$2,IF('ERIC data_2018-2021_trust'!$G$3:$G$900&lt;&gt;0,'ERIC data_2018-2021_trust'!$BA$3:$BA$900))))</f>
        <v>465.97583054889088</v>
      </c>
      <c r="Q79" s="29"/>
    </row>
    <row r="80" spans="2:18" x14ac:dyDescent="0.35">
      <c r="B80" s="21" t="s">
        <v>6004</v>
      </c>
      <c r="C80" s="64">
        <f>C34/SUM($C$32:$C$34)</f>
        <v>0.27053851572004861</v>
      </c>
      <c r="D80" s="64">
        <v>0.6</v>
      </c>
      <c r="E80" s="69">
        <f>SUMIFS('ERIC data_2018-2021_trust'!$AV$3:$AV$900,'ERIC data_2018-2021_trust'!$B$3:$B$900,$F$2,'ERIC data_2018-2021_trust'!$A$3:$A$900,$C$2)</f>
        <v>187.40400000000002</v>
      </c>
      <c r="F80" s="16">
        <f>SUMIFS('ERIC data_2018-2021_trust'!$AG$3:$AG$900,'ERIC data_2018-2021_trust'!$B$3:$B$900,Charts_trust!$F$2,'ERIC data_2018-2021_trust'!$A$3:$A$900,$C$2)/1000</f>
        <v>1.799005</v>
      </c>
      <c r="G80" s="16">
        <f>SUMIFS('ERIC data_2018-2021_trust'!$AY$3:$AY$900,'ERIC data_2018-2021_trust'!$B$3:$B$900,Charts_trust!$F$2,'ERIC data_2018-2021_trust'!$A$3:$A$900,$C$2)/1000</f>
        <v>3.98983116</v>
      </c>
      <c r="H80" s="29">
        <f t="shared" si="1"/>
        <v>2.1908261600000003</v>
      </c>
      <c r="I80" s="21">
        <f>VLOOKUP(B80,'Emission factors'!$B$3:$C$13,2,0)</f>
        <v>21.29</v>
      </c>
      <c r="K80" s="23">
        <f>SUMIFS('ERIC data_2018-2021_trust'!$S$3:$S$900,'ERIC data_2018-2021_trust'!$B$3:$B$900,Charts_trust!$F$2,'ERIC data_2018-2021_trust'!$A$3:$A$900,$C$2)</f>
        <v>26714</v>
      </c>
      <c r="L80" s="16">
        <f>IF(C34=0,E80*P80,E80*O80)</f>
        <v>59246.277585798824</v>
      </c>
      <c r="M80" s="29">
        <f t="shared" ref="M80:M81" si="3">L80-K80</f>
        <v>32532.277585798824</v>
      </c>
      <c r="O80" s="23">
        <f>SUMIFS('ERIC data_2018-2021_trust'!$BB$3:$BB$900,'ERIC data_2018-2021_trust'!$B$3:$B$900,Charts_trust!$F$2,'ERIC data_2018-2021_trust'!$A$3:$A$900,$C$2)</f>
        <v>316.14201183431953</v>
      </c>
      <c r="P80" s="31" cm="1">
        <f t="array" ref="P80">MEDIAN(IF('ERIC data_2018-2021_trust'!$A$3:$A$900=$C$2,IF('ERIC data_2018-2021_trust'!$E$3:$E$900=$J$2,IF('ERIC data_2018-2021_trust'!$H$3:$H$900&lt;&gt;0,'ERIC data_2018-2021_trust'!$BB$3:$BB$900))))</f>
        <v>298.49297284879867</v>
      </c>
      <c r="Q80" s="29"/>
    </row>
    <row r="81" spans="2:17" x14ac:dyDescent="0.35">
      <c r="B81" s="71" t="s">
        <v>6032</v>
      </c>
      <c r="C81" s="72">
        <f t="shared" ref="C81:H81" si="4">SUM(C78:C80)</f>
        <v>0.99999999999999989</v>
      </c>
      <c r="D81" s="72"/>
      <c r="E81" s="73">
        <f>SUM(E78:E80)</f>
        <v>312.34000000000003</v>
      </c>
      <c r="F81" s="74">
        <f t="shared" si="4"/>
        <v>150.32601602399998</v>
      </c>
      <c r="G81" s="74">
        <f t="shared" si="4"/>
        <v>82.735967484800014</v>
      </c>
      <c r="H81" s="75">
        <f t="shared" si="4"/>
        <v>-67.590048539199984</v>
      </c>
      <c r="I81" s="71"/>
      <c r="K81" s="76">
        <f t="shared" ref="K81:L81" si="5">SUM(K78:K80)</f>
        <v>194500</v>
      </c>
      <c r="L81" s="74">
        <f t="shared" si="5"/>
        <v>148638.11560514849</v>
      </c>
      <c r="M81" s="75">
        <f t="shared" si="3"/>
        <v>-45861.884394851513</v>
      </c>
      <c r="O81" s="76"/>
      <c r="P81" s="74"/>
      <c r="Q81" s="75"/>
    </row>
    <row r="82" spans="2:17" x14ac:dyDescent="0.35">
      <c r="E82" s="70">
        <f>E81-SUM(C32:C34)</f>
        <v>0</v>
      </c>
    </row>
    <row r="83" spans="2:17" x14ac:dyDescent="0.35">
      <c r="L83" s="9"/>
      <c r="M83" s="9"/>
    </row>
    <row r="84" spans="2:17" x14ac:dyDescent="0.35">
      <c r="K84" s="12"/>
      <c r="L84" s="9"/>
      <c r="M84" s="9"/>
    </row>
    <row r="85" spans="2:17" x14ac:dyDescent="0.35">
      <c r="L85" s="9"/>
      <c r="M85" s="9"/>
    </row>
    <row r="106" spans="2:14" x14ac:dyDescent="0.35">
      <c r="G106" s="12"/>
    </row>
    <row r="107" spans="2:14" x14ac:dyDescent="0.35">
      <c r="J107" t="s">
        <v>6254</v>
      </c>
    </row>
    <row r="109" spans="2:14" x14ac:dyDescent="0.35">
      <c r="B109" s="20" t="s">
        <v>6245</v>
      </c>
      <c r="C109" s="28" t="s">
        <v>6247</v>
      </c>
      <c r="D109" s="28" t="s">
        <v>6255</v>
      </c>
      <c r="E109" s="28" t="s">
        <v>6256</v>
      </c>
      <c r="F109" s="28" t="s">
        <v>6257</v>
      </c>
      <c r="G109" s="27" t="s">
        <v>6249</v>
      </c>
      <c r="I109" s="26" t="s">
        <v>6035</v>
      </c>
      <c r="J109" s="28" t="s">
        <v>6258</v>
      </c>
      <c r="K109" s="27" t="s">
        <v>6252</v>
      </c>
      <c r="M109" s="26" t="s">
        <v>6259</v>
      </c>
      <c r="N109" s="46" t="str">
        <f>"National "&amp;$J$2&amp;" Median "</f>
        <v xml:space="preserve">National ACUTE - SMALL Median </v>
      </c>
    </row>
    <row r="110" spans="2:14" x14ac:dyDescent="0.35">
      <c r="B110" s="21" t="s">
        <v>6006</v>
      </c>
      <c r="C110" s="39">
        <f>SUMIFS('ERIC data_2018-2021_trust'!$AI$3:$AI$900,'ERIC data_2018-2021_trust'!$B$3:$B$900,Charts_trust!$F$2,'ERIC data_2018-2021_trust'!$A$3:$A$900,$C$2)/1000</f>
        <v>2.7934717899999995</v>
      </c>
      <c r="D110" s="40">
        <v>0</v>
      </c>
      <c r="E110">
        <f>SUMIFS('ERIC data_2018-2021_trust'!$J$3:$J$900,'ERIC data_2018-2021_trust'!$B$3:$B$900,Charts_trust!$F$2,'ERIC data_2018-2021_trust'!$A$3:$A$900,$C$2)</f>
        <v>6.26</v>
      </c>
      <c r="F110">
        <f>VLOOKUP(B110,'Emission factors'!$B$3:$C$13,2,0)</f>
        <v>446.24149999999997</v>
      </c>
      <c r="G110" s="41">
        <f>-C110</f>
        <v>-2.7934717899999995</v>
      </c>
      <c r="I110" s="23">
        <f>SUMIFS('ERIC data_2018-2021_trust'!$U$3:$U$900,'ERIC data_2018-2021_trust'!$B$3:$B$900,Charts_trust!$F$2,'ERIC data_2018-2021_trust'!$A$3:$A$900,$C$2)</f>
        <v>821</v>
      </c>
      <c r="J110" s="45">
        <v>0</v>
      </c>
      <c r="K110" s="29">
        <f t="shared" ref="K110:K112" si="6">J110-I110</f>
        <v>-821</v>
      </c>
      <c r="L110" s="6"/>
      <c r="M110" s="23">
        <f>SUMIFS('ERIC data_2018-2021_trust'!$BI$3:$BI$900,'ERIC data_2018-2021_trust'!$B$3:$B$900,Charts_trust!$F$2,'ERIC data_2018-2021_trust'!$A$3:$A$900,$C$2)</f>
        <v>131.15015974440894</v>
      </c>
      <c r="N110" s="34" cm="1">
        <f t="array" ref="N110">MEDIAN(IF('ERIC data_2018-2021_trust'!$A$3:$A$900=$C$2,IF('ERIC data_2018-2021_trust'!$E$3:$E$900=$J$2,IF('ERIC data_2018-2021_trust'!$J$3:$J$900&lt;&gt;0,'ERIC data_2018-2021_trust'!$BI$3:$BI$900))))</f>
        <v>169.63991203958219</v>
      </c>
    </row>
    <row r="111" spans="2:14" x14ac:dyDescent="0.35">
      <c r="B111" s="21" t="s">
        <v>6009</v>
      </c>
      <c r="C111" s="39">
        <f>SUMIFS('ERIC data_2018-2021_trust'!$AM$3:$AM$900,'ERIC data_2018-2021_trust'!$B$3:$B$900,Charts_trust!$F$2,'ERIC data_2018-2021_trust'!$A$3:$A$900,$C$2)/1000</f>
        <v>0</v>
      </c>
      <c r="D111" s="43">
        <f>C111+(F111*E110)/1000</f>
        <v>0.13329793600000001</v>
      </c>
      <c r="E111">
        <f>SUMIFS('ERIC data_2018-2021_trust'!$N$3:$N$900,'ERIC data_2018-2021_trust'!$B$3:$B$900,Charts_trust!$F$2,'ERIC data_2018-2021_trust'!$A$3:$A$900,$C$2)</f>
        <v>0</v>
      </c>
      <c r="F111">
        <f>VLOOKUP(B111,'Emission factors'!$B$3:$C$13,2,0)</f>
        <v>21.293600000000001</v>
      </c>
      <c r="G111" s="44">
        <f>D111-C111</f>
        <v>0.13329793600000001</v>
      </c>
      <c r="I111" s="23">
        <f>SUMIFS('ERIC data_2018-2021_trust'!$Y$3:$Y$900,'ERIC data_2018-2021_trust'!$B$3:$B$900,Charts_trust!$F$2,'ERIC data_2018-2021_trust'!$A$3:$A$900,$C$2)</f>
        <v>0</v>
      </c>
      <c r="J111" s="6">
        <f>IF(E111=0,E110*N111+I111,E110*M111+I111)</f>
        <v>1050.0017250788214</v>
      </c>
      <c r="K111" s="29">
        <f t="shared" si="6"/>
        <v>1050.0017250788214</v>
      </c>
      <c r="M111" s="23">
        <f>SUMIFS('ERIC data_2018-2021_trust'!$BJ$3:$BJ$900,'ERIC data_2018-2021_trust'!$B$3:$B$900,Charts_trust!$F$2,'ERIC data_2018-2021_trust'!$A$3:$A$900,$C$2)</f>
        <v>0</v>
      </c>
      <c r="N111" s="34" cm="1">
        <f t="array" ref="N111">MEDIAN(IF('ERIC data_2018-2021_trust'!$A$3:$A$900=$C$2,IF('ERIC data_2018-2021_trust'!$E$3:$E$900=$J$2,IF('ERIC data_2018-2021_trust'!$N$3:$N$900&lt;&gt;0,'ERIC data_2018-2021_trust'!$BJ$3:$BJ$900))))</f>
        <v>167.73190496466796</v>
      </c>
    </row>
    <row r="112" spans="2:14" x14ac:dyDescent="0.35">
      <c r="B112" s="22" t="s">
        <v>6032</v>
      </c>
      <c r="C112" s="81">
        <f t="shared" ref="C112:F112" si="7">SUM(C110:C111)</f>
        <v>2.7934717899999995</v>
      </c>
      <c r="D112" s="77">
        <f t="shared" si="7"/>
        <v>0.13329793600000001</v>
      </c>
      <c r="E112" s="78"/>
      <c r="F112" s="77">
        <f t="shared" si="7"/>
        <v>467.5351</v>
      </c>
      <c r="G112" s="79">
        <f>SUM(G110:G111)</f>
        <v>-2.6601738539999995</v>
      </c>
      <c r="I112" s="80">
        <f t="shared" ref="I112" si="8">SUM(I110:I111)</f>
        <v>821</v>
      </c>
      <c r="J112" s="77">
        <f>SUM(J110:J111)</f>
        <v>1050.0017250788214</v>
      </c>
      <c r="K112" s="75">
        <f t="shared" si="6"/>
        <v>229.00172507882144</v>
      </c>
      <c r="M112" s="47"/>
      <c r="N112" s="36"/>
    </row>
    <row r="113" spans="4:10" x14ac:dyDescent="0.35">
      <c r="D113" s="7"/>
    </row>
    <row r="114" spans="4:10" x14ac:dyDescent="0.35">
      <c r="D114" t="s">
        <v>6260</v>
      </c>
      <c r="E114" s="42">
        <f>E110*(F110-F111)/1000+G112</f>
        <v>0</v>
      </c>
      <c r="J114" s="6"/>
    </row>
    <row r="143" spans="2:6" ht="18.5" x14ac:dyDescent="0.45">
      <c r="B143" s="85" t="s">
        <v>6261</v>
      </c>
    </row>
    <row r="144" spans="2:6" x14ac:dyDescent="0.35">
      <c r="B144" t="s">
        <v>6227</v>
      </c>
      <c r="C144" t="s">
        <v>6228</v>
      </c>
      <c r="F144" t="s">
        <v>6229</v>
      </c>
    </row>
    <row r="145" spans="2:10" x14ac:dyDescent="0.35">
      <c r="B145" s="11" t="str">
        <f>'Trust waste tool'!C4</f>
        <v>AIREDALE NHS FOUNDATION TRUST</v>
      </c>
      <c r="C145" t="s">
        <v>6232</v>
      </c>
      <c r="F145" s="10" t="str">
        <f>'Trust waste tool'!D4</f>
        <v>RCF</v>
      </c>
      <c r="H145" t="s">
        <v>6235</v>
      </c>
    </row>
    <row r="146" spans="2:10" x14ac:dyDescent="0.35">
      <c r="I146" s="12"/>
    </row>
    <row r="147" spans="2:10" x14ac:dyDescent="0.35">
      <c r="I147" s="12"/>
    </row>
    <row r="148" spans="2:10" x14ac:dyDescent="0.35">
      <c r="C148" t="s">
        <v>6262</v>
      </c>
      <c r="D148" t="s">
        <v>6263</v>
      </c>
      <c r="E148" t="s">
        <v>6264</v>
      </c>
      <c r="H148" t="s">
        <v>6262</v>
      </c>
      <c r="I148" t="s">
        <v>6263</v>
      </c>
      <c r="J148" t="s">
        <v>6264</v>
      </c>
    </row>
    <row r="149" spans="2:10" x14ac:dyDescent="0.35">
      <c r="B149" t="s">
        <v>6002</v>
      </c>
      <c r="C149" s="31">
        <f>SUMIFS('ERIC data_2018-2021_trust'!$CL$3:$CL$900,'ERIC data_2018-2021_trust'!$B$3:$B$900,Charts_trust!$F$145,'ERIC data_2018-2021_trust'!$A$3:$A$900,$C$145)</f>
        <v>977.95934959349597</v>
      </c>
      <c r="D149" s="31" cm="1">
        <f t="array" ref="D149">MEDIAN(IF('ERIC data_2018-2021_trust'!$A$3:$A$900=$C$145,IF('ERIC data_2018-2021_trust'!$F$3:$F$900&lt;&gt;0,'ERIC data_2018-2021_trust'!$CL$3:$CL$900)))</f>
        <v>758.44303040989485</v>
      </c>
      <c r="E149" s="9">
        <f>IF(C149=0,D149,C149)</f>
        <v>977.95934959349597</v>
      </c>
      <c r="H149" s="31">
        <f>SUMIFS('ERIC data_2018-2021_trust'!$CL$3:$CL$900,'ERIC data_2018-2021_trust'!$B$3:$B$900,Charts_trust!$F$145,'ERIC data_2018-2021_trust'!$A$3:$A$900,$H$145)</f>
        <v>1576.8907563025209</v>
      </c>
      <c r="I149" s="31" cm="1">
        <f t="array" ref="I149">MEDIAN(IF('ERIC data_2018-2021_trust'!$A$3:$A$900=$H$145,IF('ERIC data_2018-2021_trust'!$F$3:$F$900&lt;&gt;0,'ERIC data_2018-2021_trust'!$CL$3:$CL$900)))</f>
        <v>720.92744599034791</v>
      </c>
      <c r="J149" s="9">
        <f>IF(H149=0,I149,H149)</f>
        <v>1576.8907563025209</v>
      </c>
    </row>
    <row r="150" spans="2:10" x14ac:dyDescent="0.35">
      <c r="B150" t="s">
        <v>6003</v>
      </c>
      <c r="C150" s="31">
        <f>SUMIFS('ERIC data_2018-2021_trust'!$CM$3:$CM$900,'ERIC data_2018-2021_trust'!$B$3:$B$900,Charts_trust!$F$145,'ERIC data_2018-2021_trust'!$A$3:$A$900,$C$145)</f>
        <v>453.04273178176265</v>
      </c>
      <c r="D150" s="31" cm="1">
        <f t="array" ref="D150">MEDIAN(IF('ERIC data_2018-2021_trust'!$A$3:$A$900=$C$145,IF('ERIC data_2018-2021_trust'!$G$3:$G$900&lt;&gt;0,'ERIC data_2018-2021_trust'!$CM$3:$CM$900)))</f>
        <v>468.79703952661026</v>
      </c>
      <c r="E150" s="9">
        <f t="shared" ref="E150:E158" si="9">IF(C150=0,D150,C150)</f>
        <v>453.04273178176265</v>
      </c>
      <c r="H150" s="31">
        <f>SUMIFS('ERIC data_2018-2021_trust'!$CM$3:$CM$900,'ERIC data_2018-2021_trust'!$B$3:$B$900,Charts_trust!$F$145,'ERIC data_2018-2021_trust'!$A$3:$A$900,$H$145)</f>
        <v>398.94358974358977</v>
      </c>
      <c r="I150" s="31" cm="1">
        <f t="array" ref="I150">MEDIAN(IF('ERIC data_2018-2021_trust'!$A$3:$A$900=$H$145,IF('ERIC data_2018-2021_trust'!$G$3:$G$900&lt;&gt;0,'ERIC data_2018-2021_trust'!$CM$3:$CM$900)))</f>
        <v>437.31273843863403</v>
      </c>
      <c r="J150" s="9">
        <f t="shared" ref="J150" si="10">IF(H150=0,I150,H150)</f>
        <v>398.94358974358977</v>
      </c>
    </row>
    <row r="151" spans="2:10" x14ac:dyDescent="0.35">
      <c r="B151" t="s">
        <v>6004</v>
      </c>
      <c r="C151" s="31">
        <f>SUMIFS('ERIC data_2018-2021_trust'!$CN$3:$CN$900,'ERIC data_2018-2021_trust'!$B$3:$B$900,Charts_trust!$F$145,'ERIC data_2018-2021_trust'!$A$3:$A$900,$C$145)</f>
        <v>316.14201183431953</v>
      </c>
      <c r="D151" s="31" cm="1">
        <f t="array" ref="D151">MEDIAN(IF('ERIC data_2018-2021_trust'!$A$3:$A$900=$C$145,IF('ERIC data_2018-2021_trust'!$H$3:$H$900&lt;&gt;0,'ERIC data_2018-2021_trust'!$CN$3:$CN$900)))</f>
        <v>330.7116142962949</v>
      </c>
      <c r="E151" s="9">
        <f>IF(C151=0,D151,C151)</f>
        <v>316.14201183431953</v>
      </c>
      <c r="H151" s="31">
        <f>SUMIFS('ERIC data_2018-2021_trust'!$CN$3:$CN$900,'ERIC data_2018-2021_trust'!$B$3:$B$900,Charts_trust!$F$145,'ERIC data_2018-2021_trust'!$A$3:$A$900,$H$145)</f>
        <v>446.83766233766232</v>
      </c>
      <c r="I151" s="31" cm="1">
        <f t="array" ref="I151">MEDIAN(IF('ERIC data_2018-2021_trust'!$A$3:$A$900=$H$145,IF('ERIC data_2018-2021_trust'!$H$3:$H$900&lt;&gt;0,'ERIC data_2018-2021_trust'!$CN$3:$CN$900)))</f>
        <v>314.16646206727228</v>
      </c>
      <c r="J151" s="9">
        <f>IF(H151=0,I151,H151)</f>
        <v>446.83766233766232</v>
      </c>
    </row>
    <row r="152" spans="2:10" x14ac:dyDescent="0.35">
      <c r="B152" t="s">
        <v>6005</v>
      </c>
      <c r="C152" s="16">
        <f>SUMIFS('ERIC data_2018-2021_trust'!$CO$3:$CO$900,'ERIC data_2018-2021_trust'!$B$3:$B$900,Charts_trust!$F$145,'ERIC data_2018-2021_trust'!$A$3:$A$900,$C$145)</f>
        <v>0</v>
      </c>
      <c r="D152" s="16" cm="1">
        <f t="array" ref="D152">MEDIAN(IF('ERIC data_2018-2021_trust'!$A$3:$A$900=$C$145,IF('ERIC data_2018-2021_trust'!$I$3:$I$900&lt;&gt;0,'ERIC data_2018-2021_trust'!$CO$3:$CO$900)))</f>
        <v>343.6904761904762</v>
      </c>
      <c r="E152" s="9">
        <f>IF(C152=0,D152,C152)</f>
        <v>343.6904761904762</v>
      </c>
      <c r="H152" s="16">
        <f>SUMIFS('ERIC data_2018-2021_trust'!$CO$3:$CO$900,'ERIC data_2018-2021_trust'!$B$3:$B$900,Charts_trust!$F$145,'ERIC data_2018-2021_trust'!$A$3:$A$900,$H$145)</f>
        <v>0</v>
      </c>
      <c r="I152" s="16" cm="1">
        <f t="array" ref="I152">MEDIAN(IF('ERIC data_2018-2021_trust'!$A$3:$A$900=$H$145,IF('ERIC data_2018-2021_trust'!$I$3:$I$900&lt;&gt;0,'ERIC data_2018-2021_trust'!$CO$3:$CO$900)))</f>
        <v>429.56044510121046</v>
      </c>
      <c r="J152" s="9">
        <f>IF(H152=0,I152,H152)</f>
        <v>429.56044510121046</v>
      </c>
    </row>
    <row r="153" spans="2:10" x14ac:dyDescent="0.35">
      <c r="B153" t="s">
        <v>6006</v>
      </c>
      <c r="C153" s="16">
        <f>SUMIFS('ERIC data_2018-2021_trust'!$CP$3:$CP$900,'ERIC data_2018-2021_trust'!$B$3:$B$900,Charts_trust!$F$145,'ERIC data_2018-2021_trust'!$A$3:$A$900,$C$145)</f>
        <v>131.15015974440894</v>
      </c>
      <c r="D153" s="16" cm="1">
        <f t="array" ref="D153">MEDIAN(IF('ERIC data_2018-2021_trust'!$A$3:$A$900=$C$145,IF('ERIC data_2018-2021_trust'!$J$3:$J$900&lt;&gt;0,'ERIC data_2018-2021_trust'!$CP$3:$CP$900)))</f>
        <v>205.28171535660232</v>
      </c>
      <c r="E153" s="9">
        <f t="shared" si="9"/>
        <v>131.15015974440894</v>
      </c>
      <c r="H153" s="16">
        <f>SUMIFS('ERIC data_2018-2021_trust'!$CP$3:$CP$900,'ERIC data_2018-2021_trust'!$B$3:$B$900,Charts_trust!$F$145,'ERIC data_2018-2021_trust'!$A$3:$A$900,$H$145)</f>
        <v>333.50305498981669</v>
      </c>
      <c r="I153" s="16" cm="1">
        <f t="array" ref="I153">MEDIAN(IF('ERIC data_2018-2021_trust'!$A$3:$A$900=$H$145,IF('ERIC data_2018-2021_trust'!$J$3:$J$900&lt;&gt;0,'ERIC data_2018-2021_trust'!$CP$3:$CP$900)))</f>
        <v>222.69195657297143</v>
      </c>
      <c r="J153" s="9">
        <f t="shared" ref="J153:J158" si="11">IF(H153=0,I153,H153)</f>
        <v>333.50305498981669</v>
      </c>
    </row>
    <row r="154" spans="2:10" x14ac:dyDescent="0.35">
      <c r="B154" t="s">
        <v>6007</v>
      </c>
      <c r="C154" s="16">
        <f>SUMIFS('ERIC data_2018-2021_trust'!$CQ$3:$CQ$900,'ERIC data_2018-2021_trust'!$B$3:$B$900,Charts_trust!$F$145,'ERIC data_2018-2021_trust'!$A$3:$A$900,$C$145)</f>
        <v>130.96428571428572</v>
      </c>
      <c r="D154" s="16" cm="1">
        <f t="array" ref="D154">MEDIAN(IF('ERIC data_2018-2021_trust'!$A$3:$A$900=$C$145,IF('ERIC data_2018-2021_trust'!$K$3:$K$900&lt;&gt;0,'ERIC data_2018-2021_trust'!$CQ$3:$CQ$900)))</f>
        <v>171.5761648578715</v>
      </c>
      <c r="E154" s="9">
        <f t="shared" si="9"/>
        <v>130.96428571428572</v>
      </c>
      <c r="H154" s="16">
        <f>SUMIFS('ERIC data_2018-2021_trust'!$CQ$3:$CQ$900,'ERIC data_2018-2021_trust'!$B$3:$B$900,Charts_trust!$F$145,'ERIC data_2018-2021_trust'!$A$3:$A$900,$H$145)</f>
        <v>333.54817655217431</v>
      </c>
      <c r="I154" s="16" cm="1">
        <f t="array" ref="I154">MEDIAN(IF('ERIC data_2018-2021_trust'!$A$3:$A$900=$H$145,IF('ERIC data_2018-2021_trust'!$K$3:$K$900&lt;&gt;0,'ERIC data_2018-2021_trust'!$CQ$3:$CQ$900)))</f>
        <v>170.08850438952027</v>
      </c>
      <c r="J154" s="9">
        <f t="shared" si="11"/>
        <v>333.54817655217431</v>
      </c>
    </row>
    <row r="155" spans="2:10" x14ac:dyDescent="0.35">
      <c r="B155" t="s">
        <v>6008</v>
      </c>
      <c r="C155" s="16">
        <f>SUMIFS('ERIC data_2018-2021_trust'!$CR$3:$CR$900,'ERIC data_2018-2021_trust'!$B$3:$B$900,Charts_trust!$F$145,'ERIC data_2018-2021_trust'!$A$3:$A$900,$C$145)</f>
        <v>138.72649413517036</v>
      </c>
      <c r="D155" s="16" cm="1">
        <f t="array" ref="D155">MEDIAN(IF('ERIC data_2018-2021_trust'!$A$3:$A$900=$C$145,IF('ERIC data_2018-2021_trust'!$L$3:$L$900&lt;&gt;0,'ERIC data_2018-2021_trust'!$CR$3:$CR$900)))</f>
        <v>132.40112388135469</v>
      </c>
      <c r="E155" s="9">
        <f t="shared" si="9"/>
        <v>138.72649413517036</v>
      </c>
      <c r="H155" s="16">
        <f>SUMIFS('ERIC data_2018-2021_trust'!$CR$3:$CR$900,'ERIC data_2018-2021_trust'!$B$3:$B$900,Charts_trust!$F$145,'ERIC data_2018-2021_trust'!$A$3:$A$900,$H$145)</f>
        <v>187.65384615384616</v>
      </c>
      <c r="I155" s="16" cm="1">
        <f t="array" ref="I155">MEDIAN(IF('ERIC data_2018-2021_trust'!$A$3:$A$900=$H$145,IF('ERIC data_2018-2021_trust'!$L$3:$L$900&lt;&gt;0,'ERIC data_2018-2021_trust'!$CR$3:$CR$900)))</f>
        <v>135.65055762081786</v>
      </c>
      <c r="J155" s="9">
        <f t="shared" si="11"/>
        <v>187.65384615384616</v>
      </c>
    </row>
    <row r="156" spans="2:10" x14ac:dyDescent="0.35">
      <c r="B156" t="s">
        <v>6009</v>
      </c>
      <c r="C156" s="16">
        <f>SUMIFS('ERIC data_2018-2021_trust'!$CT$3:$CT$900,'ERIC data_2018-2021_trust'!$B$3:$B$900,Charts_trust!$F$145,'ERIC data_2018-2021_trust'!$A$3:$A$900,$C$145)</f>
        <v>0</v>
      </c>
      <c r="D156" s="16" cm="1">
        <f t="array" ref="D156">MEDIAN(IF('ERIC data_2018-2021_trust'!$A$3:$A$900=$C$145,IF('ERIC data_2018-2021_trust'!$N$3:$N$900&lt;&gt;0,'ERIC data_2018-2021_trust'!$CT$3:$CT$900)))</f>
        <v>179.63869378724468</v>
      </c>
      <c r="E156" s="9">
        <f t="shared" si="9"/>
        <v>179.63869378724468</v>
      </c>
      <c r="H156" s="16">
        <f>SUMIFS('ERIC data_2018-2021_trust'!$CT$3:$CT$900,'ERIC data_2018-2021_trust'!$B$3:$B$900,Charts_trust!$F$145,'ERIC data_2018-2021_trust'!$A$3:$A$900,$H$145)</f>
        <v>0</v>
      </c>
      <c r="I156" s="16" cm="1">
        <f t="array" ref="I156">MEDIAN(IF('ERIC data_2018-2021_trust'!$A$3:$A$900=$H$145,IF('ERIC data_2018-2021_trust'!$N$3:$N$900&lt;&gt;0,'ERIC data_2018-2021_trust'!$CT$3:$CT$900)))</f>
        <v>182.04731024174561</v>
      </c>
      <c r="J156" s="9">
        <f t="shared" si="11"/>
        <v>182.04731024174561</v>
      </c>
    </row>
    <row r="157" spans="2:10" x14ac:dyDescent="0.35">
      <c r="B157" t="s">
        <v>6010</v>
      </c>
      <c r="C157" s="16">
        <f>SUMIFS('ERIC data_2018-2021_trust'!$CU$3:$CU$900,'ERIC data_2018-2021_trust'!$B$3:$B$900,Charts_trust!$F$145,'ERIC data_2018-2021_trust'!$A$3:$A$900,$C$145)</f>
        <v>0</v>
      </c>
      <c r="D157" s="16" cm="1">
        <f t="array" ref="D157">MEDIAN(IF('ERIC data_2018-2021_trust'!$A$3:$A$900=$C$145,IF('ERIC data_2018-2021_trust'!$O$3:$O$900&lt;&gt;0,'ERIC data_2018-2021_trust'!$CU$3:$CU$900)))</f>
        <v>179.72826086956522</v>
      </c>
      <c r="E157" s="9">
        <f t="shared" si="9"/>
        <v>179.72826086956522</v>
      </c>
      <c r="H157" s="16">
        <f>SUMIFS('ERIC data_2018-2021_trust'!$CU$3:$CU$900,'ERIC data_2018-2021_trust'!$B$3:$B$900,Charts_trust!$F$145,'ERIC data_2018-2021_trust'!$A$3:$A$900,$H$145)</f>
        <v>0</v>
      </c>
      <c r="I157" s="16" cm="1">
        <f t="array" ref="I157">MEDIAN(IF('ERIC data_2018-2021_trust'!$A$3:$A$900=$H$145,IF('ERIC data_2018-2021_trust'!$O$3:$O$900&lt;&gt;0,'ERIC data_2018-2021_trust'!$CU$3:$CU$900)))</f>
        <v>150.34815227223515</v>
      </c>
      <c r="J157" s="9">
        <f t="shared" si="11"/>
        <v>150.34815227223515</v>
      </c>
    </row>
    <row r="158" spans="2:10" x14ac:dyDescent="0.35">
      <c r="B158" t="s">
        <v>6011</v>
      </c>
      <c r="C158" s="16">
        <f>SUMIFS('ERIC data_2018-2021_trust'!$CV$3:$CV$900,'ERIC data_2018-2021_trust'!$B$3:$B$900,Charts_trust!$F$145,'ERIC data_2018-2021_trust'!$A$3:$A$900,$C$145)</f>
        <v>147.08584553545793</v>
      </c>
      <c r="D158" s="16" cm="1">
        <f t="array" ref="D158">MEDIAN(IF('ERIC data_2018-2021_trust'!$A$3:$A$900=$C$145,IF('ERIC data_2018-2021_trust'!$P$3:$P$900&lt;&gt;0,'ERIC data_2018-2021_trust'!$CV$3:$CV$900)))</f>
        <v>179.51315952057331</v>
      </c>
      <c r="E158" s="9">
        <f t="shared" si="9"/>
        <v>147.08584553545793</v>
      </c>
      <c r="H158" s="16">
        <f>SUMIFS('ERIC data_2018-2021_trust'!$CV$3:$CV$900,'ERIC data_2018-2021_trust'!$B$3:$B$900,Charts_trust!$F$145,'ERIC data_2018-2021_trust'!$A$3:$A$900,$H$145)</f>
        <v>194.8669649164116</v>
      </c>
      <c r="I158" s="16" cm="1">
        <f t="array" ref="I158">MEDIAN(IF('ERIC data_2018-2021_trust'!$A$3:$A$900=$H$145,IF('ERIC data_2018-2021_trust'!$P$3:$P$900&lt;&gt;0,'ERIC data_2018-2021_trust'!$CV$3:$CV$900)))</f>
        <v>177.5255155176005</v>
      </c>
      <c r="J158" s="9">
        <f t="shared" si="11"/>
        <v>194.8669649164116</v>
      </c>
    </row>
    <row r="159" spans="2:10" x14ac:dyDescent="0.35">
      <c r="I159" s="12"/>
    </row>
    <row r="160" spans="2:10" x14ac:dyDescent="0.35">
      <c r="I160" s="12"/>
    </row>
  </sheetData>
  <sheetProtection algorithmName="SHA-512" hashValue="IXIeNndf67207WdDFAbkm86WMv+qjWsqICMeVIRCBvMAEFTfEypQ6ABb8Iu668DDztu7AvPwYUYEsEVc216A5A==" saltValue="ZnLGZnLoNq7/yXAwIqtB4w==" spinCount="100000" sheet="1" objects="1" scenarios="1" selectLockedCells="1" selectUnlockedCells="1"/>
  <mergeCells count="2">
    <mergeCell ref="I30:J30"/>
    <mergeCell ref="C30:E30"/>
  </mergeCell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CD2DE5AD-4A15-4F1D-A4D5-E99CC4F33B56}">
          <x14:formula1>
            <xm:f>'Filter mappings'!#REF!</xm:f>
          </x14:formula1>
          <xm:sqref>B2 B145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615A7-6AB3-4699-BDDA-616F9B37D0D4}">
  <sheetPr codeName="Sheet10"/>
  <dimension ref="B1:V178"/>
  <sheetViews>
    <sheetView showZeros="0" zoomScaleNormal="100" workbookViewId="0">
      <selection activeCell="E22" sqref="E22"/>
    </sheetView>
  </sheetViews>
  <sheetFormatPr defaultRowHeight="14.5" x14ac:dyDescent="0.35"/>
  <cols>
    <col min="2" max="2" width="66.54296875" bestFit="1" customWidth="1"/>
    <col min="3" max="3" width="15" bestFit="1" customWidth="1"/>
    <col min="4" max="4" width="14.7265625" customWidth="1"/>
    <col min="5" max="5" width="16.7265625" customWidth="1"/>
    <col min="6" max="6" width="10.54296875" bestFit="1" customWidth="1"/>
    <col min="7" max="7" width="16.7265625" customWidth="1"/>
    <col min="8" max="8" width="10.54296875" bestFit="1" customWidth="1"/>
    <col min="9" max="9" width="13.26953125" customWidth="1"/>
    <col min="10" max="10" width="13.26953125" bestFit="1" customWidth="1"/>
    <col min="11" max="11" width="10.54296875" bestFit="1" customWidth="1"/>
    <col min="12" max="12" width="11.54296875" bestFit="1" customWidth="1"/>
    <col min="13" max="13" width="12.7265625" bestFit="1" customWidth="1"/>
    <col min="14" max="18" width="9.54296875" bestFit="1" customWidth="1"/>
    <col min="19" max="19" width="14.7265625" customWidth="1"/>
    <col min="20" max="20" width="41.54296875" bestFit="1" customWidth="1"/>
    <col min="21" max="21" width="9.54296875" bestFit="1" customWidth="1"/>
    <col min="22" max="22" width="16" customWidth="1"/>
    <col min="23" max="23" width="12.7265625" bestFit="1" customWidth="1"/>
    <col min="24" max="24" width="20.26953125" customWidth="1"/>
  </cols>
  <sheetData>
    <row r="1" spans="2:22" x14ac:dyDescent="0.35">
      <c r="B1" t="s">
        <v>6265</v>
      </c>
      <c r="C1" t="s">
        <v>6228</v>
      </c>
      <c r="F1" t="s">
        <v>6266</v>
      </c>
      <c r="H1" t="s">
        <v>6230</v>
      </c>
      <c r="J1" t="s">
        <v>6051</v>
      </c>
      <c r="T1" t="s">
        <v>6267</v>
      </c>
      <c r="V1" t="s">
        <v>6266</v>
      </c>
    </row>
    <row r="2" spans="2:22" x14ac:dyDescent="0.35">
      <c r="B2" s="11" t="str">
        <f>'Site Summary'!G3</f>
        <v>AIREDALE GENERAL HOSPITAL</v>
      </c>
      <c r="C2" t="str">
        <f>Charts_trust!C2</f>
        <v>2021-2022</v>
      </c>
      <c r="F2" s="10" t="str">
        <f>'Site Summary'!I3</f>
        <v>RCF22</v>
      </c>
      <c r="H2" s="10" t="str">
        <f>'Site Summary'!N3</f>
        <v>NHS WEST YORKSHIRE INTEGRATED CARE BOARD</v>
      </c>
      <c r="J2" s="10" t="str">
        <f>'Site Summary'!J3</f>
        <v>General acute hospital</v>
      </c>
      <c r="T2" s="89" t="str">
        <f>'Site Summary'!$G$6</f>
        <v>ASHFORD HOSPITAL</v>
      </c>
      <c r="V2" s="67" t="str">
        <f>'Site Summary'!$I$6</f>
        <v>RTK02</v>
      </c>
    </row>
    <row r="4" spans="2:22" x14ac:dyDescent="0.35">
      <c r="B4" s="12"/>
      <c r="C4" t="s">
        <v>6233</v>
      </c>
      <c r="D4" t="s">
        <v>6234</v>
      </c>
      <c r="E4" t="s">
        <v>6235</v>
      </c>
      <c r="F4" t="s">
        <v>6232</v>
      </c>
    </row>
    <row r="5" spans="2:22" x14ac:dyDescent="0.35">
      <c r="B5" s="26"/>
      <c r="C5" s="28" t="s">
        <v>6236</v>
      </c>
      <c r="D5" s="28" t="s">
        <v>6237</v>
      </c>
      <c r="E5" s="27" t="s">
        <v>6238</v>
      </c>
      <c r="F5" t="s">
        <v>6239</v>
      </c>
    </row>
    <row r="6" spans="2:22" x14ac:dyDescent="0.35">
      <c r="B6" s="21" t="s">
        <v>6002</v>
      </c>
      <c r="C6" s="16">
        <f>SUMIFS('ERIC data_2018-2021_site'!$J$3:$J$6500,'ERIC data_2018-2021_site'!$F$3:$F$6500,Charts_site!$F$2,'ERIC data_2018-2021_site'!$A$3:$A$6500,Charts_site!C$4)</f>
        <v>197.83</v>
      </c>
      <c r="D6" s="16">
        <f>SUMIFS('ERIC data_2018-2021_site'!$J$3:$J$6500,'ERIC data_2018-2021_site'!$F$3:$F$6500,Charts_site!$F$2,'ERIC data_2018-2021_site'!$A$3:$A$6500,Charts_site!D$4)</f>
        <v>107.03</v>
      </c>
      <c r="E6" s="17">
        <f>SUMIFS('ERIC data_2018-2021_site'!$J$3:$J$6500,'ERIC data_2018-2021_site'!$F$3:$F$6500,Charts_site!$F$2,'ERIC data_2018-2021_site'!$A$3:$A$6500,Charts_site!E$4)</f>
        <v>119</v>
      </c>
      <c r="F6" s="9">
        <f>SUMIFS('ERIC data_2018-2021_site'!$J$3:$J$6500,'ERIC data_2018-2021_site'!$F$3:$F$6500,Charts_site!$F$2,'ERIC data_2018-2021_site'!$A$3:$A$6500,Charts_site!F$4)</f>
        <v>123</v>
      </c>
    </row>
    <row r="7" spans="2:22" x14ac:dyDescent="0.35">
      <c r="B7" s="21" t="s">
        <v>6003</v>
      </c>
      <c r="C7" s="16">
        <f>SUMIFS('ERIC data_2018-2021_site'!$K$3:$K$6500,'ERIC data_2018-2021_site'!$F$3:$F$6500,Charts_site!$F$2,'ERIC data_2018-2021_site'!$A$3:$A$6500,Charts_site!C$4)</f>
        <v>55.96</v>
      </c>
      <c r="D7" s="16">
        <f>SUMIFS('ERIC data_2018-2021_site'!$K$3:$K$6500,'ERIC data_2018-2021_site'!$F$3:$F$6500,Charts_site!$F$2,'ERIC data_2018-2021_site'!$A$3:$A$6500,Charts_site!D$4)</f>
        <v>129.13</v>
      </c>
      <c r="E7" s="17">
        <f>SUMIFS('ERIC data_2018-2021_site'!$K$3:$K$6500,'ERIC data_2018-2021_site'!$F$3:$F$6500,Charts_site!$F$2,'ERIC data_2018-2021_site'!$A$3:$A$6500,Charts_site!E$4)</f>
        <v>195</v>
      </c>
      <c r="F7" s="9">
        <f>SUMIFS('ERIC data_2018-2021_site'!$K$3:$K$6500,'ERIC data_2018-2021_site'!$F$3:$F$6500,Charts_site!$F$2,'ERIC data_2018-2021_site'!$A$3:$A$6500,Charts_site!F$4)</f>
        <v>104.84</v>
      </c>
    </row>
    <row r="8" spans="2:22" x14ac:dyDescent="0.35">
      <c r="B8" s="21" t="s">
        <v>6004</v>
      </c>
      <c r="C8" s="16">
        <f>SUMIFS('ERIC data_2018-2021_site'!$L$3:$L$6500,'ERIC data_2018-2021_site'!$F$3:$F$6500,Charts_site!$F$2,'ERIC data_2018-2021_site'!$A$3:$A$6500,Charts_site!C$4)</f>
        <v>20.78</v>
      </c>
      <c r="D8" s="16">
        <f>SUMIFS('ERIC data_2018-2021_site'!$L$3:$L$6500,'ERIC data_2018-2021_site'!$F$3:$F$6500,Charts_site!$F$2,'ERIC data_2018-2021_site'!$A$3:$A$6500,Charts_site!D$4)</f>
        <v>81.64</v>
      </c>
      <c r="E8" s="17">
        <f>SUMIFS('ERIC data_2018-2021_site'!$L$3:$L$6500,'ERIC data_2018-2021_site'!$F$3:$F$6500,Charts_site!$F$2,'ERIC data_2018-2021_site'!$A$3:$A$6500,Charts_site!E$4)</f>
        <v>154</v>
      </c>
      <c r="F8" s="9">
        <f>SUMIFS('ERIC data_2018-2021_site'!$L$3:$L$6500,'ERIC data_2018-2021_site'!$F$3:$F$6500,Charts_site!$F$2,'ERIC data_2018-2021_site'!$A$3:$A$6500,Charts_site!F$4)</f>
        <v>84.5</v>
      </c>
    </row>
    <row r="9" spans="2:22" x14ac:dyDescent="0.35">
      <c r="B9" s="21" t="s">
        <v>6005</v>
      </c>
      <c r="C9" s="16">
        <f>SUMIFS('ERIC data_2018-2021_site'!$M$3:$M$6500,'ERIC data_2018-2021_site'!$F$3:$F$6500,Charts_site!$F$2,'ERIC data_2018-2021_site'!$A$3:$A$6500,Charts_site!C$4)</f>
        <v>0</v>
      </c>
      <c r="D9" s="16">
        <f>SUMIFS('ERIC data_2018-2021_site'!$M$3:$M$6500,'ERIC data_2018-2021_site'!$F$3:$F$6500,Charts_site!$F$2,'ERIC data_2018-2021_site'!$A$3:$A$6500,Charts_site!D$4)</f>
        <v>0</v>
      </c>
      <c r="E9" s="17">
        <f>SUMIFS('ERIC data_2018-2021_site'!$M$3:$M$6500,'ERIC data_2018-2021_site'!$F$3:$F$6500,Charts_site!$F$2,'ERIC data_2018-2021_site'!$A$3:$A$6500,Charts_site!E$4)</f>
        <v>0</v>
      </c>
      <c r="F9" s="9">
        <f>SUMIFS('ERIC data_2018-2021_site'!$M$3:$M$6500,'ERIC data_2018-2021_site'!$F$3:$F$6500,Charts_site!$F$2,'ERIC data_2018-2021_site'!$A$3:$A$6500,Charts_site!F$4)</f>
        <v>0</v>
      </c>
    </row>
    <row r="10" spans="2:22" x14ac:dyDescent="0.35">
      <c r="B10" s="21" t="s">
        <v>6006</v>
      </c>
      <c r="C10" s="16">
        <f>SUMIFS('ERIC data_2018-2021_site'!$N$3:$N$6500,'ERIC data_2018-2021_site'!$F$3:$F$6500,Charts_site!$F$2,'ERIC data_2018-2021_site'!$A$3:$A$6500,Charts_site!C$4)</f>
        <v>16.23</v>
      </c>
      <c r="D10" s="16">
        <f>SUMIFS('ERIC data_2018-2021_site'!$N$3:$N$6500,'ERIC data_2018-2021_site'!$F$3:$F$6500,Charts_site!$F$2,'ERIC data_2018-2021_site'!$A$3:$A$6500,Charts_site!D$4)</f>
        <v>57.47</v>
      </c>
      <c r="E10" s="17">
        <f>SUMIFS('ERIC data_2018-2021_site'!$N$3:$N$6500,'ERIC data_2018-2021_site'!$F$3:$F$6500,Charts_site!$F$2,'ERIC data_2018-2021_site'!$A$3:$A$6500,Charts_site!E$4)</f>
        <v>9.82</v>
      </c>
      <c r="F10" s="9">
        <f>SUMIFS('ERIC data_2018-2021_site'!$N$3:$N$6500,'ERIC data_2018-2021_site'!$F$3:$F$6500,Charts_site!$F$2,'ERIC data_2018-2021_site'!$A$3:$A$6500,Charts_site!F$4)</f>
        <v>6.26</v>
      </c>
    </row>
    <row r="11" spans="2:22" x14ac:dyDescent="0.35">
      <c r="B11" s="21" t="s">
        <v>6007</v>
      </c>
      <c r="C11" s="16">
        <f>SUMIFS('ERIC data_2018-2021_site'!$O$3:$O$6500,'ERIC data_2018-2021_site'!$F$3:$F$6500,Charts_site!$F$2,'ERIC data_2018-2021_site'!$A$3:$A$6500,Charts_site!C$4)</f>
        <v>423.95</v>
      </c>
      <c r="D11" s="16">
        <f>SUMIFS('ERIC data_2018-2021_site'!$O$3:$O$6500,'ERIC data_2018-2021_site'!$F$3:$F$6500,Charts_site!$F$2,'ERIC data_2018-2021_site'!$A$3:$A$6500,Charts_site!D$4)</f>
        <v>216.83</v>
      </c>
      <c r="E11" s="17">
        <f>SUMIFS('ERIC data_2018-2021_site'!$O$3:$O$6500,'ERIC data_2018-2021_site'!$F$3:$F$6500,Charts_site!$F$2,'ERIC data_2018-2021_site'!$A$3:$A$6500,Charts_site!E$4)</f>
        <v>122.57</v>
      </c>
      <c r="F11" s="9">
        <f>SUMIFS('ERIC data_2018-2021_site'!$O$3:$O$6500,'ERIC data_2018-2021_site'!$F$3:$F$6500,Charts_site!$F$2,'ERIC data_2018-2021_site'!$A$3:$A$6500,Charts_site!F$4)</f>
        <v>140</v>
      </c>
    </row>
    <row r="12" spans="2:22" x14ac:dyDescent="0.35">
      <c r="B12" s="21" t="s">
        <v>6008</v>
      </c>
      <c r="C12" s="16">
        <f>SUMIFS('ERIC data_2018-2021_site'!$P$3:$P$6500,'ERIC data_2018-2021_site'!$F$3:$F$6500,Charts_site!$F$2,'ERIC data_2018-2021_site'!$A$3:$A$6500,Charts_site!C$4)</f>
        <v>57.9</v>
      </c>
      <c r="D12" s="16">
        <f>SUMIFS('ERIC data_2018-2021_site'!$P$3:$P$6500,'ERIC data_2018-2021_site'!$F$3:$F$6500,Charts_site!$F$2,'ERIC data_2018-2021_site'!$A$3:$A$6500,Charts_site!D$4)</f>
        <v>88.98</v>
      </c>
      <c r="E12" s="17">
        <f>SUMIFS('ERIC data_2018-2021_site'!$P$3:$P$6500,'ERIC data_2018-2021_site'!$F$3:$F$6500,Charts_site!$F$2,'ERIC data_2018-2021_site'!$A$3:$A$6500,Charts_site!E$4)</f>
        <v>52</v>
      </c>
      <c r="F12" s="9">
        <f>SUMIFS('ERIC data_2018-2021_site'!$P$3:$P$6500,'ERIC data_2018-2021_site'!$F$3:$F$6500,Charts_site!$F$2,'ERIC data_2018-2021_site'!$A$3:$A$6500,Charts_site!F$4)</f>
        <v>53.71</v>
      </c>
    </row>
    <row r="13" spans="2:22" x14ac:dyDescent="0.35">
      <c r="B13" s="21" t="s">
        <v>6009</v>
      </c>
      <c r="C13" s="16">
        <f>SUMIFS('ERIC data_2018-2021_site'!$R$3:$R$6500,'ERIC data_2018-2021_site'!$F$3:$F$6500,Charts_site!$F$2,'ERIC data_2018-2021_site'!$A$3:$A$6500,Charts_site!C$4)</f>
        <v>0</v>
      </c>
      <c r="D13" s="16">
        <f>SUMIFS('ERIC data_2018-2021_site'!$R$3:$R$6500,'ERIC data_2018-2021_site'!$F$3:$F$6500,Charts_site!$F$2,'ERIC data_2018-2021_site'!$A$3:$A$6500,Charts_site!D$4)</f>
        <v>0</v>
      </c>
      <c r="E13" s="17">
        <f>SUMIFS('ERIC data_2018-2021_site'!$R$3:$R$6500,'ERIC data_2018-2021_site'!$F$3:$F$6500,Charts_site!$F$2,'ERIC data_2018-2021_site'!$A$3:$A$6500,Charts_site!E$4)</f>
        <v>0</v>
      </c>
      <c r="F13" s="9">
        <f>SUMIFS('ERIC data_2018-2021_site'!$R$3:$R$6500,'ERIC data_2018-2021_site'!$F$3:$F$6500,Charts_site!$F$2,'ERIC data_2018-2021_site'!$A$3:$A$6500,Charts_site!F$4)</f>
        <v>0</v>
      </c>
    </row>
    <row r="14" spans="2:22" x14ac:dyDescent="0.35">
      <c r="B14" s="21" t="s">
        <v>6010</v>
      </c>
      <c r="C14" s="16">
        <f>SUMIFS('ERIC data_2018-2021_site'!$S$3:$S$6500,'ERIC data_2018-2021_site'!$F$3:$F$6500,Charts_site!$F$2,'ERIC data_2018-2021_site'!$A$3:$A$6500,Charts_site!C$4)</f>
        <v>0</v>
      </c>
      <c r="D14" s="16">
        <f>SUMIFS('ERIC data_2018-2021_site'!$S$3:$S$6500,'ERIC data_2018-2021_site'!$F$3:$F$6500,Charts_site!$F$2,'ERIC data_2018-2021_site'!$A$3:$A$6500,Charts_site!D$4)</f>
        <v>0</v>
      </c>
      <c r="E14" s="17">
        <f>SUMIFS('ERIC data_2018-2021_site'!$S$3:$S$6500,'ERIC data_2018-2021_site'!$F$3:$F$6500,Charts_site!$F$2,'ERIC data_2018-2021_site'!$A$3:$A$6500,Charts_site!E$4)</f>
        <v>0</v>
      </c>
      <c r="F14" s="9">
        <f>SUMIFS('ERIC data_2018-2021_site'!$S$3:$S$6500,'ERIC data_2018-2021_site'!$F$3:$F$6500,Charts_site!$F$2,'ERIC data_2018-2021_site'!$A$3:$A$6500,Charts_site!F$4)</f>
        <v>0</v>
      </c>
      <c r="I14" s="12"/>
    </row>
    <row r="15" spans="2:22" x14ac:dyDescent="0.35">
      <c r="B15" s="22" t="s">
        <v>6011</v>
      </c>
      <c r="C15" s="18">
        <f>SUMIFS('ERIC data_2018-2021_site'!$T$3:$T$6500,'ERIC data_2018-2021_site'!$F$3:$F$6500,Charts_site!$F$2,'ERIC data_2018-2021_site'!$A$3:$A$6500,Charts_site!C$4)</f>
        <v>0</v>
      </c>
      <c r="D15" s="18">
        <f>SUMIFS('ERIC data_2018-2021_site'!$T$3:$T$6500,'ERIC data_2018-2021_site'!$F$3:$F$6500,Charts_site!$F$2,'ERIC data_2018-2021_site'!$A$3:$A$6500,Charts_site!D$4)</f>
        <v>24.5</v>
      </c>
      <c r="E15" s="19">
        <f>SUMIFS('ERIC data_2018-2021_site'!$T$3:$T$6500,'ERIC data_2018-2021_site'!$F$3:$F$6500,Charts_site!$F$2,'ERIC data_2018-2021_site'!$A$3:$A$6500,Charts_site!E$4)</f>
        <v>42.47</v>
      </c>
      <c r="F15" s="9">
        <f>SUMIFS('ERIC data_2018-2021_site'!$T$3:$T$6500,'ERIC data_2018-2021_site'!$F$3:$F$6500,Charts_site!$F$2,'ERIC data_2018-2021_site'!$A$3:$A$6500,Charts_site!F$4)</f>
        <v>34.83</v>
      </c>
      <c r="I15" s="12"/>
    </row>
    <row r="16" spans="2:22" x14ac:dyDescent="0.35">
      <c r="C16" s="16"/>
      <c r="D16" s="16"/>
      <c r="E16" s="16"/>
      <c r="I16" s="12"/>
    </row>
    <row r="17" spans="2:10" x14ac:dyDescent="0.35">
      <c r="C17" s="16"/>
      <c r="D17" s="16"/>
      <c r="E17" s="16"/>
      <c r="I17" s="12"/>
    </row>
    <row r="18" spans="2:10" x14ac:dyDescent="0.35">
      <c r="C18" s="16"/>
      <c r="D18" s="16"/>
      <c r="E18" s="16"/>
      <c r="I18" s="12"/>
    </row>
    <row r="19" spans="2:10" x14ac:dyDescent="0.35">
      <c r="C19" s="16"/>
      <c r="D19" s="16"/>
      <c r="E19" s="16"/>
      <c r="I19" s="12"/>
    </row>
    <row r="20" spans="2:10" x14ac:dyDescent="0.35">
      <c r="C20" s="16"/>
      <c r="D20" s="16"/>
      <c r="E20" s="16"/>
      <c r="I20" s="12"/>
    </row>
    <row r="21" spans="2:10" x14ac:dyDescent="0.35">
      <c r="C21" s="16"/>
      <c r="D21" s="16"/>
      <c r="E21" s="16"/>
      <c r="I21" s="12"/>
    </row>
    <row r="22" spans="2:10" x14ac:dyDescent="0.35">
      <c r="C22" s="16"/>
      <c r="D22" s="16"/>
      <c r="E22" s="16"/>
      <c r="I22" s="12"/>
    </row>
    <row r="23" spans="2:10" x14ac:dyDescent="0.35">
      <c r="C23" s="16"/>
      <c r="D23" s="16"/>
      <c r="E23" s="16"/>
      <c r="I23" s="12"/>
    </row>
    <row r="24" spans="2:10" x14ac:dyDescent="0.35">
      <c r="C24" s="16"/>
      <c r="D24" s="16"/>
      <c r="I24" s="12"/>
    </row>
    <row r="25" spans="2:10" x14ac:dyDescent="0.35">
      <c r="C25" s="16"/>
      <c r="D25" s="16"/>
      <c r="E25" s="16"/>
      <c r="I25" s="12"/>
    </row>
    <row r="26" spans="2:10" x14ac:dyDescent="0.35">
      <c r="C26" s="16"/>
      <c r="D26" s="16"/>
      <c r="E26" s="16"/>
      <c r="I26" s="12"/>
    </row>
    <row r="27" spans="2:10" x14ac:dyDescent="0.35">
      <c r="C27" s="16"/>
      <c r="D27" s="31"/>
      <c r="E27" s="16"/>
      <c r="I27" s="12"/>
    </row>
    <row r="29" spans="2:10" x14ac:dyDescent="0.35">
      <c r="B29" s="30" t="str">
        <f>C2</f>
        <v>2021-2022</v>
      </c>
      <c r="C29" s="12"/>
    </row>
    <row r="30" spans="2:10" x14ac:dyDescent="0.35">
      <c r="B30" s="20"/>
      <c r="C30" s="505" t="s">
        <v>6241</v>
      </c>
      <c r="D30" s="506"/>
      <c r="E30" s="507"/>
      <c r="I30" s="508" t="s">
        <v>6241</v>
      </c>
      <c r="J30" s="509"/>
    </row>
    <row r="31" spans="2:10" x14ac:dyDescent="0.35">
      <c r="B31" s="21"/>
      <c r="C31" s="15" t="str">
        <f>$B$2</f>
        <v>AIREDALE GENERAL HOSPITAL</v>
      </c>
      <c r="D31" s="88" t="str">
        <f>"National " &amp;$J$2&amp;" Site Type Median"</f>
        <v>National General acute hospital Site Type Median</v>
      </c>
      <c r="E31" s="33" t="str">
        <f>$H$2&amp;" Median"</f>
        <v>NHS WEST YORKSHIRE INTEGRATED CARE BOARD Median</v>
      </c>
      <c r="I31" s="82" t="str">
        <f>$B$2</f>
        <v>AIREDALE GENERAL HOSPITAL</v>
      </c>
      <c r="J31" s="33" t="str">
        <f>$T$2</f>
        <v>ASHFORD HOSPITAL</v>
      </c>
    </row>
    <row r="32" spans="2:10" x14ac:dyDescent="0.35">
      <c r="B32" s="21" t="s">
        <v>6002</v>
      </c>
      <c r="C32" s="23">
        <f>SUMIFS('ERIC data_2018-2021_site'!$J$3:$J$6500,'ERIC data_2018-2021_site'!$F$3:$F$6500,Charts_site!$F$2,'ERIC data_2018-2021_site'!$A$3:$A$6500,Charts_site!$B$29)</f>
        <v>123</v>
      </c>
      <c r="D32" s="203" cm="1">
        <f t="array" ref="D32">MEDIAN(IF('ERIC data_2018-2021_site'!$A$3:$A$6500=$C$2,IF('ERIC data_2018-2021_site'!$CN$3:$CN$6500=$J$2,'ERIC data_2018-2021_site'!$J$3:$J$6500)))</f>
        <v>89.259999999999991</v>
      </c>
      <c r="E32" s="200" cm="1">
        <f t="array" ref="E32">MEDIAN(IF('ERIC data_2018-2021_site'!$A$3:$A$6500=$C$2,IF('ERIC data_2018-2021_site'!$CJ$3:$CJ$6500=$H$2,'ERIC data_2018-2021_site'!$J$3:$J$6500)))</f>
        <v>0.02</v>
      </c>
      <c r="F32" cm="1">
        <f t="array" ref="F32">MEDIAN(IF('ERIC data_2018-2021_site'!$A$3:$A$6500=$C$2,IF('ERIC data_2018-2021_site'!$CN$3:$CN$6500=$J$2,IF('ERIC data_2018-2021_site'!$J$3:$J$6500&lt;&gt;0,'ERIC data_2018-2021_site'!$J$3:$J$6500))))</f>
        <v>92.884999999999991</v>
      </c>
      <c r="I32" s="83">
        <f t="shared" ref="I32:I41" si="0">C32</f>
        <v>123</v>
      </c>
      <c r="J32" s="34">
        <f>SUMIFS('ERIC data_2018-2021_site'!$J$3:$J$6500,'ERIC data_2018-2021_site'!$F$3:$F$6500,Charts_site!$V$2,'ERIC data_2018-2021_site'!$A$3:$A$6500,Charts_site!$B$29)</f>
        <v>14.67</v>
      </c>
    </row>
    <row r="33" spans="2:10" x14ac:dyDescent="0.35">
      <c r="B33" s="21" t="s">
        <v>6003</v>
      </c>
      <c r="C33" s="23">
        <f>SUMIFS('ERIC data_2018-2021_site'!$K$3:$K$6500,'ERIC data_2018-2021_site'!$F$3:$F$6500,Charts_site!$F$2,'ERIC data_2018-2021_site'!$A$3:$A$6500,Charts_site!$B$29)</f>
        <v>104.84</v>
      </c>
      <c r="D33" s="203" cm="1">
        <f t="array" ref="D33">MEDIAN(IF('ERIC data_2018-2021_site'!$A$3:$A$6500=$C$2,IF('ERIC data_2018-2021_site'!$CN$3:$CN$6500=$J$2,'ERIC data_2018-2021_site'!$K$3:$K$6500)))</f>
        <v>249.97499999999999</v>
      </c>
      <c r="E33" s="200" cm="1">
        <f t="array" ref="E33">MEDIAN(IF('ERIC data_2018-2021_site'!$A$3:$A$6500=$C$2,IF('ERIC data_2018-2021_site'!$CJ$3:$CJ$6500=$H$2,'ERIC data_2018-2021_site'!$K$3:$K$6500)))</f>
        <v>0</v>
      </c>
      <c r="F33" cm="1">
        <f t="array" ref="F33">MEDIAN(IF('ERIC data_2018-2021_site'!$A$3:$A$6500=$C$2,IF('ERIC data_2018-2021_site'!$CN$3:$CN$6500=$J$2,IF('ERIC data_2018-2021_site'!$K$3:$K$6500&lt;&gt;0,'ERIC data_2018-2021_site'!$K$3:$K$6500))))</f>
        <v>283.60000000000002</v>
      </c>
      <c r="I33" s="83">
        <f t="shared" si="0"/>
        <v>104.84</v>
      </c>
      <c r="J33" s="34">
        <f>SUMIFS('ERIC data_2018-2021_site'!$K$3:$K$6500,'ERIC data_2018-2021_site'!$F$3:$F$6500,Charts_site!$V$2,'ERIC data_2018-2021_site'!$A$3:$A$6500,Charts_site!$B$29)</f>
        <v>63.7</v>
      </c>
    </row>
    <row r="34" spans="2:10" x14ac:dyDescent="0.35">
      <c r="B34" s="21" t="s">
        <v>6004</v>
      </c>
      <c r="C34" s="23">
        <f>SUMIFS('ERIC data_2018-2021_site'!$L$3:$L$6500,'ERIC data_2018-2021_site'!$F$3:$F$6500,Charts_site!$F$2,'ERIC data_2018-2021_site'!$A$3:$A$6500,Charts_site!$B$29)</f>
        <v>84.5</v>
      </c>
      <c r="D34" s="203" cm="1">
        <f t="array" ref="D34">MEDIAN(IF('ERIC data_2018-2021_site'!$A$3:$A$6500=$C$2,IF('ERIC data_2018-2021_site'!$CN$3:$CN$6500=$J$2,'ERIC data_2018-2021_site'!$L$3:$L$6500)))</f>
        <v>111.075</v>
      </c>
      <c r="E34" s="200" cm="1">
        <f t="array" ref="E34">MEDIAN(IF('ERIC data_2018-2021_site'!$A$3:$A$6500=$C$2,IF('ERIC data_2018-2021_site'!$CJ$3:$CJ$6500=$H$2,'ERIC data_2018-2021_site'!$L$3:$L$6500)))</f>
        <v>0</v>
      </c>
      <c r="F34" cm="1">
        <f t="array" ref="F34">MEDIAN(IF('ERIC data_2018-2021_site'!$A$3:$A$6500=$C$2,IF('ERIC data_2018-2021_site'!$CN$3:$CN$6500=$J$2,IF('ERIC data_2018-2021_site'!$K$3:$K$6500&lt;&gt;0,'ERIC data_2018-2021_site'!$L$3:$L$6500))))</f>
        <v>120.94</v>
      </c>
      <c r="I34" s="83">
        <f>C34</f>
        <v>84.5</v>
      </c>
      <c r="J34" s="34">
        <f>SUMIFS('ERIC data_2018-2021_site'!$L$3:$L$6500,'ERIC data_2018-2021_site'!$F$3:$F$6500,Charts_site!$V$2,'ERIC data_2018-2021_site'!$A$3:$A$6500,Charts_site!$B$29)</f>
        <v>50.89</v>
      </c>
    </row>
    <row r="35" spans="2:10" x14ac:dyDescent="0.35">
      <c r="B35" s="21" t="s">
        <v>6005</v>
      </c>
      <c r="C35" s="23">
        <f>SUMIFS('ERIC data_2018-2021_site'!$M$3:$M$6500,'ERIC data_2018-2021_site'!$F$3:$F$6500,Charts_site!$F$2,'ERIC data_2018-2021_site'!$A$3:$A$6500,Charts_site!$B$29)</f>
        <v>0</v>
      </c>
      <c r="D35" s="203" cm="1">
        <f t="array" ref="D35">MEDIAN(IF('ERIC data_2018-2021_site'!$A$3:$A$6500=$C$2,IF('ERIC data_2018-2021_site'!$CN$3:$CN$6500=$J$2,'ERIC data_2018-2021_site'!$M$3:$M$6500)))</f>
        <v>0</v>
      </c>
      <c r="E35" s="200" cm="1">
        <f t="array" ref="E35">MEDIAN(IF('ERIC data_2018-2021_site'!$A$3:$A$6500=$C$2,IF('ERIC data_2018-2021_site'!$CJ$3:$CJ$6500=$H$2,'ERIC data_2018-2021_site'!$M$3:$M$6500)))</f>
        <v>0</v>
      </c>
      <c r="F35" s="206" cm="1">
        <f t="array" ref="F35">MEDIAN(IF('ERIC data_2018-2021_site'!$A$3:$A$6500=$C$2,IF('ERIC data_2018-2021_site'!$CN$3:$CN$6500=$J$2,IF('ERIC data_2018-2021_site'!$K$3:$K$6500&lt;&gt;0,'ERIC data_2018-2021_site'!$M$3:$M$6500))))</f>
        <v>0</v>
      </c>
      <c r="I35" s="83">
        <f t="shared" si="0"/>
        <v>0</v>
      </c>
      <c r="J35" s="34">
        <f>SUMIFS('ERIC data_2018-2021_site'!$M$3:$M$6500,'ERIC data_2018-2021_site'!$F$3:$F$6500,Charts_site!$V$2,'ERIC data_2018-2021_site'!$A$3:$A$6500,Charts_site!$B$29)</f>
        <v>0</v>
      </c>
    </row>
    <row r="36" spans="2:10" x14ac:dyDescent="0.35">
      <c r="B36" s="21" t="s">
        <v>6006</v>
      </c>
      <c r="C36" s="23">
        <f>SUMIFS('ERIC data_2018-2021_site'!$N$3:$N$6500,'ERIC data_2018-2021_site'!$F$3:$F$6500,Charts_site!$F$2,'ERIC data_2018-2021_site'!$A$3:$A$6500,Charts_site!$B$29)</f>
        <v>6.26</v>
      </c>
      <c r="D36" s="203" cm="1">
        <f t="array" ref="D36">MEDIAN(IF('ERIC data_2018-2021_site'!$A$3:$A$6500=$C$2,IF('ERIC data_2018-2021_site'!$CN$3:$CN$6500=$J$2,'ERIC data_2018-2021_site'!$N$3:$N$6500)))</f>
        <v>0</v>
      </c>
      <c r="E36" s="200" cm="1">
        <f t="array" ref="E36">MEDIAN(IF('ERIC data_2018-2021_site'!$A$3:$A$6500=$C$2,IF('ERIC data_2018-2021_site'!$CJ$3:$CJ$6500=$H$2,'ERIC data_2018-2021_site'!$N$3:$N$6500)))</f>
        <v>0</v>
      </c>
      <c r="F36" cm="1">
        <f t="array" ref="F36">MEDIAN(IF('ERIC data_2018-2021_site'!$A$3:$A$6500=$C$2,IF('ERIC data_2018-2021_site'!$CN$3:$CN$6500=$J$2,IF('ERIC data_2018-2021_site'!$K$3:$K$6500&lt;&gt;0,'ERIC data_2018-2021_site'!$N$3:$N$6500))))</f>
        <v>0</v>
      </c>
      <c r="I36" s="83">
        <f t="shared" si="0"/>
        <v>6.26</v>
      </c>
      <c r="J36" s="34">
        <f>SUMIFS('ERIC data_2018-2021_site'!$N$3:$N$6500,'ERIC data_2018-2021_site'!$F$3:$F$6500,Charts_site!$V$2,'ERIC data_2018-2021_site'!$A$3:$A$6500,Charts_site!$B$29)</f>
        <v>0</v>
      </c>
    </row>
    <row r="37" spans="2:10" x14ac:dyDescent="0.35">
      <c r="B37" s="21" t="s">
        <v>6007</v>
      </c>
      <c r="C37" s="23">
        <f>SUMIFS('ERIC data_2018-2021_site'!$O$3:$O$6500,'ERIC data_2018-2021_site'!$F$3:$F$6500,Charts_site!$F$2,'ERIC data_2018-2021_site'!$A$3:$A$6500,Charts_site!$B$29)</f>
        <v>140</v>
      </c>
      <c r="D37" s="203" cm="1">
        <f t="array" ref="D37">MEDIAN(IF('ERIC data_2018-2021_site'!$A$3:$A$6500=$C$2,IF('ERIC data_2018-2021_site'!$CN$3:$CN$6500=$J$2,'ERIC data_2018-2021_site'!$O$3:$O$6500)))</f>
        <v>110.28999999999999</v>
      </c>
      <c r="E37" s="200" cm="1">
        <f t="array" ref="E37">MEDIAN(IF('ERIC data_2018-2021_site'!$A$3:$A$6500=$C$2,IF('ERIC data_2018-2021_site'!$CJ$3:$CJ$6500=$H$2,'ERIC data_2018-2021_site'!$O$3:$O$6500)))</f>
        <v>0.55000000000000004</v>
      </c>
      <c r="F37" cm="1">
        <f t="array" ref="F37">MEDIAN(IF('ERIC data_2018-2021_site'!$A$3:$A$6500=$C$2,IF('ERIC data_2018-2021_site'!$CN$3:$CN$6500=$J$2,IF('ERIC data_2018-2021_site'!$K$3:$K$6500&lt;&gt;0,'ERIC data_2018-2021_site'!$O$3:$O$6500))))</f>
        <v>115.08</v>
      </c>
      <c r="I37" s="83">
        <f t="shared" si="0"/>
        <v>140</v>
      </c>
      <c r="J37" s="34">
        <f>SUMIFS('ERIC data_2018-2021_site'!$O$3:$O$6500,'ERIC data_2018-2021_site'!$F$3:$F$6500,Charts_site!$V$2,'ERIC data_2018-2021_site'!$A$3:$A$6500,Charts_site!$B$29)</f>
        <v>0</v>
      </c>
    </row>
    <row r="38" spans="2:10" x14ac:dyDescent="0.35">
      <c r="B38" s="21" t="s">
        <v>6008</v>
      </c>
      <c r="C38" s="23">
        <f>SUMIFS('ERIC data_2018-2021_site'!$P$3:$P$6500,'ERIC data_2018-2021_site'!$F$3:$F$6500,Charts_site!$F$2,'ERIC data_2018-2021_site'!$A$3:$A$6500,Charts_site!$B$29)</f>
        <v>53.71</v>
      </c>
      <c r="D38" s="203" cm="1">
        <f t="array" ref="D38">MEDIAN(IF('ERIC data_2018-2021_site'!$A$3:$A$6500=$C$2,IF('ERIC data_2018-2021_site'!$CN$3:$CN$6500=$J$2,'ERIC data_2018-2021_site'!$P$3:$P$6500)))</f>
        <v>1.7949999999999999</v>
      </c>
      <c r="E38" s="200" cm="1">
        <f t="array" ref="E38">MEDIAN(IF('ERIC data_2018-2021_site'!$A$3:$A$6500=$C$2,IF('ERIC data_2018-2021_site'!$CJ$3:$CJ$6500=$H$2,'ERIC data_2018-2021_site'!$P$3:$P$6500)))</f>
        <v>0</v>
      </c>
      <c r="F38" cm="1">
        <f t="array" ref="F38">MEDIAN(IF('ERIC data_2018-2021_site'!$A$3:$A$6500=$C$2,IF('ERIC data_2018-2021_site'!$CN$3:$CN$6500=$J$2,IF('ERIC data_2018-2021_site'!$K$3:$K$6500&lt;&gt;0,'ERIC data_2018-2021_site'!$P$3:$P$6500))))</f>
        <v>3.39</v>
      </c>
      <c r="I38" s="83">
        <f>C38</f>
        <v>53.71</v>
      </c>
      <c r="J38" s="34">
        <f>SUMIFS('ERIC data_2018-2021_site'!$P$3:$P$6500,'ERIC data_2018-2021_site'!$F$3:$F$6500,Charts_site!$V$2,'ERIC data_2018-2021_site'!$A$3:$A$6500,Charts_site!$B$29)</f>
        <v>0</v>
      </c>
    </row>
    <row r="39" spans="2:10" x14ac:dyDescent="0.35">
      <c r="B39" s="21" t="s">
        <v>6009</v>
      </c>
      <c r="C39" s="23">
        <f>SUMIFS('ERIC data_2018-2021_site'!$R$3:$R$6500,'ERIC data_2018-2021_site'!$F$3:$F$6500,Charts_site!$F$2,'ERIC data_2018-2021_site'!$A$3:$A$6500,Charts_site!$B$29)</f>
        <v>0</v>
      </c>
      <c r="D39" s="203" cm="1">
        <f t="array" ref="D39">MEDIAN(IF('ERIC data_2018-2021_site'!$A$3:$A$6500=$C$2,IF('ERIC data_2018-2021_site'!$CN$3:$CN$6500=$J$2,'ERIC data_2018-2021_site'!$R$3:$R$6500)))</f>
        <v>306.09500000000003</v>
      </c>
      <c r="E39" s="200" cm="1">
        <f t="array" ref="E39">MEDIAN(IF('ERIC data_2018-2021_site'!$A$3:$A$6500=$C$2,IF('ERIC data_2018-2021_site'!$CJ$3:$CJ$6500=$H$2,'ERIC data_2018-2021_site'!$R$3:$R$6500)))</f>
        <v>0</v>
      </c>
      <c r="F39" cm="1">
        <f t="array" ref="F39">MEDIAN(IF('ERIC data_2018-2021_site'!$A$3:$A$6500=$C$2,IF('ERIC data_2018-2021_site'!$CN$3:$CN$6500=$J$2,IF('ERIC data_2018-2021_site'!$K$3:$K$6500&lt;&gt;0,'ERIC data_2018-2021_site'!$Q$3:$Q$6500))))</f>
        <v>0</v>
      </c>
      <c r="I39" s="83">
        <f t="shared" si="0"/>
        <v>0</v>
      </c>
      <c r="J39" s="34">
        <f>SUMIFS('ERIC data_2018-2021_site'!$R$3:$R$6500,'ERIC data_2018-2021_site'!$F$3:$F$6500,Charts_site!$V$2,'ERIC data_2018-2021_site'!$A$3:$A$6500,Charts_site!$B$29)</f>
        <v>0</v>
      </c>
    </row>
    <row r="40" spans="2:10" x14ac:dyDescent="0.35">
      <c r="B40" s="21" t="s">
        <v>6010</v>
      </c>
      <c r="C40" s="23">
        <f>SUMIFS('ERIC data_2018-2021_site'!$S$3:$S$6500,'ERIC data_2018-2021_site'!$F$3:$F$6500,Charts_site!$F$2,'ERIC data_2018-2021_site'!$A$3:$A$6500,Charts_site!$B$29)</f>
        <v>0</v>
      </c>
      <c r="D40" s="203" cm="1">
        <f t="array" ref="D40">MEDIAN(IF('ERIC data_2018-2021_site'!$A$3:$A$6500=$C$2,IF('ERIC data_2018-2021_site'!$CN$3:$CN$6500=$J$2,'ERIC data_2018-2021_site'!$S$3:$S$6500)))</f>
        <v>0</v>
      </c>
      <c r="E40" s="200" cm="1">
        <f t="array" ref="E40">MEDIAN(IF('ERIC data_2018-2021_site'!$A$3:$A$6500=$C$2,IF('ERIC data_2018-2021_site'!$CJ$3:$CJ$6500=$H$2,'ERIC data_2018-2021_site'!$S$3:$S$6500)))</f>
        <v>0</v>
      </c>
      <c r="F40" cm="1">
        <f t="array" ref="F40">MEDIAN(IF('ERIC data_2018-2021_site'!$A$3:$A$6500=$C$2,IF('ERIC data_2018-2021_site'!$CN$3:$CN$6500=$J$2,IF('ERIC data_2018-2021_site'!$K$3:$K$6500&lt;&gt;0,'ERIC data_2018-2021_site'!$R$3:$R$6500))))</f>
        <v>310.87</v>
      </c>
      <c r="I40" s="83">
        <f t="shared" si="0"/>
        <v>0</v>
      </c>
      <c r="J40" s="34">
        <f>SUMIFS('ERIC data_2018-2021_site'!$S$3:$S$6500,'ERIC data_2018-2021_site'!$F$3:$F$6500,Charts_site!$V$2,'ERIC data_2018-2021_site'!$A$3:$A$6500,Charts_site!$B$29)</f>
        <v>0</v>
      </c>
    </row>
    <row r="41" spans="2:10" x14ac:dyDescent="0.35">
      <c r="B41" s="22" t="s">
        <v>6011</v>
      </c>
      <c r="C41" s="24">
        <f>SUMIFS('ERIC data_2018-2021_site'!$T$3:$T$6500,'ERIC data_2018-2021_site'!$F$3:$F$6500,Charts_site!$F$2,'ERIC data_2018-2021_site'!$A$3:$A$6500,Charts_site!$B$29)</f>
        <v>34.83</v>
      </c>
      <c r="D41" s="204" cm="1">
        <f t="array" ref="D41">MEDIAN(IF('ERIC data_2018-2021_site'!$A$3:$A$6500=$C$2,IF('ERIC data_2018-2021_site'!$CN$3:$CN$6500=$J$2,'ERIC data_2018-2021_site'!$T$3:$T$6500)))</f>
        <v>49.135000000000005</v>
      </c>
      <c r="E41" s="201" cm="1">
        <f t="array" ref="E41">MEDIAN(IF('ERIC data_2018-2021_site'!$A$3:$A$6500=$C$2,IF('ERIC data_2018-2021_site'!$CJ$3:$CJ$6500=$H$2,'ERIC data_2018-2021_site'!$T$3:$T$6500)))</f>
        <v>0</v>
      </c>
      <c r="F41" cm="1">
        <f t="array" ref="F41">MEDIAN(IF('ERIC data_2018-2021_site'!$A$3:$A$6500=$C$2,IF('ERIC data_2018-2021_site'!$CN$3:$CN$6500=$J$2,IF('ERIC data_2018-2021_site'!$K$3:$K$6500&lt;&gt;0,'ERIC data_2018-2021_site'!$K$3:$K$6500))))</f>
        <v>283.60000000000002</v>
      </c>
      <c r="I41" s="84">
        <f t="shared" si="0"/>
        <v>34.83</v>
      </c>
      <c r="J41" s="35">
        <f>SUMIFS('ERIC data_2018-2021_site'!$T$3:$T$6500,'ERIC data_2018-2021_site'!$F$3:$F$6500,Charts_site!$V$2,'ERIC data_2018-2021_site'!$A$3:$A$6500,Charts_site!$B$29)</f>
        <v>35.33</v>
      </c>
    </row>
    <row r="70" spans="2:18" x14ac:dyDescent="0.35">
      <c r="G70" t="s">
        <v>6268</v>
      </c>
      <c r="H70" s="65">
        <f>COUNTIFS('ERIC data_2018-2021_site'!$CJ$3:$CJ$6500,Charts_site!$H$2,'ERIC data_2018-2021_site'!$A$3:$A$6500,$C$2)</f>
        <v>123</v>
      </c>
    </row>
    <row r="71" spans="2:18" x14ac:dyDescent="0.35">
      <c r="G71" t="str">
        <f>J2</f>
        <v>General acute hospital</v>
      </c>
      <c r="H71" s="66">
        <f>COUNTIFS('ERIC data_2018-2021_site'!$CN$3:$CN$6500,Charts_site!$J$2,'ERIC data_2018-2021_site'!$A$3:$A$6500,$C$2)</f>
        <v>222</v>
      </c>
    </row>
    <row r="76" spans="2:18" x14ac:dyDescent="0.35">
      <c r="C76" t="s">
        <v>6084</v>
      </c>
      <c r="D76" t="s">
        <v>6243</v>
      </c>
      <c r="H76" s="12"/>
      <c r="L76" t="s">
        <v>6244</v>
      </c>
    </row>
    <row r="77" spans="2:18" x14ac:dyDescent="0.35">
      <c r="B77" s="20" t="s">
        <v>6245</v>
      </c>
      <c r="C77" s="28" t="s">
        <v>6023</v>
      </c>
      <c r="D77" s="28" t="s">
        <v>6024</v>
      </c>
      <c r="E77" s="28" t="s">
        <v>6246</v>
      </c>
      <c r="F77" s="28" t="s">
        <v>6247</v>
      </c>
      <c r="G77" s="28" t="s">
        <v>6248</v>
      </c>
      <c r="H77" s="27" t="s">
        <v>6249</v>
      </c>
      <c r="I77" s="20" t="s">
        <v>6250</v>
      </c>
      <c r="K77" s="26" t="s">
        <v>6035</v>
      </c>
      <c r="L77" s="28" t="s">
        <v>6251</v>
      </c>
      <c r="M77" s="27" t="s">
        <v>6252</v>
      </c>
      <c r="O77" s="26" t="s">
        <v>6259</v>
      </c>
      <c r="P77" s="38" t="str">
        <f>"National "&amp;$J$2&amp;" Median "</f>
        <v xml:space="preserve">National General acute hospital Median </v>
      </c>
      <c r="Q77" s="27"/>
    </row>
    <row r="78" spans="2:18" x14ac:dyDescent="0.35">
      <c r="B78" s="21" t="s">
        <v>6002</v>
      </c>
      <c r="C78" s="64">
        <f>C32/SUM($C$32:$C$34)</f>
        <v>0.39380162643273353</v>
      </c>
      <c r="D78" s="64">
        <v>0.2</v>
      </c>
      <c r="E78" s="69">
        <f>SUMIFS('ERIC data_2018-2021_site'!$AV$3:$AV$6500,'ERIC data_2018-2021_site'!$F$3:$F$6500,$F$2,'ERIC data_2018-2021_site'!$A$3:$A$6500,$C$2)</f>
        <v>62.468000000000011</v>
      </c>
      <c r="F78" s="16">
        <f>SUMIFS('ERIC data_2018-2021_site'!$AG$3:$AG$6500,'ERIC data_2018-2021_site'!$F$3:$F$6500,Charts_site!$F$2,'ERIC data_2018-2021_site'!$A$3:$A$6500,$C$2)/1000</f>
        <v>110.85867</v>
      </c>
      <c r="G78" s="16">
        <f>SUMIFS('ERIC data_2018-2021_site'!$AY$3:$AY$6500,'ERIC data_2018-2021_site'!$F$3:$F$6500,Charts_site!$F$2,'ERIC data_2018-2021_site'!$A$3:$A$6500,$C$2)/1000</f>
        <v>56.30178372000001</v>
      </c>
      <c r="H78" s="29">
        <f t="shared" ref="H78:H80" si="1">G78-F78</f>
        <v>-54.556886279999993</v>
      </c>
      <c r="I78" s="21">
        <f>VLOOKUP(B78,'Emission factors'!$B$3:$C$13,2,0)</f>
        <v>901.29</v>
      </c>
      <c r="K78" s="23">
        <f>SUMIFS('ERIC data_2018-2021_site'!$AS$3:$AS$6500,'ERIC data_2018-2021_site'!$F$3:$F$6500,Charts_site!$F$2,'ERIC data_2018-2021_site'!$A$3:$A$6500,$C$2)</f>
        <v>120289</v>
      </c>
      <c r="L78" s="16">
        <f>IF(C32=0,E78*P78,E78*O78)</f>
        <v>61091.164650406514</v>
      </c>
      <c r="M78" s="29">
        <f t="shared" ref="M78:M81" si="2">L78-K78</f>
        <v>-59197.835349593486</v>
      </c>
      <c r="N78" s="45">
        <f>K78/C32</f>
        <v>977.95934959349597</v>
      </c>
      <c r="O78" s="23">
        <f>SUMIFS('ERIC data_2018-2021_site'!$BB$3:$BB$6500,'ERIC data_2018-2021_site'!$F$3:$F$6500,Charts_site!$F$2,'ERIC data_2018-2021_site'!$A$3:$A$6500,$C$2)</f>
        <v>977.95934959349597</v>
      </c>
      <c r="P78" s="31" cm="1">
        <f t="array" ref="P78">MEDIAN(IF('ERIC data_2018-2021_site'!$A$3:$A$6500=$C$2,IF('ERIC data_2018-2021_site'!$CN$3:$CN$6500=$J$2,IF('ERIC data_2018-2021_site'!$J$3:$J$6500&lt;&gt;0,'ERIC data_2018-2021_site'!$BB$3:$BB$6500))))</f>
        <v>660.41177306043278</v>
      </c>
      <c r="Q78" s="29"/>
      <c r="R78" s="31"/>
    </row>
    <row r="79" spans="2:18" x14ac:dyDescent="0.35">
      <c r="B79" s="21" t="s">
        <v>6003</v>
      </c>
      <c r="C79" s="64">
        <f>C33/SUM($C$32:$C$34)</f>
        <v>0.33565985784721775</v>
      </c>
      <c r="D79" s="64">
        <v>0.2</v>
      </c>
      <c r="E79" s="69">
        <f>SUMIFS('ERIC data_2018-2021_site'!$AW$3:$AW$6500,'ERIC data_2018-2021_site'!$F$3:$F$6500,$F$2,'ERIC data_2018-2021_site'!$A$3:$A$6500,$C$2)</f>
        <v>62.468000000000011</v>
      </c>
      <c r="F79" s="16">
        <f>SUMIFS('ERIC data_2018-2021_site'!$AH$3:$AH$6500,'ERIC data_2018-2021_site'!$F$3:$F$6500,Charts_site!$F$2,'ERIC data_2018-2021_site'!$A$3:$A$6500,$C$2)/1000</f>
        <v>37.668341024</v>
      </c>
      <c r="G79" s="16">
        <f>SUMIFS('ERIC data_2018-2021_site'!$AZ$3:$AZ$6500,'ERIC data_2018-2021_site'!$F$3:$F$6500,Charts_site!$F$2,'ERIC data_2018-2021_site'!$A$3:$A$6500,$C$2)/1000</f>
        <v>22.444352604800006</v>
      </c>
      <c r="H79" s="29">
        <f t="shared" si="1"/>
        <v>-15.223988419199994</v>
      </c>
      <c r="I79" s="21">
        <f>VLOOKUP(B79,'Emission factors'!$B$3:$C$13,2,0)</f>
        <v>359.29360000000003</v>
      </c>
      <c r="K79" s="23">
        <f>SUMIFS('ERIC data_2018-2021_site'!$AT$3:$AT$6500,'ERIC data_2018-2021_site'!$F$3:$F$6500,Charts_site!$F$2,'ERIC data_2018-2021_site'!$A$3:$A$6500,$C$2)</f>
        <v>47497</v>
      </c>
      <c r="L79" s="16">
        <f>IF(C33=0,E79*P79,E79*O79)</f>
        <v>28300.673368943153</v>
      </c>
      <c r="M79" s="29">
        <f t="shared" si="2"/>
        <v>-19196.326631056847</v>
      </c>
      <c r="N79" s="45">
        <f>K79/C33</f>
        <v>453.04273178176265</v>
      </c>
      <c r="O79" s="23">
        <f>SUMIFS('ERIC data_2018-2021_site'!$BC$3:$BC$6500,'ERIC data_2018-2021_site'!$F$3:$F$6500,Charts_site!$F$2,'ERIC data_2018-2021_site'!$A$3:$A$6500,$C$2)</f>
        <v>453.04273178176265</v>
      </c>
      <c r="P79" s="31" cm="1">
        <f t="array" ref="P79">MEDIAN(IF('ERIC data_2018-2021_site'!$A$3:$A$6500=$C$2,IF('ERIC data_2018-2021_site'!$CN$3:$CN$6500=$J$2,IF('ERIC data_2018-2021_site'!$K$3:$K$6500&lt;&gt;0,'ERIC data_2018-2021_site'!$BC$3:$BC$6500))))</f>
        <v>422.84941773592959</v>
      </c>
      <c r="Q79" s="29"/>
    </row>
    <row r="80" spans="2:18" x14ac:dyDescent="0.35">
      <c r="B80" s="21" t="s">
        <v>6004</v>
      </c>
      <c r="C80" s="64">
        <f>C34/SUM($C$32:$C$34)</f>
        <v>0.27053851572004861</v>
      </c>
      <c r="D80" s="64">
        <v>0.6</v>
      </c>
      <c r="E80" s="69">
        <f>SUMIFS('ERIC data_2018-2021_site'!$AX$3:$AX$6500,'ERIC data_2018-2021_site'!$F$3:$F$6500,$F$2,'ERIC data_2018-2021_site'!$A$3:$A$6500,$C$2)</f>
        <v>187.40400000000002</v>
      </c>
      <c r="F80" s="16">
        <f>SUMIFS('ERIC data_2018-2021_site'!$AI$3:$AI$6500,'ERIC data_2018-2021_site'!$F$3:$F$6500,Charts_site!$F$2,'ERIC data_2018-2021_site'!$A$3:$A$6500,$C$2)/1000</f>
        <v>1.799005</v>
      </c>
      <c r="G80" s="16">
        <f>SUMIFS('ERIC data_2018-2021_site'!$BA$3:$BA$6500,'ERIC data_2018-2021_site'!$F$3:$F$6500,Charts_site!$F$2,'ERIC data_2018-2021_site'!$A$3:$A$6500,$C$2)/1000</f>
        <v>3.98983116</v>
      </c>
      <c r="H80" s="29">
        <f t="shared" si="1"/>
        <v>2.1908261600000003</v>
      </c>
      <c r="I80" s="21">
        <f>VLOOKUP(B80,'Emission factors'!$B$3:$C$13,2,0)</f>
        <v>21.29</v>
      </c>
      <c r="K80" s="23">
        <f>SUMIFS('ERIC data_2018-2021_site'!$AU$3:$AU$6500,'ERIC data_2018-2021_site'!$F$3:$F$6500,Charts_site!$F$2,'ERIC data_2018-2021_site'!$A$3:$A$6500,$C$2)</f>
        <v>26714</v>
      </c>
      <c r="L80" s="16">
        <f>IF(C34=0,E80*P80,E80*O80)</f>
        <v>59246.277585798824</v>
      </c>
      <c r="M80" s="29">
        <f t="shared" si="2"/>
        <v>32532.277585798824</v>
      </c>
      <c r="N80" s="45">
        <f>K80/C34</f>
        <v>316.14201183431953</v>
      </c>
      <c r="O80" s="23">
        <f>SUMIFS('ERIC data_2018-2021_site'!$BD$3:$BD$6500,'ERIC data_2018-2021_site'!$F$3:$F$6500,Charts_site!$F$2,'ERIC data_2018-2021_site'!$A$3:$A$6500,$C$2)</f>
        <v>316.14201183431953</v>
      </c>
      <c r="P80" s="31" cm="1">
        <f t="array" ref="P80">MEDIAN(IF('ERIC data_2018-2021_site'!$A$3:$A$6500=$C$2,IF('ERIC data_2018-2021_site'!$CN$3:$CN$6500=$J$2,IF('ERIC data_2018-2021_site'!$L$3:$L$6500&lt;&gt;0,'ERIC data_2018-2021_site'!$BD$3:$BD$6500))))</f>
        <v>300.01387204574621</v>
      </c>
      <c r="Q80" s="29"/>
    </row>
    <row r="81" spans="2:17" x14ac:dyDescent="0.35">
      <c r="B81" s="71" t="s">
        <v>6032</v>
      </c>
      <c r="C81" s="72">
        <f t="shared" ref="C81:H81" si="3">SUM(C78:C80)</f>
        <v>0.99999999999999989</v>
      </c>
      <c r="D81" s="72"/>
      <c r="E81" s="73">
        <f>SUM(E78:E80)</f>
        <v>312.34000000000003</v>
      </c>
      <c r="F81" s="74">
        <f t="shared" si="3"/>
        <v>150.32601602399998</v>
      </c>
      <c r="G81" s="74">
        <f t="shared" si="3"/>
        <v>82.735967484800014</v>
      </c>
      <c r="H81" s="75">
        <f t="shared" si="3"/>
        <v>-67.590048539199984</v>
      </c>
      <c r="I81" s="71"/>
      <c r="K81" s="76">
        <f t="shared" ref="K81:L81" si="4">SUM(K78:K80)</f>
        <v>194500</v>
      </c>
      <c r="L81" s="74">
        <f t="shared" si="4"/>
        <v>148638.11560514849</v>
      </c>
      <c r="M81" s="75">
        <f t="shared" si="2"/>
        <v>-45861.884394851513</v>
      </c>
      <c r="O81" s="76"/>
      <c r="P81" s="74"/>
      <c r="Q81" s="75"/>
    </row>
    <row r="82" spans="2:17" x14ac:dyDescent="0.35">
      <c r="E82" s="70">
        <f>E81-SUM(C32:C34)</f>
        <v>0</v>
      </c>
    </row>
    <row r="83" spans="2:17" x14ac:dyDescent="0.35">
      <c r="L83" s="9"/>
      <c r="M83" s="9"/>
    </row>
    <row r="84" spans="2:17" x14ac:dyDescent="0.35">
      <c r="K84" s="12"/>
      <c r="L84" s="9"/>
      <c r="M84" s="9"/>
    </row>
    <row r="85" spans="2:17" x14ac:dyDescent="0.35">
      <c r="L85" s="9"/>
      <c r="M85" s="9"/>
    </row>
    <row r="106" spans="2:14" x14ac:dyDescent="0.35">
      <c r="G106" s="12"/>
    </row>
    <row r="107" spans="2:14" x14ac:dyDescent="0.35">
      <c r="J107" t="s">
        <v>6254</v>
      </c>
    </row>
    <row r="109" spans="2:14" x14ac:dyDescent="0.35">
      <c r="B109" s="20" t="s">
        <v>6245</v>
      </c>
      <c r="C109" s="28" t="s">
        <v>6247</v>
      </c>
      <c r="D109" s="28" t="s">
        <v>6255</v>
      </c>
      <c r="E109" s="28" t="s">
        <v>6256</v>
      </c>
      <c r="F109" s="28" t="s">
        <v>6257</v>
      </c>
      <c r="G109" s="27" t="s">
        <v>6249</v>
      </c>
      <c r="I109" s="26" t="s">
        <v>6035</v>
      </c>
      <c r="J109" s="28" t="s">
        <v>6258</v>
      </c>
      <c r="K109" s="27" t="s">
        <v>6252</v>
      </c>
      <c r="M109" s="26" t="s">
        <v>6259</v>
      </c>
      <c r="N109" s="46" t="str">
        <f>"National "&amp;$J$2&amp;" Median "</f>
        <v xml:space="preserve">National General acute hospital Median </v>
      </c>
    </row>
    <row r="110" spans="2:14" x14ac:dyDescent="0.35">
      <c r="B110" s="21" t="s">
        <v>6006</v>
      </c>
      <c r="C110" s="39">
        <f>SUMIFS('ERIC data_2018-2021_site'!$AK$3:$AK$6500,'ERIC data_2018-2021_site'!$F$3:$F$6500,Charts_site!$F$2,'ERIC data_2018-2021_site'!$A$3:$A$6500,$C$2)/1000</f>
        <v>2.7934717899999995</v>
      </c>
      <c r="D110" s="40">
        <v>0</v>
      </c>
      <c r="E110">
        <f>SUMIFS('ERIC data_2018-2021_site'!$N$3:$N$6500,'ERIC data_2018-2021_site'!$F$3:$F$6500,Charts_site!$F$2,'ERIC data_2018-2021_site'!$A$3:$A$6500,$C$2)</f>
        <v>6.26</v>
      </c>
      <c r="F110">
        <f>VLOOKUP(B110,'Emission factors'!$B$3:$C$13,2,0)</f>
        <v>446.24149999999997</v>
      </c>
      <c r="G110" s="41">
        <f>-C110</f>
        <v>-2.7934717899999995</v>
      </c>
      <c r="I110" s="23">
        <f>SUMIFS('ERIC data_2018-2021_site'!$Y$3:$Y$6500,'ERIC data_2018-2021_site'!$F$3:$F$6500,Charts_site!$F$2,'ERIC data_2018-2021_site'!$A$3:$A$6500,$C$2)</f>
        <v>821</v>
      </c>
      <c r="J110" s="45">
        <v>0</v>
      </c>
      <c r="K110" s="29">
        <f t="shared" ref="K110:K112" si="5">J110-I110</f>
        <v>-821</v>
      </c>
      <c r="L110" s="6"/>
      <c r="M110" s="23">
        <f>SUMIFS('ERIC data_2018-2021_site'!$BK$3:$BK$6500,'ERIC data_2018-2021_site'!$F$3:$F$6500,Charts_site!$F$2,'ERIC data_2018-2021_site'!$A$3:$A$6500,$C$2)</f>
        <v>131.15015974440894</v>
      </c>
      <c r="N110" s="34" cm="1">
        <f t="array" ref="N110">MEDIAN(IF('ERIC data_2018-2021_site'!$A$3:$A$6500=$C$2,IF('ERIC data_2018-2021_site'!$CN$3:$CN$6500=$J$2,IF('ERIC data_2018-2021_site'!$N$3:$N$6500&lt;&gt;0,'ERIC data_2018-2021_site'!$BK$3:$BK$6500))))</f>
        <v>191.6341030195382</v>
      </c>
    </row>
    <row r="111" spans="2:14" x14ac:dyDescent="0.35">
      <c r="B111" s="21" t="s">
        <v>6009</v>
      </c>
      <c r="C111" s="39">
        <f>SUMIFS('ERIC data_2018-2021_site'!$AO$3:$AO$6500,'ERIC data_2018-2021_site'!$F$3:$F$6500,Charts_site!$F$2,'ERIC data_2018-2021_site'!$A$3:$A$6500,$C$2)/1000</f>
        <v>0</v>
      </c>
      <c r="D111" s="43">
        <f>C111+(F111*E110)/1000</f>
        <v>0.13329793600000001</v>
      </c>
      <c r="E111">
        <f>SUMIFS('ERIC data_2018-2021_site'!$R$3:$R$6500,'ERIC data_2018-2021_site'!$F$3:$F$6500,Charts_site!$F$2,'ERIC data_2018-2021_site'!$A$3:$A$6500,$C$2)</f>
        <v>0</v>
      </c>
      <c r="F111">
        <f>VLOOKUP(B111,'Emission factors'!$B$3:$C$13,2,0)</f>
        <v>21.293600000000001</v>
      </c>
      <c r="G111" s="44">
        <f>D111-C111</f>
        <v>0.13329793600000001</v>
      </c>
      <c r="I111" s="23">
        <f>SUMIFS('ERIC data_2018-2021_site'!$AC$3:$AC$6500,'ERIC data_2018-2021_site'!$F$3:$F$6500,Charts_site!$F$2,'ERIC data_2018-2021_site'!$A$3:$A$6500,$C$2)</f>
        <v>0</v>
      </c>
      <c r="J111" s="6">
        <f>IF(E111=0,E110*N111+I111,E110*M111+I111)</f>
        <v>1035.832693409742</v>
      </c>
      <c r="K111" s="29">
        <f t="shared" si="5"/>
        <v>1035.832693409742</v>
      </c>
      <c r="M111" s="23">
        <f>SUMIFS('ERIC data_2018-2021_site'!$BL$3:$BL$6500,'ERIC data_2018-2021_site'!$F$3:$F$6500,Charts_site!$F$2,'ERIC data_2018-2021_site'!$A$3:$A$6500,$C$2)</f>
        <v>0</v>
      </c>
      <c r="N111" s="34" cm="1">
        <f t="array" ref="N111">MEDIAN(IF('ERIC data_2018-2021_site'!$A$3:$A$6500=$C$2,IF('ERIC data_2018-2021_site'!$CN$3:$CN$6500=$J$2,IF('ERIC data_2018-2021_site'!$R$3:$R$6500&lt;&gt;0,'ERIC data_2018-2021_site'!$BL$3:$BL$6500))))</f>
        <v>165.46848137535815</v>
      </c>
    </row>
    <row r="112" spans="2:14" x14ac:dyDescent="0.35">
      <c r="B112" s="22" t="s">
        <v>6032</v>
      </c>
      <c r="C112" s="81">
        <f t="shared" ref="C112:F112" si="6">SUM(C110:C111)</f>
        <v>2.7934717899999995</v>
      </c>
      <c r="D112" s="77">
        <f t="shared" si="6"/>
        <v>0.13329793600000001</v>
      </c>
      <c r="E112" s="78"/>
      <c r="F112" s="77">
        <f t="shared" si="6"/>
        <v>467.5351</v>
      </c>
      <c r="G112" s="79">
        <f>SUM(G110:G111)</f>
        <v>-2.6601738539999995</v>
      </c>
      <c r="I112" s="80">
        <f t="shared" ref="I112" si="7">SUM(I110:I111)</f>
        <v>821</v>
      </c>
      <c r="J112" s="77">
        <f>SUM(J110:J111)</f>
        <v>1035.832693409742</v>
      </c>
      <c r="K112" s="75">
        <f t="shared" si="5"/>
        <v>214.83269340974198</v>
      </c>
      <c r="M112" s="47"/>
      <c r="N112" s="36"/>
    </row>
    <row r="113" spans="4:10" x14ac:dyDescent="0.35">
      <c r="D113" s="7"/>
    </row>
    <row r="114" spans="4:10" x14ac:dyDescent="0.35">
      <c r="D114" t="s">
        <v>6260</v>
      </c>
      <c r="E114" s="42">
        <f>E110*(F110-F111)/1000+G112</f>
        <v>0</v>
      </c>
      <c r="J114" s="6"/>
    </row>
    <row r="143" spans="2:6" ht="18.5" x14ac:dyDescent="0.45">
      <c r="B143" s="85" t="s">
        <v>6261</v>
      </c>
    </row>
    <row r="144" spans="2:6" x14ac:dyDescent="0.35">
      <c r="B144" t="s">
        <v>6265</v>
      </c>
      <c r="C144" t="s">
        <v>6228</v>
      </c>
      <c r="F144" t="s">
        <v>6266</v>
      </c>
    </row>
    <row r="145" spans="2:10" x14ac:dyDescent="0.35">
      <c r="B145" s="86" t="str">
        <f>'Site waste tool'!C7</f>
        <v>AIREDALE GENERAL HOSPITAL</v>
      </c>
      <c r="C145" t="s">
        <v>6232</v>
      </c>
      <c r="F145" s="10" t="str">
        <f>'Site waste tool'!D7</f>
        <v>RCF22</v>
      </c>
      <c r="H145" t="s">
        <v>6235</v>
      </c>
    </row>
    <row r="146" spans="2:10" x14ac:dyDescent="0.35">
      <c r="B146" s="88"/>
    </row>
    <row r="148" spans="2:10" x14ac:dyDescent="0.35">
      <c r="C148" t="s">
        <v>6262</v>
      </c>
      <c r="D148" t="s">
        <v>6269</v>
      </c>
      <c r="E148" t="s">
        <v>6264</v>
      </c>
      <c r="H148" t="s">
        <v>6262</v>
      </c>
      <c r="I148" t="s">
        <v>6269</v>
      </c>
      <c r="J148" t="s">
        <v>6264</v>
      </c>
    </row>
    <row r="149" spans="2:10" x14ac:dyDescent="0.35">
      <c r="B149" t="s">
        <v>6002</v>
      </c>
      <c r="C149" s="9">
        <f>SUMIFS('ERIC data_2018-2021_site'!$CO$3:$CO$6500,'ERIC data_2018-2021_site'!$F$3:$F$6500,Charts_site!$F$145,'ERIC data_2018-2021_site'!$A$3:$A$6500,$C$145)</f>
        <v>977.95934959349597</v>
      </c>
      <c r="D149" s="31" cm="1">
        <f t="array" ref="D149">MEDIAN(IF('ERIC data_2018-2021_site'!$A$3:$A$6500=$C$145,IF('ERIC data_2018-2021_site'!$J$3:$J$6500&lt;&gt;0,'ERIC data_2018-2021_site'!$CO$3:$CO$6500)))</f>
        <v>1132.6666666666667</v>
      </c>
      <c r="E149" s="9">
        <f>IF(C149=0,D149,C149)</f>
        <v>977.95934959349597</v>
      </c>
      <c r="H149" s="9">
        <f>SUMIFS('ERIC data_2018-2021_site'!$CO$3:$CO$6500,'ERIC data_2018-2021_site'!$F$3:$F$6500,Charts_site!$F$145,'ERIC data_2018-2021_site'!$A$3:$A$6500,$H$145)</f>
        <v>1576.8907563025209</v>
      </c>
      <c r="I149" s="31" cm="1">
        <f t="array" ref="I149">MEDIAN(IF('ERIC data_2018-2021_site'!$A$3:$A$6500=$H$145,IF('ERIC data_2018-2021_site'!$J$3:$J$6500&lt;&gt;0,'ERIC data_2018-2021_site'!$CO$3:$CO$6500)))</f>
        <v>873.07017543859661</v>
      </c>
      <c r="J149" s="9">
        <f>IF(H149=0,I149,H149)</f>
        <v>1576.8907563025209</v>
      </c>
    </row>
    <row r="150" spans="2:10" x14ac:dyDescent="0.35">
      <c r="B150" t="s">
        <v>6003</v>
      </c>
      <c r="C150" s="9">
        <f>SUMIFS('ERIC data_2018-2021_site'!$CP$3:$CP$6500,'ERIC data_2018-2021_site'!$F$3:$F$6500,Charts_site!$F$145,'ERIC data_2018-2021_site'!$A$3:$A$6500,$C$145)</f>
        <v>453.04273178176265</v>
      </c>
      <c r="D150" s="31" cm="1">
        <f t="array" ref="D150">MEDIAN(IF('ERIC data_2018-2021_site'!$A$3:$A$6500=$C$145,IF('ERIC data_2018-2021_site'!$K$3:$K$6500&lt;&gt;0,'ERIC data_2018-2021_site'!$CP$3:$CP$6500)))</f>
        <v>550.15547263681594</v>
      </c>
      <c r="E150" s="9">
        <f t="shared" ref="E150:E158" si="8">IF(C150=0,D150,C150)</f>
        <v>453.04273178176265</v>
      </c>
      <c r="H150" s="9">
        <f>SUMIFS('ERIC data_2018-2021_site'!$CP$3:$CP$6500,'ERIC data_2018-2021_site'!$F$3:$F$6500,Charts_site!$F$145,'ERIC data_2018-2021_site'!$A$3:$A$6500,$H$145)</f>
        <v>398.94358974358977</v>
      </c>
      <c r="I150" s="31" cm="1">
        <f t="array" ref="I150">MEDIAN(IF('ERIC data_2018-2021_site'!$A$3:$A$6500=$H$145,IF('ERIC data_2018-2021_site'!$K$3:$K$6500&lt;&gt;0,'ERIC data_2018-2021_site'!$CP$3:$CP$6500)))</f>
        <v>490.39775150766843</v>
      </c>
      <c r="J150" s="9">
        <f t="shared" ref="J150:J158" si="9">IF(H150=0,I150,H150)</f>
        <v>398.94358974358977</v>
      </c>
    </row>
    <row r="151" spans="2:10" x14ac:dyDescent="0.35">
      <c r="B151" t="s">
        <v>6004</v>
      </c>
      <c r="C151" s="9">
        <f>SUMIFS('ERIC data_2018-2021_site'!$CQ$3:$CQ$6500,'ERIC data_2018-2021_site'!$F$3:$F$6500,Charts_site!$F$145,'ERIC data_2018-2021_site'!$A$3:$A$6500,$C$145)</f>
        <v>316.14201183431953</v>
      </c>
      <c r="D151" s="31" cm="1">
        <f t="array" ref="D151">MEDIAN(IF('ERIC data_2018-2021_site'!$A$3:$A$6500=$C$145,IF('ERIC data_2018-2021_site'!$L$3:$L$6500&lt;&gt;0,'ERIC data_2018-2021_site'!$CQ$3:$CQ$6500)))</f>
        <v>373.46919784105717</v>
      </c>
      <c r="E151" s="9">
        <f t="shared" si="8"/>
        <v>316.14201183431953</v>
      </c>
      <c r="H151" s="9">
        <f>SUMIFS('ERIC data_2018-2021_site'!$CQ$3:$CQ$6500,'ERIC data_2018-2021_site'!$F$3:$F$6500,Charts_site!$F$145,'ERIC data_2018-2021_site'!$A$3:$A$6500,$H$145)</f>
        <v>446.83766233766232</v>
      </c>
      <c r="I151" s="31" cm="1">
        <f t="array" ref="I151">MEDIAN(IF('ERIC data_2018-2021_site'!$A$3:$A$6500=$H$145,IF('ERIC data_2018-2021_site'!$L$3:$L$6500&lt;&gt;0,'ERIC data_2018-2021_site'!$CQ$3:$CQ$6500)))</f>
        <v>342.87833827893172</v>
      </c>
      <c r="J151" s="9">
        <f t="shared" si="9"/>
        <v>446.83766233766232</v>
      </c>
    </row>
    <row r="152" spans="2:10" x14ac:dyDescent="0.35">
      <c r="B152" t="s">
        <v>6005</v>
      </c>
      <c r="C152" s="9">
        <f>SUMIFS('ERIC data_2018-2021_site'!$CR$3:$CR$6500,'ERIC data_2018-2021_site'!$F$3:$F$6500,Charts_site!$F$145,'ERIC data_2018-2021_site'!$A$3:$A$6500,$C$145)</f>
        <v>0</v>
      </c>
      <c r="D152" s="16" cm="1">
        <f t="array" ref="D152">MEDIAN(IF('ERIC data_2018-2021_site'!$A$3:$A$6500=$C$145,IF('ERIC data_2018-2021_site'!$M$3:$M$6500&lt;&gt;0,'ERIC data_2018-2021_site'!$CR$3:$CR$6500)))</f>
        <v>511.11111111111114</v>
      </c>
      <c r="E152" s="9">
        <f t="shared" si="8"/>
        <v>511.11111111111114</v>
      </c>
      <c r="H152" s="9">
        <f>SUMIFS('ERIC data_2018-2021_site'!$CR$3:$CR$6500,'ERIC data_2018-2021_site'!$F$3:$F$6500,Charts_site!$F$145,'ERIC data_2018-2021_site'!$A$3:$A$6500,$H$145)</f>
        <v>0</v>
      </c>
      <c r="I152" s="16" cm="1">
        <f t="array" ref="I152">MEDIAN(IF('ERIC data_2018-2021_site'!$A$3:$A$6500=$H$145,IF('ERIC data_2018-2021_site'!$M$3:$M$6500&lt;&gt;0,'ERIC data_2018-2021_site'!$CR$3:$CR$6500)))</f>
        <v>429.56044510121046</v>
      </c>
      <c r="J152" s="9">
        <f t="shared" si="9"/>
        <v>429.56044510121046</v>
      </c>
    </row>
    <row r="153" spans="2:10" x14ac:dyDescent="0.35">
      <c r="B153" t="s">
        <v>6006</v>
      </c>
      <c r="C153" s="9">
        <f>SUMIFS('ERIC data_2018-2021_site'!$CS$3:$CS$6500,'ERIC data_2018-2021_site'!$F$3:$F$6500,Charts_site!$F$145,'ERIC data_2018-2021_site'!$A$3:$A$6500,$C$145)</f>
        <v>131.15015974440894</v>
      </c>
      <c r="D153" s="16" cm="1">
        <f t="array" ref="D153">MEDIAN(IF('ERIC data_2018-2021_site'!$A$3:$A$6500=$C$145,IF('ERIC data_2018-2021_site'!$N$3:$N$6500&lt;&gt;0,'ERIC data_2018-2021_site'!$CS$3:$CS$6500)))</f>
        <v>248.71544715447155</v>
      </c>
      <c r="E153" s="9">
        <f t="shared" si="8"/>
        <v>131.15015974440894</v>
      </c>
      <c r="H153" s="9">
        <f>SUMIFS('ERIC data_2018-2021_site'!$CS$3:$CS$6500,'ERIC data_2018-2021_site'!$F$3:$F$6500,Charts_site!$F$145,'ERIC data_2018-2021_site'!$A$3:$A$6500,$H$145)</f>
        <v>333.50305498981669</v>
      </c>
      <c r="I153" s="16" cm="1">
        <f t="array" ref="I153">MEDIAN(IF('ERIC data_2018-2021_site'!$A$3:$A$6500=$H$145,IF('ERIC data_2018-2021_site'!$N$3:$N$6500&lt;&gt;0,'ERIC data_2018-2021_site'!$CS$3:$CS$6500)))</f>
        <v>244.47303395198583</v>
      </c>
      <c r="J153" s="9">
        <f>IF(H153=0,I153,H153)</f>
        <v>333.50305498981669</v>
      </c>
    </row>
    <row r="154" spans="2:10" x14ac:dyDescent="0.35">
      <c r="B154" t="s">
        <v>6007</v>
      </c>
      <c r="C154" s="9">
        <f>SUMIFS('ERIC data_2018-2021_site'!$CT$3:$CT$6500,'ERIC data_2018-2021_site'!$F$3:$F$6500,Charts_site!$F$145,'ERIC data_2018-2021_site'!$A$3:$A$6500,$C$145)</f>
        <v>130.96428571428572</v>
      </c>
      <c r="D154" s="16" cm="1">
        <f t="array" ref="D154">MEDIAN(IF('ERIC data_2018-2021_site'!$A$3:$A$6500=$C$145,IF('ERIC data_2018-2021_site'!$O$3:$O$6500&lt;&gt;0,'ERIC data_2018-2021_site'!$CT$3:$CT$6500)))</f>
        <v>257.06433368681513</v>
      </c>
      <c r="E154" s="9">
        <f t="shared" si="8"/>
        <v>130.96428571428572</v>
      </c>
      <c r="H154" s="9">
        <f>SUMIFS('ERIC data_2018-2021_site'!$CT$3:$CT$6500,'ERIC data_2018-2021_site'!$F$3:$F$6500,Charts_site!$F$145,'ERIC data_2018-2021_site'!$A$3:$A$6500,$H$145)</f>
        <v>333.54817655217431</v>
      </c>
      <c r="I154" s="16" cm="1">
        <f t="array" ref="I154">MEDIAN(IF('ERIC data_2018-2021_site'!$A$3:$A$6500=$H$145,IF('ERIC data_2018-2021_site'!$O$3:$O$6500&lt;&gt;0,'ERIC data_2018-2021_site'!$CT$3:$CT$6500)))</f>
        <v>201.93201107835256</v>
      </c>
      <c r="J154" s="9">
        <f t="shared" si="9"/>
        <v>333.54817655217431</v>
      </c>
    </row>
    <row r="155" spans="2:10" x14ac:dyDescent="0.35">
      <c r="B155" t="s">
        <v>6008</v>
      </c>
      <c r="C155" s="9">
        <f>SUMIFS('ERIC data_2018-2021_site'!$CU$3:$CU$6500,'ERIC data_2018-2021_site'!$F$3:$F$6500,Charts_site!$F$145,'ERIC data_2018-2021_site'!$A$3:$A$6500,$C$145)</f>
        <v>138.72649413517036</v>
      </c>
      <c r="D155" s="16" cm="1">
        <f t="array" ref="D155">MEDIAN(IF('ERIC data_2018-2021_site'!$A$3:$A$6500=$C$145,IF('ERIC data_2018-2021_site'!$P$3:$P$6500&lt;&gt;0,'ERIC data_2018-2021_site'!$CU$3:$CU$6500)))</f>
        <v>143.24801412180054</v>
      </c>
      <c r="E155" s="9">
        <f t="shared" si="8"/>
        <v>138.72649413517036</v>
      </c>
      <c r="H155" s="9">
        <f>SUMIFS('ERIC data_2018-2021_site'!$CU$3:$CU$6500,'ERIC data_2018-2021_site'!$F$3:$F$6500,Charts_site!$F$145,'ERIC data_2018-2021_site'!$A$3:$A$6500,$H$145)</f>
        <v>187.65384615384616</v>
      </c>
      <c r="I155" s="16" cm="1">
        <f t="array" ref="I155">MEDIAN(IF('ERIC data_2018-2021_site'!$A$3:$A$6500=$H$145,IF('ERIC data_2018-2021_site'!$P$3:$P$6500&lt;&gt;0,'ERIC data_2018-2021_site'!$CU$3:$CU$6500)))</f>
        <v>150.75534356890194</v>
      </c>
      <c r="J155" s="9">
        <f t="shared" si="9"/>
        <v>187.65384615384616</v>
      </c>
    </row>
    <row r="156" spans="2:10" x14ac:dyDescent="0.35">
      <c r="B156" t="s">
        <v>6009</v>
      </c>
      <c r="C156" s="9">
        <f>SUMIFS('ERIC data_2018-2021_site'!$CW$3:$CW$6500,'ERIC data_2018-2021_site'!$F$3:$F$6500,Charts_site!$F$145,'ERIC data_2018-2021_site'!$A$3:$A$6500,$C$145)</f>
        <v>0</v>
      </c>
      <c r="D156" s="16" cm="1">
        <f t="array" ref="D156">MEDIAN(IF('ERIC data_2018-2021_site'!$A$3:$A$6500=$C$145,IF('ERIC data_2018-2021_site'!$R$3:$R$6500&lt;&gt;0,'ERIC data_2018-2021_site'!$CW$3:$CW$6500)))</f>
        <v>266.29711751662973</v>
      </c>
      <c r="E156" s="9">
        <f t="shared" si="8"/>
        <v>266.29711751662973</v>
      </c>
      <c r="H156" s="9">
        <f>SUMIFS('ERIC data_2018-2021_site'!$CW$3:$CW$6500,'ERIC data_2018-2021_site'!$F$3:$F$6500,Charts_site!$F$145,'ERIC data_2018-2021_site'!$A$3:$A$6500,$H$145)</f>
        <v>0</v>
      </c>
      <c r="I156" s="16" cm="1">
        <f t="array" ref="I156">MEDIAN(IF('ERIC data_2018-2021_site'!$A$3:$A$6500=$H$145,IF('ERIC data_2018-2021_site'!$R$3:$R$6500&lt;&gt;0,'ERIC data_2018-2021_site'!$CW$3:$CW$6500)))</f>
        <v>218.58311659732522</v>
      </c>
      <c r="J156" s="9">
        <f t="shared" si="9"/>
        <v>218.58311659732522</v>
      </c>
    </row>
    <row r="157" spans="2:10" x14ac:dyDescent="0.35">
      <c r="B157" t="s">
        <v>6010</v>
      </c>
      <c r="C157" s="9">
        <f>SUMIFS('ERIC data_2018-2021_site'!$CX$3:$CX$6500,'ERIC data_2018-2021_site'!$F$3:$F$6500,Charts_site!$F$145,'ERIC data_2018-2021_site'!$A$3:$A$6500,$C$145)</f>
        <v>0</v>
      </c>
      <c r="D157" s="16" cm="1">
        <f t="array" ref="D157">MEDIAN(IF('ERIC data_2018-2021_site'!$A$3:$A$6500=$C$145,IF('ERIC data_2018-2021_site'!$S$3:$S$6500&lt;&gt;0,'ERIC data_2018-2021_site'!$CX$3:$CX$6500)))</f>
        <v>194.54617893930046</v>
      </c>
      <c r="E157" s="9">
        <f t="shared" si="8"/>
        <v>194.54617893930046</v>
      </c>
      <c r="H157" s="9">
        <f>SUMIFS('ERIC data_2018-2021_site'!$CX$3:$CX$6500,'ERIC data_2018-2021_site'!$F$3:$F$6500,Charts_site!$F$145,'ERIC data_2018-2021_site'!$A$3:$A$6500,$H$145)</f>
        <v>0</v>
      </c>
      <c r="I157" s="16" cm="1">
        <f t="array" ref="I157">MEDIAN(IF('ERIC data_2018-2021_site'!$A$3:$A$6500=$H$145,IF('ERIC data_2018-2021_site'!$S$3:$S$6500&lt;&gt;0,'ERIC data_2018-2021_site'!$CX$3:$CX$6500)))</f>
        <v>163.07219521144847</v>
      </c>
      <c r="J157" s="9">
        <f t="shared" si="9"/>
        <v>163.07219521144847</v>
      </c>
    </row>
    <row r="158" spans="2:10" x14ac:dyDescent="0.35">
      <c r="B158" t="s">
        <v>6011</v>
      </c>
      <c r="C158" s="9">
        <f>SUMIFS('ERIC data_2018-2021_site'!$CY$3:$CY$6500,'ERIC data_2018-2021_site'!$F$3:$F$6500,Charts_site!$F$145,'ERIC data_2018-2021_site'!$A$3:$A$6500,$C$145)</f>
        <v>147.08584553545793</v>
      </c>
      <c r="D158" s="16" cm="1">
        <f t="array" ref="D158">MEDIAN(IF('ERIC data_2018-2021_site'!$A$3:$A$6500=$C$145,IF('ERIC data_2018-2021_site'!$T$3:$T$6500&lt;&gt;0,'ERIC data_2018-2021_site'!$CY$3:$CY$6500)))</f>
        <v>250.23380093520373</v>
      </c>
      <c r="E158" s="9">
        <f t="shared" si="8"/>
        <v>147.08584553545793</v>
      </c>
      <c r="H158" s="9">
        <f>SUMIFS('ERIC data_2018-2021_site'!$CY$3:$CY$6500,'ERIC data_2018-2021_site'!$F$3:$F$6500,Charts_site!$F$145,'ERIC data_2018-2021_site'!$A$3:$A$6500,$H$145)</f>
        <v>194.8669649164116</v>
      </c>
      <c r="I158" s="16" cm="1">
        <f t="array" ref="I158">MEDIAN(IF('ERIC data_2018-2021_site'!$A$3:$A$6500=$H$145,IF('ERIC data_2018-2021_site'!$T$3:$T$6500&lt;&gt;0,'ERIC data_2018-2021_site'!$CY$3:$CY$6500)))</f>
        <v>261.24313662471968</v>
      </c>
      <c r="J158" s="9">
        <f t="shared" si="9"/>
        <v>194.8669649164116</v>
      </c>
    </row>
    <row r="159" spans="2:10" x14ac:dyDescent="0.35">
      <c r="I159" s="12"/>
    </row>
    <row r="160" spans="2:10" x14ac:dyDescent="0.35">
      <c r="I160" s="12"/>
    </row>
    <row r="161" spans="2:9" x14ac:dyDescent="0.35">
      <c r="I161" s="12"/>
    </row>
    <row r="162" spans="2:9" x14ac:dyDescent="0.35">
      <c r="I162" s="12"/>
    </row>
    <row r="163" spans="2:9" x14ac:dyDescent="0.35">
      <c r="I163" s="12"/>
    </row>
    <row r="164" spans="2:9" x14ac:dyDescent="0.35">
      <c r="I164" s="12"/>
    </row>
    <row r="166" spans="2:9" x14ac:dyDescent="0.35">
      <c r="B166" s="9"/>
      <c r="C166" s="9"/>
    </row>
    <row r="167" spans="2:9" x14ac:dyDescent="0.35">
      <c r="B167" s="9"/>
      <c r="C167" s="9"/>
    </row>
    <row r="168" spans="2:9" x14ac:dyDescent="0.35">
      <c r="B168" s="9"/>
      <c r="C168" s="9"/>
    </row>
    <row r="169" spans="2:9" x14ac:dyDescent="0.35">
      <c r="B169" s="9"/>
      <c r="C169" s="9"/>
    </row>
    <row r="170" spans="2:9" x14ac:dyDescent="0.35">
      <c r="B170" s="9"/>
      <c r="C170" s="9"/>
    </row>
    <row r="177" spans="8:9" x14ac:dyDescent="0.35">
      <c r="H177" s="9"/>
      <c r="I177" s="12"/>
    </row>
    <row r="178" spans="8:9" x14ac:dyDescent="0.35">
      <c r="I178" s="12"/>
    </row>
  </sheetData>
  <sheetProtection algorithmName="SHA-512" hashValue="cF4JxEzIYRKHJPwVHWawLmkwt4pbdia6bGYkmk72lPe5MDUe8nEp1urpoChiIgAfdAI3qGvxO+6l67zfsg18eg==" saltValue="TuXBaWdaCfWy+W8QimO/kA==" spinCount="100000" sheet="1" objects="1" scenarios="1" selectLockedCells="1" selectUnlockedCells="1"/>
  <mergeCells count="2">
    <mergeCell ref="C30:E30"/>
    <mergeCell ref="I30:J30"/>
  </mergeCell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EFDF946-3FD3-4DEC-9D9A-AE7504835F02}">
          <x14:formula1>
            <xm:f>'Filter mappings'!#REF!</xm:f>
          </x14:formula1>
          <xm:sqref>B2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A1:CV1691"/>
  <sheetViews>
    <sheetView zoomScale="85" zoomScaleNormal="85" workbookViewId="0">
      <pane ySplit="2" topLeftCell="A3" activePane="bottomLeft" state="frozen"/>
      <selection activeCell="M203" sqref="M203"/>
      <selection pane="bottomLeft" activeCell="BM32" sqref="BM32"/>
    </sheetView>
  </sheetViews>
  <sheetFormatPr defaultRowHeight="14.5" x14ac:dyDescent="0.35"/>
  <cols>
    <col min="1" max="1" width="12.26953125" customWidth="1"/>
    <col min="2" max="2" width="12.54296875" customWidth="1"/>
    <col min="3" max="3" width="78.7265625" bestFit="1" customWidth="1"/>
    <col min="4" max="4" width="23.26953125" customWidth="1"/>
    <col min="5" max="5" width="12.26953125" customWidth="1"/>
    <col min="7" max="9" width="24.453125" customWidth="1"/>
    <col min="10" max="10" width="24.453125" style="8" customWidth="1"/>
    <col min="11" max="16" width="24.453125" customWidth="1"/>
    <col min="17" max="20" width="9.54296875" customWidth="1"/>
    <col min="21" max="21" width="11.7265625" customWidth="1"/>
    <col min="22" max="24" width="9.54296875" customWidth="1"/>
    <col min="25" max="25" width="11.7265625" customWidth="1"/>
    <col min="26" max="29" width="9.54296875" customWidth="1"/>
    <col min="30" max="31" width="22.54296875" customWidth="1"/>
    <col min="32" max="32" width="14.26953125" bestFit="1" customWidth="1"/>
    <col min="33" max="33" width="15.26953125" bestFit="1" customWidth="1"/>
    <col min="34" max="34" width="13.26953125" bestFit="1" customWidth="1"/>
    <col min="35" max="41" width="9.453125" bestFit="1" customWidth="1"/>
    <col min="42" max="42" width="11.7265625" customWidth="1"/>
    <col min="43" max="43" width="9.453125" customWidth="1"/>
    <col min="44" max="44" width="9.453125" bestFit="1" customWidth="1"/>
    <col min="45" max="45" width="13.54296875" style="9" bestFit="1" customWidth="1"/>
    <col min="46" max="46" width="12" style="9" bestFit="1" customWidth="1"/>
    <col min="47" max="47" width="11.7265625" style="9" bestFit="1" customWidth="1"/>
    <col min="48" max="54" width="11.54296875" style="9" customWidth="1"/>
    <col min="55" max="55" width="15.26953125" bestFit="1" customWidth="1"/>
    <col min="56" max="56" width="30" bestFit="1" customWidth="1"/>
    <col min="57" max="57" width="39.26953125" bestFit="1" customWidth="1"/>
    <col min="58" max="58" width="33.7265625" bestFit="1" customWidth="1"/>
    <col min="59" max="59" width="35.26953125" style="9" bestFit="1" customWidth="1"/>
    <col min="60" max="60" width="33.26953125" style="9" bestFit="1" customWidth="1"/>
    <col min="61" max="61" width="35.26953125" style="9" bestFit="1" customWidth="1"/>
    <col min="62" max="62" width="27.7265625" bestFit="1" customWidth="1"/>
    <col min="63" max="63" width="37" bestFit="1" customWidth="1"/>
    <col min="64" max="66" width="31.453125" style="9" customWidth="1"/>
    <col min="67" max="67" width="24.7265625" customWidth="1"/>
    <col min="68" max="68" width="33.7265625" customWidth="1"/>
    <col min="69" max="69" width="28.54296875" customWidth="1"/>
    <col min="70" max="70" width="11.26953125" customWidth="1"/>
    <col min="71" max="71" width="11.7265625" customWidth="1"/>
    <col min="72" max="73" width="9.453125" customWidth="1"/>
    <col min="74" max="74" width="12.453125" customWidth="1"/>
    <col min="75" max="75" width="13.453125" style="8" customWidth="1"/>
    <col min="76" max="76" width="11.7265625" style="8" customWidth="1"/>
    <col min="77" max="77" width="9.453125" customWidth="1"/>
    <col min="78" max="78" width="15.26953125" style="8" customWidth="1"/>
    <col min="79" max="79" width="13.7265625" customWidth="1"/>
    <col min="80" max="80" width="14.7265625" customWidth="1"/>
    <col min="81" max="81" width="15.7265625" style="8" customWidth="1"/>
    <col min="82" max="82" width="13.54296875" customWidth="1"/>
    <col min="83" max="83" width="9.7265625" customWidth="1"/>
    <col min="84" max="84" width="13" customWidth="1"/>
    <col min="85" max="85" width="12" customWidth="1"/>
    <col min="86" max="86" width="13" bestFit="1" customWidth="1"/>
    <col min="87" max="87" width="13.26953125" customWidth="1"/>
    <col min="88" max="88" width="11.7265625" bestFit="1" customWidth="1"/>
    <col min="89" max="89" width="13.453125" bestFit="1" customWidth="1"/>
    <col min="90" max="90" width="11.7265625" bestFit="1" customWidth="1"/>
    <col min="91" max="91" width="13.453125" bestFit="1" customWidth="1"/>
    <col min="92" max="92" width="11.54296875" bestFit="1" customWidth="1"/>
    <col min="93" max="94" width="11.7265625" bestFit="1" customWidth="1"/>
    <col min="95" max="95" width="13.54296875" bestFit="1" customWidth="1"/>
    <col min="96" max="98" width="11.54296875" bestFit="1" customWidth="1"/>
    <col min="99" max="100" width="10.54296875" bestFit="1" customWidth="1"/>
    <col min="101" max="101" width="9.26953125" bestFit="1" customWidth="1"/>
  </cols>
  <sheetData>
    <row r="1" spans="1:100" s="9" customFormat="1" x14ac:dyDescent="0.35">
      <c r="AT1" s="13"/>
      <c r="BL1" s="13"/>
      <c r="BN1" s="14"/>
      <c r="CH1" s="13"/>
    </row>
    <row r="2" spans="1:100" s="5" customFormat="1" ht="43.5" customHeight="1" x14ac:dyDescent="0.35">
      <c r="A2" s="93" t="s">
        <v>6270</v>
      </c>
      <c r="B2" s="94" t="s">
        <v>100</v>
      </c>
      <c r="C2" s="94" t="s">
        <v>101</v>
      </c>
      <c r="D2" s="94" t="s">
        <v>6108</v>
      </c>
      <c r="E2" s="94" t="s">
        <v>5991</v>
      </c>
      <c r="F2" s="94" t="s">
        <v>6271</v>
      </c>
      <c r="G2" s="94" t="s">
        <v>6272</v>
      </c>
      <c r="H2" s="94" t="s">
        <v>6273</v>
      </c>
      <c r="I2" s="94" t="s">
        <v>6274</v>
      </c>
      <c r="J2" s="94" t="s">
        <v>6275</v>
      </c>
      <c r="K2" s="94" t="s">
        <v>6276</v>
      </c>
      <c r="L2" s="94" t="s">
        <v>6277</v>
      </c>
      <c r="M2" s="94" t="s">
        <v>6278</v>
      </c>
      <c r="N2" s="94" t="s">
        <v>6279</v>
      </c>
      <c r="O2" s="94" t="s">
        <v>6280</v>
      </c>
      <c r="P2" s="94" t="s">
        <v>6281</v>
      </c>
      <c r="Q2" s="94" t="s">
        <v>6282</v>
      </c>
      <c r="R2" s="94" t="s">
        <v>6283</v>
      </c>
      <c r="S2" s="94" t="s">
        <v>6284</v>
      </c>
      <c r="T2" s="94" t="s">
        <v>6285</v>
      </c>
      <c r="U2" s="94" t="s">
        <v>6286</v>
      </c>
      <c r="V2" s="94" t="s">
        <v>6287</v>
      </c>
      <c r="W2" s="94" t="s">
        <v>6288</v>
      </c>
      <c r="X2" s="94" t="s">
        <v>6289</v>
      </c>
      <c r="Y2" s="94" t="s">
        <v>6290</v>
      </c>
      <c r="Z2" s="94" t="s">
        <v>6291</v>
      </c>
      <c r="AA2" s="94" t="s">
        <v>6292</v>
      </c>
      <c r="AB2" s="140" t="s">
        <v>6293</v>
      </c>
      <c r="AC2" s="140" t="s">
        <v>6294</v>
      </c>
      <c r="AD2" s="98" t="s">
        <v>6295</v>
      </c>
      <c r="AE2" s="98" t="s">
        <v>6296</v>
      </c>
      <c r="AF2" s="99" t="s">
        <v>6297</v>
      </c>
      <c r="AG2" s="99" t="s">
        <v>6298</v>
      </c>
      <c r="AH2" s="96" t="s">
        <v>6299</v>
      </c>
      <c r="AI2" s="96" t="s">
        <v>6300</v>
      </c>
      <c r="AJ2" s="96" t="s">
        <v>6301</v>
      </c>
      <c r="AK2" s="96" t="s">
        <v>6302</v>
      </c>
      <c r="AL2" s="96" t="s">
        <v>6303</v>
      </c>
      <c r="AM2" s="96" t="s">
        <v>6304</v>
      </c>
      <c r="AN2" s="96" t="s">
        <v>6305</v>
      </c>
      <c r="AO2" s="96" t="s">
        <v>6306</v>
      </c>
      <c r="AP2" s="97" t="s">
        <v>6307</v>
      </c>
      <c r="AQ2" s="97" t="s">
        <v>6308</v>
      </c>
      <c r="AR2" s="96" t="s">
        <v>6309</v>
      </c>
      <c r="AS2" s="96" t="s">
        <v>6310</v>
      </c>
      <c r="AT2" s="100" t="s">
        <v>6311</v>
      </c>
      <c r="AU2" s="101" t="s">
        <v>6312</v>
      </c>
      <c r="AV2" s="101" t="s">
        <v>6313</v>
      </c>
      <c r="AW2" s="102" t="s">
        <v>6314</v>
      </c>
      <c r="AX2" s="102" t="s">
        <v>6315</v>
      </c>
      <c r="AY2" s="102" t="s">
        <v>6316</v>
      </c>
      <c r="AZ2" s="101" t="s">
        <v>6317</v>
      </c>
      <c r="BA2" s="101" t="s">
        <v>6318</v>
      </c>
      <c r="BB2" s="101" t="s">
        <v>6319</v>
      </c>
      <c r="BC2" s="101" t="s">
        <v>6320</v>
      </c>
      <c r="BD2" s="101" t="s">
        <v>6321</v>
      </c>
      <c r="BE2" s="101" t="s">
        <v>6322</v>
      </c>
      <c r="BF2" s="101" t="s">
        <v>6323</v>
      </c>
      <c r="BG2" s="101" t="s">
        <v>6324</v>
      </c>
      <c r="BH2" s="101" t="s">
        <v>6325</v>
      </c>
      <c r="BI2" s="101" t="s">
        <v>6326</v>
      </c>
      <c r="BJ2" s="101" t="s">
        <v>6327</v>
      </c>
      <c r="BK2" s="103" t="s">
        <v>6328</v>
      </c>
      <c r="BL2" s="94" t="s">
        <v>6329</v>
      </c>
      <c r="BM2" s="94" t="s">
        <v>6330</v>
      </c>
      <c r="BN2" s="95" t="s">
        <v>6331</v>
      </c>
      <c r="BO2" s="94" t="s">
        <v>6332</v>
      </c>
      <c r="BP2" s="94" t="s">
        <v>6333</v>
      </c>
      <c r="BQ2" s="94" t="s">
        <v>6334</v>
      </c>
      <c r="BR2" s="95" t="s">
        <v>6335</v>
      </c>
      <c r="BS2" s="94" t="s">
        <v>6336</v>
      </c>
      <c r="BT2" s="94" t="s">
        <v>6337</v>
      </c>
      <c r="BU2" s="94" t="s">
        <v>6338</v>
      </c>
      <c r="BV2" s="94" t="s">
        <v>6339</v>
      </c>
      <c r="BW2" s="94" t="s">
        <v>6340</v>
      </c>
      <c r="BX2" s="94" t="s">
        <v>6341</v>
      </c>
      <c r="BY2" s="94" t="s">
        <v>6342</v>
      </c>
      <c r="BZ2" s="94" t="s">
        <v>6343</v>
      </c>
      <c r="CA2" s="94" t="s">
        <v>6344</v>
      </c>
      <c r="CB2" s="94" t="s">
        <v>6345</v>
      </c>
      <c r="CC2" s="94" t="s">
        <v>6346</v>
      </c>
      <c r="CD2" s="94" t="s">
        <v>6347</v>
      </c>
      <c r="CE2" s="94" t="s">
        <v>6348</v>
      </c>
      <c r="CF2" s="94" t="s">
        <v>6349</v>
      </c>
      <c r="CG2" s="94" t="s">
        <v>6350</v>
      </c>
      <c r="CH2" s="94" t="s">
        <v>5992</v>
      </c>
      <c r="CI2" s="94" t="s">
        <v>6351</v>
      </c>
      <c r="CJ2" s="94" t="s">
        <v>6352</v>
      </c>
      <c r="CK2" s="94" t="s">
        <v>6353</v>
      </c>
      <c r="CL2" s="94" t="s">
        <v>6317</v>
      </c>
      <c r="CM2" s="94" t="s">
        <v>6354</v>
      </c>
      <c r="CN2" s="94" t="s">
        <v>6319</v>
      </c>
      <c r="CO2" s="94" t="s">
        <v>6355</v>
      </c>
      <c r="CP2" s="94" t="s">
        <v>6326</v>
      </c>
      <c r="CQ2" s="94" t="s">
        <v>6356</v>
      </c>
      <c r="CR2" s="94" t="s">
        <v>6357</v>
      </c>
      <c r="CS2" s="94" t="s">
        <v>6358</v>
      </c>
      <c r="CT2" s="94" t="s">
        <v>6327</v>
      </c>
      <c r="CU2" s="94" t="s">
        <v>6359</v>
      </c>
      <c r="CV2" s="104" t="s">
        <v>6360</v>
      </c>
    </row>
    <row r="3" spans="1:100" x14ac:dyDescent="0.35">
      <c r="A3" s="105" t="s">
        <v>6233</v>
      </c>
      <c r="B3" s="106" t="s">
        <v>3115</v>
      </c>
      <c r="C3" s="106" t="s">
        <v>3116</v>
      </c>
      <c r="D3" s="106" t="s">
        <v>6117</v>
      </c>
      <c r="E3" s="106" t="s">
        <v>6124</v>
      </c>
      <c r="F3" s="106">
        <v>1523.66</v>
      </c>
      <c r="G3" s="106">
        <v>1573.32</v>
      </c>
      <c r="H3" s="106">
        <v>736.01</v>
      </c>
      <c r="I3" s="106">
        <v>0</v>
      </c>
      <c r="J3" s="106">
        <v>2</v>
      </c>
      <c r="K3" s="106">
        <v>1668.04</v>
      </c>
      <c r="L3" s="106">
        <v>215.73</v>
      </c>
      <c r="M3" s="106">
        <v>0</v>
      </c>
      <c r="N3" s="106">
        <v>1590</v>
      </c>
      <c r="O3" s="106">
        <v>0</v>
      </c>
      <c r="P3" s="106"/>
      <c r="Q3" s="106">
        <v>250680</v>
      </c>
      <c r="R3" s="106">
        <v>585164</v>
      </c>
      <c r="S3" s="106">
        <v>329136</v>
      </c>
      <c r="T3" s="106">
        <v>0</v>
      </c>
      <c r="U3" s="106">
        <v>356</v>
      </c>
      <c r="V3" s="106">
        <v>211146</v>
      </c>
      <c r="W3" s="106">
        <v>35650</v>
      </c>
      <c r="X3" s="106">
        <v>0</v>
      </c>
      <c r="Y3" s="106">
        <v>297842</v>
      </c>
      <c r="Z3" s="106">
        <v>0</v>
      </c>
      <c r="AA3" s="106"/>
      <c r="AB3" s="141" t="s">
        <v>6361</v>
      </c>
      <c r="AC3" s="141" t="s">
        <v>6361</v>
      </c>
      <c r="AD3" s="109">
        <f>SUM(F3:P3)</f>
        <v>7308.7599999999993</v>
      </c>
      <c r="AE3" s="109">
        <f>IFERROR(F3*'Emission factors'!$C$3,"")</f>
        <v>1373259.5214</v>
      </c>
      <c r="AF3" s="109">
        <f>IFERROR(G3*'Emission factors'!$C$4,"")</f>
        <v>565283.806752</v>
      </c>
      <c r="AG3" s="109">
        <f>IFERROR(H3*'Emission factors'!$C$5,"")</f>
        <v>15669.652899999999</v>
      </c>
      <c r="AH3" s="109">
        <f>IFERROR(I3*'Emission factors'!$C$6,"")</f>
        <v>0</v>
      </c>
      <c r="AI3" s="109">
        <f>IFERROR(J3*'Emission factors'!$C$7,"")</f>
        <v>892.48299999999995</v>
      </c>
      <c r="AJ3" s="109">
        <f>IFERROR(K3*'Emission factors'!$C$8,"")</f>
        <v>35518.576544000003</v>
      </c>
      <c r="AK3" s="109">
        <f>IFERROR(L3*'Emission factors'!$C$9,"")</f>
        <v>1930.9345109999997</v>
      </c>
      <c r="AL3" s="109">
        <f>IFERROR(M3*'Emission factors'!$C$10,"")</f>
        <v>0</v>
      </c>
      <c r="AM3" s="109">
        <f>IFERROR(N3*'Emission factors'!$C$11,"")</f>
        <v>33856.824000000001</v>
      </c>
      <c r="AN3" s="109">
        <f>IFERROR(O3*'Emission factors'!$C$12,"")</f>
        <v>0</v>
      </c>
      <c r="AO3" s="109">
        <f>IFERROR(P3*'Emission factors'!$C$13,"")</f>
        <v>0</v>
      </c>
      <c r="AP3" s="109">
        <f>SUM(AE3:AO3)</f>
        <v>2026411.7991070002</v>
      </c>
      <c r="AQ3" s="107">
        <f t="shared" ref="AQ3:AQ66" si="0">Q3</f>
        <v>250680</v>
      </c>
      <c r="AR3" s="107">
        <f t="shared" ref="AR3:AR66" si="1">R3</f>
        <v>585164</v>
      </c>
      <c r="AS3" s="107">
        <f t="shared" ref="AS3:AS66" si="2">S3</f>
        <v>329136</v>
      </c>
      <c r="AT3" s="106">
        <f>SUM('ERIC data_2018-2021_trust'!$F3:$H3)*0.2</f>
        <v>766.59799999999996</v>
      </c>
      <c r="AU3" s="106">
        <f>SUM('ERIC data_2018-2021_trust'!$F3:$H3)*0.2</f>
        <v>766.59799999999996</v>
      </c>
      <c r="AV3" s="106">
        <f>SUM('ERIC data_2018-2021_trust'!$F3:$H3)*0.6</f>
        <v>2299.7939999999999</v>
      </c>
      <c r="AW3" s="110">
        <f>'ERIC data_2018-2021_trust'!$AT3*'Emission factors'!$C$3</f>
        <v>690927.11141999997</v>
      </c>
      <c r="AX3" s="110">
        <f>'ERIC data_2018-2021_trust'!$AU3*'Emission factors'!$C$4</f>
        <v>275433.75517279998</v>
      </c>
      <c r="AY3" s="110">
        <f>'ERIC data_2018-2021_trust'!$AV3*'Emission factors'!$C$5</f>
        <v>48962.614259999995</v>
      </c>
      <c r="AZ3" s="106">
        <f>IF('ERIC data_2018-2021_trust'!$F3=0,0,'ERIC data_2018-2021_trust'!$Q3/'ERIC data_2018-2021_trust'!$F3)</f>
        <v>164.52489400522424</v>
      </c>
      <c r="BA3" s="106">
        <f>IF('ERIC data_2018-2021_trust'!$G3=0,0,'ERIC data_2018-2021_trust'!$R3/'ERIC data_2018-2021_trust'!$G3)</f>
        <v>371.92942313070449</v>
      </c>
      <c r="BB3" s="106">
        <f>IF('ERIC data_2018-2021_trust'!$H3=0,0,'ERIC data_2018-2021_trust'!$S3/'ERIC data_2018-2021_trust'!$H3)</f>
        <v>447.18957622858386</v>
      </c>
      <c r="BC3" s="106">
        <f>'ERIC data_2018-2021_trust'!$Q3-('ERIC data_2018-2021_trust'!$AZ3*'ERIC data_2018-2021_trust'!$AT3)</f>
        <v>124555.54530538312</v>
      </c>
      <c r="BD3" s="106">
        <f>'ERIC data_2018-2021_trust'!$R3-('ERIC data_2018-2021_trust'!$AU3*'ERIC data_2018-2021_trust'!$BA3)</f>
        <v>300043.6480868482</v>
      </c>
      <c r="BE3" s="106">
        <f>'ERIC data_2018-2021_trust'!$S3-('ERIC data_2018-2021_trust'!$AV3*'ERIC data_2018-2021_trust'!$BB3)</f>
        <v>-699307.90427303978</v>
      </c>
      <c r="BF3" s="106">
        <f>'ERIC data_2018-2021_trust'!$AE3-'ERIC data_2018-2021_trust'!$AW3</f>
        <v>682332.40998</v>
      </c>
      <c r="BG3" s="111">
        <f>'ERIC data_2018-2021_trust'!$AF3-'ERIC data_2018-2021_trust'!$AX3</f>
        <v>289850.05157920002</v>
      </c>
      <c r="BH3" s="111">
        <f>'ERIC data_2018-2021_trust'!$AG3-'ERIC data_2018-2021_trust'!$AY3</f>
        <v>-33292.961359999994</v>
      </c>
      <c r="BI3" s="111">
        <f>IF('ERIC data_2018-2021_trust'!$J3=0,0,'ERIC data_2018-2021_trust'!$U3/'ERIC data_2018-2021_trust'!$J3)</f>
        <v>178</v>
      </c>
      <c r="BJ3" s="111">
        <f>IF('ERIC data_2018-2021_trust'!$N3=0,0,'ERIC data_2018-2021_trust'!$Y3/'ERIC data_2018-2021_trust'!$N3)</f>
        <v>187.32201257861635</v>
      </c>
      <c r="BK3" s="112">
        <f>IF('ERIC data_2018-2021_trust'!$J3=0,0,'ERIC data_2018-2021_trust'!$J3*('Emission factors'!$C$7-'Emission factors'!$C$11))</f>
        <v>849.89579999999989</v>
      </c>
      <c r="BL3" s="106" t="str">
        <f>IF(A3="2020-2021",(BN3-BS3)/5,"")</f>
        <v/>
      </c>
      <c r="BM3" s="106" t="str">
        <f t="shared" ref="BM3:BM66" si="3">IF(A3="2020-2021",BS3/14,"")</f>
        <v/>
      </c>
      <c r="BN3" s="112" t="str">
        <f>IF(A3="2020-2021",AP3,"")</f>
        <v/>
      </c>
      <c r="BO3" s="112" t="str">
        <f t="shared" ref="BO3:BQ22" si="4">IF($A3="2020-2021",BN3-$BL3,"")</f>
        <v/>
      </c>
      <c r="BP3" s="112" t="str">
        <f t="shared" si="4"/>
        <v/>
      </c>
      <c r="BQ3" s="112" t="str">
        <f t="shared" ref="BQ3" si="5">IF($A3="2020-2021",BP3-$BL3,"")</f>
        <v/>
      </c>
      <c r="BR3" s="112" t="str">
        <f t="shared" ref="BR3:BR66" si="6">IF($A3="2020-2021",BQ3-$BL3,"")</f>
        <v/>
      </c>
      <c r="BS3" s="112" t="str">
        <f>IF(A3="2020-2021",BN3*0.5,"")</f>
        <v/>
      </c>
      <c r="BT3" s="112" t="str">
        <f t="shared" ref="BT3:CG3" si="7">IF($A3="2020-2021",BS3-$BM3,"")</f>
        <v/>
      </c>
      <c r="BU3" s="112" t="str">
        <f t="shared" si="7"/>
        <v/>
      </c>
      <c r="BV3" s="112" t="str">
        <f t="shared" si="7"/>
        <v/>
      </c>
      <c r="BW3" s="112" t="str">
        <f t="shared" si="7"/>
        <v/>
      </c>
      <c r="BX3" s="112" t="str">
        <f t="shared" si="7"/>
        <v/>
      </c>
      <c r="BY3" s="112" t="str">
        <f t="shared" si="7"/>
        <v/>
      </c>
      <c r="BZ3" s="112" t="str">
        <f t="shared" si="7"/>
        <v/>
      </c>
      <c r="CA3" s="112" t="str">
        <f t="shared" si="7"/>
        <v/>
      </c>
      <c r="CB3" s="112" t="str">
        <f t="shared" si="7"/>
        <v/>
      </c>
      <c r="CC3" s="112" t="str">
        <f t="shared" si="7"/>
        <v/>
      </c>
      <c r="CD3" s="112" t="str">
        <f t="shared" si="7"/>
        <v/>
      </c>
      <c r="CE3" s="112" t="str">
        <f t="shared" si="7"/>
        <v/>
      </c>
      <c r="CF3" s="112" t="str">
        <f t="shared" si="7"/>
        <v/>
      </c>
      <c r="CG3" s="112" t="str">
        <f t="shared" si="7"/>
        <v/>
      </c>
      <c r="CH3" s="112" t="str">
        <f>IFERROR(_xlfn.XLOOKUP($CJ3,'ICB mapping'!$D$2:$D$25010,'ICB mapping'!$Y$2:$Y$25010),"Unmapped")</f>
        <v>NHS GREATER MANCHESTER INTEGRATED CARE BOARD</v>
      </c>
      <c r="CI3" s="112" t="str">
        <f>IF(LEFT($E3,5)="ACUTE","ACUTE",$E3)</f>
        <v>ACUTE</v>
      </c>
      <c r="CJ3" s="112" t="str">
        <f>IF($A3="2021-2022",$B3,IF($A3="2020-2021",_xlfn.XLOOKUP($B3,'Trust mapping'!$BJ$6:$BJ$250,'Trust mapping'!$A$6:$A$250),IF($A3="2019-2020",_xlfn.XLOOKUP($B3,'Trust mapping'!$AZ$6:$AZ$250,'Trust mapping'!$A$6:$A$250),IF($A3="2018-2019",_xlfn.XLOOKUP($B3,'Trust mapping'!$AQ$6:$AQ$250,'Trust mapping'!$A$6:$A$250),"Unmapped"))))</f>
        <v>R0A</v>
      </c>
      <c r="CK3" s="112" t="str">
        <f>_xlfn.XLOOKUP($CJ3,'Trust mapping'!$A$6:$A$250,'Trust mapping'!$B$6:$B$250)</f>
        <v>MANCHESTER UNIVERSITY NHS FOUNDATION TRUST</v>
      </c>
      <c r="CL3" s="112">
        <f t="shared" ref="CL3:CL66" si="8">IF(F3=0,0,Q3/F3)</f>
        <v>164.52489400522424</v>
      </c>
      <c r="CM3" s="112">
        <f t="shared" ref="CM3:CM66" si="9">IF(G3=0,0,R3/G3)</f>
        <v>371.92942313070449</v>
      </c>
      <c r="CN3" s="112">
        <f t="shared" ref="CN3:CN66" si="10">IF(H3=0,0,S3/H3)</f>
        <v>447.18957622858386</v>
      </c>
      <c r="CO3" s="112">
        <f t="shared" ref="CO3:CO66" si="11">IF(I3=0,0,T3/I3)</f>
        <v>0</v>
      </c>
      <c r="CP3" s="112">
        <f t="shared" ref="CP3:CP66" si="12">IF(J3=0,0,U3/J3)</f>
        <v>178</v>
      </c>
      <c r="CQ3" s="112">
        <f t="shared" ref="CQ3:CQ66" si="13">IF(K3=0,0,V3/K3)</f>
        <v>126.58329536461956</v>
      </c>
      <c r="CR3" s="112">
        <f t="shared" ref="CR3:CR66" si="14">IF(L3=0,0,W3/L3)</f>
        <v>165.25286237426414</v>
      </c>
      <c r="CS3" s="112">
        <f t="shared" ref="CS3:CS66" si="15">IF(M3=0,0,X3/M3)</f>
        <v>0</v>
      </c>
      <c r="CT3" s="112">
        <f t="shared" ref="CT3:CT66" si="16">IF(N3=0,0,Y3/N3)</f>
        <v>187.32201257861635</v>
      </c>
      <c r="CU3" s="112">
        <f t="shared" ref="CU3:CU66" si="17">IF(O3=0,0,Z3/O3)</f>
        <v>0</v>
      </c>
      <c r="CV3" s="114">
        <f t="shared" ref="CV3:CV66" si="18">IF(P3=0,0,AA3/P3)</f>
        <v>0</v>
      </c>
    </row>
    <row r="4" spans="1:100" x14ac:dyDescent="0.35">
      <c r="A4" s="115" t="s">
        <v>6234</v>
      </c>
      <c r="B4" s="116" t="s">
        <v>3115</v>
      </c>
      <c r="C4" s="116" t="s">
        <v>3116</v>
      </c>
      <c r="D4" s="116" t="s">
        <v>6117</v>
      </c>
      <c r="E4" s="116" t="s">
        <v>6124</v>
      </c>
      <c r="F4" s="116">
        <v>626.46</v>
      </c>
      <c r="G4" s="116">
        <v>1629.69</v>
      </c>
      <c r="H4" s="116">
        <v>720.3</v>
      </c>
      <c r="I4" s="116">
        <v>0</v>
      </c>
      <c r="J4" s="116">
        <v>0</v>
      </c>
      <c r="K4" s="116">
        <v>293.77</v>
      </c>
      <c r="L4" s="116">
        <v>188.89</v>
      </c>
      <c r="M4" s="116">
        <v>10.15</v>
      </c>
      <c r="N4" s="116">
        <v>2356.46</v>
      </c>
      <c r="O4" s="116">
        <v>0</v>
      </c>
      <c r="P4" s="116">
        <v>522.23</v>
      </c>
      <c r="Q4" s="116">
        <v>301034</v>
      </c>
      <c r="R4" s="116">
        <v>612398</v>
      </c>
      <c r="S4" s="116">
        <v>350222</v>
      </c>
      <c r="T4" s="116">
        <v>0</v>
      </c>
      <c r="U4" s="116">
        <v>0</v>
      </c>
      <c r="V4" s="116">
        <v>52162</v>
      </c>
      <c r="W4" s="116">
        <v>31208</v>
      </c>
      <c r="X4" s="116">
        <v>2216</v>
      </c>
      <c r="Y4" s="116">
        <v>411204</v>
      </c>
      <c r="Z4" s="116">
        <v>0</v>
      </c>
      <c r="AA4" s="116">
        <v>105482</v>
      </c>
      <c r="AB4" s="116" t="s">
        <v>6361</v>
      </c>
      <c r="AC4" s="116" t="s">
        <v>6361</v>
      </c>
      <c r="AD4" s="118">
        <f t="shared" ref="AD4:AD66" si="19">SUM(F4:P4)</f>
        <v>6347.9499999999989</v>
      </c>
      <c r="AE4" s="118">
        <f>IFERROR(F4*'Emission factors'!$C$3,"")</f>
        <v>564622.13340000005</v>
      </c>
      <c r="AF4" s="118">
        <f>IFERROR(G4*'Emission factors'!$C$4,"")</f>
        <v>585537.18698400003</v>
      </c>
      <c r="AG4" s="118">
        <f>IFERROR(H4*'Emission factors'!$C$5,"")</f>
        <v>15335.186999999998</v>
      </c>
      <c r="AH4" s="118">
        <f>IFERROR(I4*'Emission factors'!$C$6,"")</f>
        <v>0</v>
      </c>
      <c r="AI4" s="118">
        <f>IFERROR(J4*'Emission factors'!$C$7,"")</f>
        <v>0</v>
      </c>
      <c r="AJ4" s="118">
        <f>IFERROR(K4*'Emission factors'!$C$8,"")</f>
        <v>6255.4208719999997</v>
      </c>
      <c r="AK4" s="118">
        <f>IFERROR(L4*'Emission factors'!$C$9,"")</f>
        <v>1690.6977229999998</v>
      </c>
      <c r="AL4" s="118">
        <f>IFERROR(M4*'Emission factors'!$C$10,"")</f>
        <v>216.13004000000001</v>
      </c>
      <c r="AM4" s="118">
        <f>IFERROR(N4*'Emission factors'!$C$11,"")</f>
        <v>50177.516656000007</v>
      </c>
      <c r="AN4" s="118">
        <f>IFERROR(O4*'Emission factors'!$C$12,"")</f>
        <v>0</v>
      </c>
      <c r="AO4" s="118">
        <f>IFERROR(P4*'Emission factors'!$C$13,"")</f>
        <v>11120.156728000002</v>
      </c>
      <c r="AP4" s="118">
        <f t="shared" ref="AP4:AP66" si="20">SUM(AE4:AO4)</f>
        <v>1234954.4294029998</v>
      </c>
      <c r="AQ4" s="116">
        <f t="shared" si="0"/>
        <v>301034</v>
      </c>
      <c r="AR4" s="116">
        <f t="shared" si="1"/>
        <v>612398</v>
      </c>
      <c r="AS4" s="116">
        <f t="shared" si="2"/>
        <v>350222</v>
      </c>
      <c r="AT4" s="116">
        <f>SUM('ERIC data_2018-2021_trust'!$F4:$H4)*0.2</f>
        <v>595.29</v>
      </c>
      <c r="AU4" s="116">
        <f>SUM('ERIC data_2018-2021_trust'!$F4:$H4)*0.2</f>
        <v>595.29</v>
      </c>
      <c r="AV4" s="116">
        <f>SUM('ERIC data_2018-2021_trust'!$F4:$H4)*0.6</f>
        <v>1785.87</v>
      </c>
      <c r="AW4" s="118">
        <f>'ERIC data_2018-2021_trust'!$AT4*'Emission factors'!$C$3</f>
        <v>536528.92409999995</v>
      </c>
      <c r="AX4" s="118">
        <f>'ERIC data_2018-2021_trust'!$AU4*'Emission factors'!$C$4</f>
        <v>213883.88714400001</v>
      </c>
      <c r="AY4" s="118">
        <f>'ERIC data_2018-2021_trust'!$AV4*'Emission factors'!$C$5</f>
        <v>38021.172299999998</v>
      </c>
      <c r="AZ4" s="116">
        <f>IF('ERIC data_2018-2021_trust'!$F4=0,0,'ERIC data_2018-2021_trust'!$Q4/'ERIC data_2018-2021_trust'!$F4)</f>
        <v>480.53187753408037</v>
      </c>
      <c r="BA4" s="116">
        <f>IF('ERIC data_2018-2021_trust'!$G4=0,0,'ERIC data_2018-2021_trust'!$R4/'ERIC data_2018-2021_trust'!$G4)</f>
        <v>375.77576103430715</v>
      </c>
      <c r="BB4" s="116">
        <f>IF('ERIC data_2018-2021_trust'!$H4=0,0,'ERIC data_2018-2021_trust'!$S4/'ERIC data_2018-2021_trust'!$H4)</f>
        <v>486.21685408857422</v>
      </c>
      <c r="BC4" s="116">
        <f>'ERIC data_2018-2021_trust'!$Q4-('ERIC data_2018-2021_trust'!$AZ4*'ERIC data_2018-2021_trust'!$AT4)</f>
        <v>14978.178622737294</v>
      </c>
      <c r="BD4" s="116">
        <f>'ERIC data_2018-2021_trust'!$R4-('ERIC data_2018-2021_trust'!$AU4*'ERIC data_2018-2021_trust'!$BA4)</f>
        <v>388702.4472138873</v>
      </c>
      <c r="BE4" s="116">
        <f>'ERIC data_2018-2021_trust'!$S4-('ERIC data_2018-2021_trust'!$AV4*'ERIC data_2018-2021_trust'!$BB4)</f>
        <v>-518098.09321116202</v>
      </c>
      <c r="BF4" s="116">
        <f>'ERIC data_2018-2021_trust'!$AE4-'ERIC data_2018-2021_trust'!$AW4</f>
        <v>28093.209300000104</v>
      </c>
      <c r="BG4" s="119">
        <f>'ERIC data_2018-2021_trust'!$AF4-'ERIC data_2018-2021_trust'!$AX4</f>
        <v>371653.29983999999</v>
      </c>
      <c r="BH4" s="119">
        <f>'ERIC data_2018-2021_trust'!$AG4-'ERIC data_2018-2021_trust'!$AY4</f>
        <v>-22685.9853</v>
      </c>
      <c r="BI4" s="119">
        <f>IF('ERIC data_2018-2021_trust'!$J4=0,0,'ERIC data_2018-2021_trust'!$U4/'ERIC data_2018-2021_trust'!$J4)</f>
        <v>0</v>
      </c>
      <c r="BJ4" s="119">
        <f>IF('ERIC data_2018-2021_trust'!$N4=0,0,'ERIC data_2018-2021_trust'!$Y4/'ERIC data_2018-2021_trust'!$N4)</f>
        <v>174.50073415207558</v>
      </c>
      <c r="BK4" s="117">
        <f>IF('ERIC data_2018-2021_trust'!$J4=0,0,'ERIC data_2018-2021_trust'!$J4*('Emission factors'!$C$7-'Emission factors'!$C$11))</f>
        <v>0</v>
      </c>
      <c r="BL4" s="120" t="str">
        <f t="shared" ref="BL4:BL66" si="21">IF(A4="2020-2021",(BN4-BS4)/5,"")</f>
        <v/>
      </c>
      <c r="BM4" s="116" t="str">
        <f t="shared" si="3"/>
        <v/>
      </c>
      <c r="BN4" s="117" t="str">
        <f t="shared" ref="BN4:BN67" si="22">IF(A4="2020-2021",AP4,"")</f>
        <v/>
      </c>
      <c r="BO4" s="117" t="str">
        <f t="shared" si="4"/>
        <v/>
      </c>
      <c r="BP4" s="117" t="str">
        <f t="shared" si="4"/>
        <v/>
      </c>
      <c r="BQ4" s="117" t="str">
        <f t="shared" si="4"/>
        <v/>
      </c>
      <c r="BR4" s="117" t="str">
        <f t="shared" si="6"/>
        <v/>
      </c>
      <c r="BS4" s="117" t="str">
        <f t="shared" ref="BS4:BS66" si="23">IF(A4="2020-2021",BN4*0.5,"")</f>
        <v/>
      </c>
      <c r="BT4" s="117" t="str">
        <f t="shared" ref="BT4:CG4" si="24">IF($A4="2020-2021",BS4-$BM4,"")</f>
        <v/>
      </c>
      <c r="BU4" s="117" t="str">
        <f t="shared" si="24"/>
        <v/>
      </c>
      <c r="BV4" s="117" t="str">
        <f t="shared" si="24"/>
        <v/>
      </c>
      <c r="BW4" s="117" t="str">
        <f t="shared" si="24"/>
        <v/>
      </c>
      <c r="BX4" s="117" t="str">
        <f t="shared" si="24"/>
        <v/>
      </c>
      <c r="BY4" s="117" t="str">
        <f t="shared" si="24"/>
        <v/>
      </c>
      <c r="BZ4" s="117" t="str">
        <f t="shared" si="24"/>
        <v/>
      </c>
      <c r="CA4" s="117" t="str">
        <f t="shared" si="24"/>
        <v/>
      </c>
      <c r="CB4" s="117" t="str">
        <f t="shared" si="24"/>
        <v/>
      </c>
      <c r="CC4" s="117" t="str">
        <f t="shared" si="24"/>
        <v/>
      </c>
      <c r="CD4" s="117" t="str">
        <f t="shared" si="24"/>
        <v/>
      </c>
      <c r="CE4" s="117" t="str">
        <f t="shared" si="24"/>
        <v/>
      </c>
      <c r="CF4" s="117" t="str">
        <f t="shared" si="24"/>
        <v/>
      </c>
      <c r="CG4" s="117" t="str">
        <f t="shared" si="24"/>
        <v/>
      </c>
      <c r="CH4" s="117" t="str">
        <f>IFERROR(_xlfn.XLOOKUP($CJ4,'ICB mapping'!$D$2:$D$25010,'ICB mapping'!$Y$2:$Y$25010),"Unmapped")</f>
        <v>NHS GREATER MANCHESTER INTEGRATED CARE BOARD</v>
      </c>
      <c r="CI4" s="117" t="str">
        <f t="shared" ref="CI4:CI66" si="25">IF(LEFT($E4,5)="ACUTE","ACUTE",$E4)</f>
        <v>ACUTE</v>
      </c>
      <c r="CJ4" s="117" t="str">
        <f>IF($A4="2021-2022",$B4,IF($A4="2020-2021",_xlfn.XLOOKUP($B4,'Trust mapping'!$BJ$6:$BJ$250,'Trust mapping'!$A$6:$A$250),IF($A4="2019-2020",_xlfn.XLOOKUP($B4,'Trust mapping'!$AZ$6:$AZ$250,'Trust mapping'!$A$6:$A$250),IF($A4="2018-2019",_xlfn.XLOOKUP($B4,'Trust mapping'!$AQ$6:$AQ$250,'Trust mapping'!$A$6:$A$250),"Unmapped"))))</f>
        <v>R0A</v>
      </c>
      <c r="CK4" s="117" t="str">
        <f>_xlfn.XLOOKUP($CJ4,'Trust mapping'!$A$6:$A$250,'Trust mapping'!$B$6:$B$250)</f>
        <v>MANCHESTER UNIVERSITY NHS FOUNDATION TRUST</v>
      </c>
      <c r="CL4" s="117">
        <f t="shared" si="8"/>
        <v>480.53187753408037</v>
      </c>
      <c r="CM4" s="117">
        <f t="shared" si="9"/>
        <v>375.77576103430715</v>
      </c>
      <c r="CN4" s="117">
        <f t="shared" si="10"/>
        <v>486.21685408857422</v>
      </c>
      <c r="CO4" s="117">
        <f t="shared" si="11"/>
        <v>0</v>
      </c>
      <c r="CP4" s="117">
        <f t="shared" si="12"/>
        <v>0</v>
      </c>
      <c r="CQ4" s="117">
        <f t="shared" si="13"/>
        <v>177.56067671988291</v>
      </c>
      <c r="CR4" s="117">
        <f t="shared" si="14"/>
        <v>165.21785165969612</v>
      </c>
      <c r="CS4" s="117">
        <f t="shared" si="15"/>
        <v>218.32512315270935</v>
      </c>
      <c r="CT4" s="117">
        <f t="shared" si="16"/>
        <v>174.50073415207558</v>
      </c>
      <c r="CU4" s="117">
        <f t="shared" si="17"/>
        <v>0</v>
      </c>
      <c r="CV4" s="121">
        <f t="shared" si="18"/>
        <v>201.983800241273</v>
      </c>
    </row>
    <row r="5" spans="1:100" x14ac:dyDescent="0.35">
      <c r="A5" s="105" t="s">
        <v>6235</v>
      </c>
      <c r="B5" s="106" t="s">
        <v>3115</v>
      </c>
      <c r="C5" s="106" t="s">
        <v>3116</v>
      </c>
      <c r="D5" s="106" t="s">
        <v>6117</v>
      </c>
      <c r="E5" s="106" t="s">
        <v>6124</v>
      </c>
      <c r="F5" s="106">
        <v>651.29</v>
      </c>
      <c r="G5" s="106">
        <v>1750.29</v>
      </c>
      <c r="H5" s="106">
        <v>592.45000000000005</v>
      </c>
      <c r="I5" s="106">
        <v>0</v>
      </c>
      <c r="J5" s="106">
        <v>0</v>
      </c>
      <c r="K5" s="106">
        <v>416.38</v>
      </c>
      <c r="L5" s="106">
        <v>189.56</v>
      </c>
      <c r="M5" s="106">
        <v>0.75</v>
      </c>
      <c r="N5" s="106">
        <v>2007.16</v>
      </c>
      <c r="O5" s="106">
        <v>0</v>
      </c>
      <c r="P5" s="106">
        <v>653.72</v>
      </c>
      <c r="Q5" s="106">
        <v>319433</v>
      </c>
      <c r="R5" s="106">
        <v>698892</v>
      </c>
      <c r="S5" s="106">
        <v>274005</v>
      </c>
      <c r="T5" s="106">
        <v>0</v>
      </c>
      <c r="U5" s="106">
        <v>0</v>
      </c>
      <c r="V5" s="106">
        <v>52573</v>
      </c>
      <c r="W5" s="106">
        <v>36114</v>
      </c>
      <c r="X5" s="106">
        <v>598</v>
      </c>
      <c r="Y5" s="106">
        <v>370399</v>
      </c>
      <c r="Z5" s="106">
        <v>0</v>
      </c>
      <c r="AA5" s="106">
        <v>110442</v>
      </c>
      <c r="AB5" s="106" t="s">
        <v>6361</v>
      </c>
      <c r="AC5" s="106" t="s">
        <v>6361</v>
      </c>
      <c r="AD5" s="110">
        <f t="shared" si="19"/>
        <v>6261.6</v>
      </c>
      <c r="AE5" s="110">
        <f>IFERROR(F5*'Emission factors'!$C$3,"")</f>
        <v>587001.16409999994</v>
      </c>
      <c r="AF5" s="110">
        <f>IFERROR(G5*'Emission factors'!$C$4,"")</f>
        <v>628867.99514400004</v>
      </c>
      <c r="AG5" s="110">
        <f>IFERROR(H5*'Emission factors'!$C$5,"")</f>
        <v>12613.2605</v>
      </c>
      <c r="AH5" s="110">
        <f>IFERROR(I5*'Emission factors'!$C$6,"")</f>
        <v>0</v>
      </c>
      <c r="AI5" s="110">
        <f>IFERROR(J5*'Emission factors'!$C$7,"")</f>
        <v>0</v>
      </c>
      <c r="AJ5" s="110">
        <f>IFERROR(K5*'Emission factors'!$C$8,"")</f>
        <v>8866.2291679999998</v>
      </c>
      <c r="AK5" s="110">
        <f>IFERROR(L5*'Emission factors'!$C$9,"")</f>
        <v>1696.6946919999998</v>
      </c>
      <c r="AL5" s="110">
        <f>IFERROR(M5*'Emission factors'!$C$10,"")</f>
        <v>15.970200000000002</v>
      </c>
      <c r="AM5" s="110">
        <f>IFERROR(N5*'Emission factors'!$C$11,"")</f>
        <v>42739.662176000005</v>
      </c>
      <c r="AN5" s="110">
        <f>IFERROR(O5*'Emission factors'!$C$12,"")</f>
        <v>0</v>
      </c>
      <c r="AO5" s="110">
        <f>IFERROR(P5*'Emission factors'!$C$13,"")</f>
        <v>13920.052192000001</v>
      </c>
      <c r="AP5" s="110">
        <f>SUM(AE5:AO5)</f>
        <v>1295721.0281720001</v>
      </c>
      <c r="AQ5" s="106">
        <f t="shared" si="0"/>
        <v>319433</v>
      </c>
      <c r="AR5" s="106">
        <f t="shared" si="1"/>
        <v>698892</v>
      </c>
      <c r="AS5" s="106">
        <f t="shared" si="2"/>
        <v>274005</v>
      </c>
      <c r="AT5" s="106">
        <f>SUM('ERIC data_2018-2021_trust'!$F5:$H5)*0.2</f>
        <v>598.80599999999993</v>
      </c>
      <c r="AU5" s="106">
        <f>SUM('ERIC data_2018-2021_trust'!$F5:$H5)*0.2</f>
        <v>598.80599999999993</v>
      </c>
      <c r="AV5" s="106">
        <f>SUM('ERIC data_2018-2021_trust'!$F5:$H5)*0.6</f>
        <v>1796.4179999999999</v>
      </c>
      <c r="AW5" s="110">
        <f>'ERIC data_2018-2021_trust'!$AT5*'Emission factors'!$C$3</f>
        <v>539697.85973999987</v>
      </c>
      <c r="AX5" s="110">
        <f>'ERIC data_2018-2021_trust'!$AU5*'Emission factors'!$C$4</f>
        <v>215147.16344159999</v>
      </c>
      <c r="AY5" s="110">
        <f>'ERIC data_2018-2021_trust'!$AV5*'Emission factors'!$C$5</f>
        <v>38245.739219999996</v>
      </c>
      <c r="AZ5" s="106">
        <f>IF('ERIC data_2018-2021_trust'!$F5=0,0,'ERIC data_2018-2021_trust'!$Q5/'ERIC data_2018-2021_trust'!$F5)</f>
        <v>490.46200617236565</v>
      </c>
      <c r="BA5" s="106">
        <f>IF('ERIC data_2018-2021_trust'!$G5=0,0,'ERIC data_2018-2021_trust'!$R5/'ERIC data_2018-2021_trust'!$G5)</f>
        <v>399.30068731467355</v>
      </c>
      <c r="BB5" s="106">
        <f>IF('ERIC data_2018-2021_trust'!$H5=0,0,'ERIC data_2018-2021_trust'!$S5/'ERIC data_2018-2021_trust'!$H5)</f>
        <v>462.49472529327363</v>
      </c>
      <c r="BC5" s="106">
        <f>'ERIC data_2018-2021_trust'!$Q5-('ERIC data_2018-2021_trust'!$AZ5*'ERIC data_2018-2021_trust'!$AT5)</f>
        <v>25741.407931950467</v>
      </c>
      <c r="BD5" s="106">
        <f>'ERIC data_2018-2021_trust'!$R5-('ERIC data_2018-2021_trust'!$AU5*'ERIC data_2018-2021_trust'!$BA5)</f>
        <v>459788.35263184959</v>
      </c>
      <c r="BE5" s="106">
        <f>'ERIC data_2018-2021_trust'!$S5-('ERIC data_2018-2021_trust'!$AV5*'ERIC data_2018-2021_trust'!$BB5)</f>
        <v>-556828.84942189197</v>
      </c>
      <c r="BF5" s="106">
        <f>'ERIC data_2018-2021_trust'!$AE5-'ERIC data_2018-2021_trust'!$AW5</f>
        <v>47303.304360000067</v>
      </c>
      <c r="BG5" s="111">
        <f>'ERIC data_2018-2021_trust'!$AF5-'ERIC data_2018-2021_trust'!$AX5</f>
        <v>413720.83170240006</v>
      </c>
      <c r="BH5" s="111">
        <f>'ERIC data_2018-2021_trust'!$AG5-'ERIC data_2018-2021_trust'!$AY5</f>
        <v>-25632.478719999996</v>
      </c>
      <c r="BI5" s="111">
        <f>IF('ERIC data_2018-2021_trust'!$J5=0,0,'ERIC data_2018-2021_trust'!$U5/'ERIC data_2018-2021_trust'!$J5)</f>
        <v>0</v>
      </c>
      <c r="BJ5" s="111">
        <f>IF('ERIC data_2018-2021_trust'!$N5=0,0,'ERIC data_2018-2021_trust'!$Y5/'ERIC data_2018-2021_trust'!$N5)</f>
        <v>184.53885091372885</v>
      </c>
      <c r="BK5" s="112">
        <f>IF('ERIC data_2018-2021_trust'!$J5=0,0,'ERIC data_2018-2021_trust'!$J5*('Emission factors'!$C$7-'Emission factors'!$C$11))</f>
        <v>0</v>
      </c>
      <c r="BL5" s="113">
        <f t="shared" si="21"/>
        <v>129572.10281720001</v>
      </c>
      <c r="BM5" s="113">
        <f t="shared" si="3"/>
        <v>46275.751006142862</v>
      </c>
      <c r="BN5" s="112">
        <f>IF(A5="2020-2021",AP5,"")</f>
        <v>1295721.0281720001</v>
      </c>
      <c r="BO5" s="112">
        <f>IF($A5="2020-2021",BN5-$BL5,"")</f>
        <v>1166148.9253548002</v>
      </c>
      <c r="BP5" s="112">
        <f>IF($A5="2020-2021",BO5-$BL5,"")</f>
        <v>1036576.8225376002</v>
      </c>
      <c r="BQ5" s="112">
        <f>IF($A5="2020-2021",BP5-$BL5,"")</f>
        <v>907004.71972040017</v>
      </c>
      <c r="BR5" s="112">
        <f t="shared" si="6"/>
        <v>777432.61690320016</v>
      </c>
      <c r="BS5" s="112">
        <f t="shared" si="23"/>
        <v>647860.51408600004</v>
      </c>
      <c r="BT5" s="112">
        <f t="shared" ref="BT5:CG5" si="26">IF($A5="2020-2021",BS5-$BM5,"")</f>
        <v>601584.76307985722</v>
      </c>
      <c r="BU5" s="112">
        <f t="shared" si="26"/>
        <v>555309.0120737144</v>
      </c>
      <c r="BV5" s="112">
        <f t="shared" si="26"/>
        <v>509033.26106757153</v>
      </c>
      <c r="BW5" s="112">
        <f t="shared" si="26"/>
        <v>462757.51006142865</v>
      </c>
      <c r="BX5" s="112">
        <f t="shared" si="26"/>
        <v>416481.75905528577</v>
      </c>
      <c r="BY5" s="112">
        <f t="shared" si="26"/>
        <v>370206.0080491429</v>
      </c>
      <c r="BZ5" s="112">
        <f t="shared" si="26"/>
        <v>323930.25704300002</v>
      </c>
      <c r="CA5" s="112">
        <f t="shared" si="26"/>
        <v>277654.50603685714</v>
      </c>
      <c r="CB5" s="112">
        <f t="shared" si="26"/>
        <v>231378.75503071427</v>
      </c>
      <c r="CC5" s="112">
        <f t="shared" si="26"/>
        <v>185103.00402457139</v>
      </c>
      <c r="CD5" s="112">
        <f t="shared" si="26"/>
        <v>138827.25301842851</v>
      </c>
      <c r="CE5" s="112">
        <f t="shared" si="26"/>
        <v>92551.502012285651</v>
      </c>
      <c r="CF5" s="112">
        <f t="shared" si="26"/>
        <v>46275.751006142789</v>
      </c>
      <c r="CG5" s="112">
        <f t="shared" si="26"/>
        <v>-7.2759576141834259E-11</v>
      </c>
      <c r="CH5" s="112" t="str">
        <f>IFERROR(_xlfn.XLOOKUP($CJ5,'ICB mapping'!$D$2:$D$25010,'ICB mapping'!$Y$2:$Y$25010),"Unmapped")</f>
        <v>NHS GREATER MANCHESTER INTEGRATED CARE BOARD</v>
      </c>
      <c r="CI5" s="112" t="str">
        <f t="shared" si="25"/>
        <v>ACUTE</v>
      </c>
      <c r="CJ5" s="112" t="str">
        <f>IF($A5="2021-2022",$B5,IF($A5="2020-2021",_xlfn.XLOOKUP($B5,'Trust mapping'!$BJ$6:$BJ$250,'Trust mapping'!$A$6:$A$250),IF($A5="2019-2020",_xlfn.XLOOKUP($B5,'Trust mapping'!$AZ$6:$AZ$250,'Trust mapping'!$A$6:$A$250),IF($A5="2018-2019",_xlfn.XLOOKUP($B5,'Trust mapping'!$AQ$6:$AQ$250,'Trust mapping'!$A$6:$A$250),"Unmapped"))))</f>
        <v>R0A</v>
      </c>
      <c r="CK5" s="112" t="str">
        <f>_xlfn.XLOOKUP($CJ5,'Trust mapping'!$A$6:$A$250,'Trust mapping'!$B$6:$B$250)</f>
        <v>MANCHESTER UNIVERSITY NHS FOUNDATION TRUST</v>
      </c>
      <c r="CL5" s="112">
        <f t="shared" si="8"/>
        <v>490.46200617236565</v>
      </c>
      <c r="CM5" s="112">
        <f t="shared" si="9"/>
        <v>399.30068731467355</v>
      </c>
      <c r="CN5" s="112">
        <f t="shared" si="10"/>
        <v>462.49472529327363</v>
      </c>
      <c r="CO5" s="112">
        <f t="shared" si="11"/>
        <v>0</v>
      </c>
      <c r="CP5" s="112">
        <f t="shared" si="12"/>
        <v>0</v>
      </c>
      <c r="CQ5" s="112">
        <f t="shared" si="13"/>
        <v>126.26206830299246</v>
      </c>
      <c r="CR5" s="112">
        <f t="shared" si="14"/>
        <v>190.51487655623549</v>
      </c>
      <c r="CS5" s="112">
        <f t="shared" si="15"/>
        <v>797.33333333333337</v>
      </c>
      <c r="CT5" s="112">
        <f t="shared" si="16"/>
        <v>184.53885091372885</v>
      </c>
      <c r="CU5" s="112">
        <f t="shared" si="17"/>
        <v>0</v>
      </c>
      <c r="CV5" s="114">
        <f t="shared" si="18"/>
        <v>168.94389035060883</v>
      </c>
    </row>
    <row r="6" spans="1:100" x14ac:dyDescent="0.35">
      <c r="A6" s="115" t="s">
        <v>6232</v>
      </c>
      <c r="B6" s="116" t="s">
        <v>3115</v>
      </c>
      <c r="C6" s="116" t="s">
        <v>3116</v>
      </c>
      <c r="D6" s="116" t="s">
        <v>6117</v>
      </c>
      <c r="E6" s="116" t="s">
        <v>6124</v>
      </c>
      <c r="F6" s="116">
        <v>730.82</v>
      </c>
      <c r="G6" s="116">
        <v>2256.9899999999998</v>
      </c>
      <c r="H6" s="116">
        <v>793.02</v>
      </c>
      <c r="I6" s="116">
        <v>0</v>
      </c>
      <c r="J6" s="116">
        <v>0</v>
      </c>
      <c r="K6" s="116">
        <v>444.26</v>
      </c>
      <c r="L6" s="116">
        <v>312.58999999999997</v>
      </c>
      <c r="M6" s="116"/>
      <c r="N6" s="116">
        <v>2701.95</v>
      </c>
      <c r="O6" s="116">
        <v>0</v>
      </c>
      <c r="P6" s="116">
        <v>860.82</v>
      </c>
      <c r="Q6" s="116">
        <v>378759</v>
      </c>
      <c r="R6" s="116">
        <v>941825</v>
      </c>
      <c r="S6" s="116">
        <v>371324</v>
      </c>
      <c r="T6" s="116">
        <v>0</v>
      </c>
      <c r="U6" s="116">
        <v>0</v>
      </c>
      <c r="V6" s="116">
        <v>57602</v>
      </c>
      <c r="W6" s="116">
        <v>44047</v>
      </c>
      <c r="X6" s="116"/>
      <c r="Y6" s="116">
        <v>477197</v>
      </c>
      <c r="Z6" s="116">
        <v>0</v>
      </c>
      <c r="AA6" s="116">
        <v>149366</v>
      </c>
      <c r="AB6" s="116" t="s">
        <v>6361</v>
      </c>
      <c r="AC6" s="116" t="s">
        <v>6361</v>
      </c>
      <c r="AD6" s="118">
        <f t="shared" si="19"/>
        <v>8100.45</v>
      </c>
      <c r="AE6" s="118">
        <f>IFERROR(F6*'Emission factors'!$C$3,"")</f>
        <v>658680.75780000002</v>
      </c>
      <c r="AF6" s="118">
        <f>IFERROR(G6*'Emission factors'!$C$4,"")</f>
        <v>810922.06226399995</v>
      </c>
      <c r="AG6" s="118">
        <f>IFERROR(H6*'Emission factors'!$C$5,"")</f>
        <v>16883.395799999998</v>
      </c>
      <c r="AH6" s="118">
        <f>IFERROR(I6*'Emission factors'!$C$6,"")</f>
        <v>0</v>
      </c>
      <c r="AI6" s="118">
        <f>IFERROR(J6*'Emission factors'!$C$7,"")</f>
        <v>0</v>
      </c>
      <c r="AJ6" s="118">
        <f>IFERROR(K6*'Emission factors'!$C$8,"")</f>
        <v>9459.8947360000002</v>
      </c>
      <c r="AK6" s="118">
        <f>IFERROR(L6*'Emission factors'!$C$9,"")</f>
        <v>2797.8993129999994</v>
      </c>
      <c r="AL6" s="118">
        <f>IFERROR(M6*'Emission factors'!$C$10,"")</f>
        <v>0</v>
      </c>
      <c r="AM6" s="118">
        <f>IFERROR(N6*'Emission factors'!$C$11,"")</f>
        <v>57534.24252</v>
      </c>
      <c r="AN6" s="118">
        <f>IFERROR(O6*'Emission factors'!$C$12,"")</f>
        <v>0</v>
      </c>
      <c r="AO6" s="118">
        <f>IFERROR(P6*'Emission factors'!$C$13,"")</f>
        <v>18329.956752000002</v>
      </c>
      <c r="AP6" s="118">
        <f t="shared" si="20"/>
        <v>1574608.209185</v>
      </c>
      <c r="AQ6" s="116">
        <f t="shared" si="0"/>
        <v>378759</v>
      </c>
      <c r="AR6" s="116">
        <f t="shared" si="1"/>
        <v>941825</v>
      </c>
      <c r="AS6" s="116">
        <f t="shared" si="2"/>
        <v>371324</v>
      </c>
      <c r="AT6" s="116">
        <f>SUM('ERIC data_2018-2021_trust'!$F6:$H6)*0.2</f>
        <v>756.16600000000005</v>
      </c>
      <c r="AU6" s="116">
        <f>SUM('ERIC data_2018-2021_trust'!$F6:$H6)*0.2</f>
        <v>756.16600000000005</v>
      </c>
      <c r="AV6" s="116">
        <f>SUM('ERIC data_2018-2021_trust'!$F6:$H6)*0.6</f>
        <v>2268.498</v>
      </c>
      <c r="AW6" s="118">
        <f>'ERIC data_2018-2021_trust'!$AT6*'Emission factors'!$C$3</f>
        <v>681524.85414000007</v>
      </c>
      <c r="AX6" s="118">
        <f>'ERIC data_2018-2021_trust'!$AU6*'Emission factors'!$C$4</f>
        <v>271685.60433760006</v>
      </c>
      <c r="AY6" s="118">
        <f>'ERIC data_2018-2021_trust'!$AV6*'Emission factors'!$C$5</f>
        <v>48296.322419999997</v>
      </c>
      <c r="AZ6" s="116">
        <f>IF('ERIC data_2018-2021_trust'!$F6=0,0,'ERIC data_2018-2021_trust'!$Q6/'ERIC data_2018-2021_trust'!$F6)</f>
        <v>518.26578364029444</v>
      </c>
      <c r="BA6" s="116">
        <f>IF('ERIC data_2018-2021_trust'!$G6=0,0,'ERIC data_2018-2021_trust'!$R6/'ERIC data_2018-2021_trust'!$G6)</f>
        <v>417.2925001883039</v>
      </c>
      <c r="BB6" s="116">
        <f>IF('ERIC data_2018-2021_trust'!$H6=0,0,'ERIC data_2018-2021_trust'!$S6/'ERIC data_2018-2021_trust'!$H6)</f>
        <v>468.24039746790748</v>
      </c>
      <c r="BC6" s="116">
        <f>'ERIC data_2018-2021_trust'!$Q6-('ERIC data_2018-2021_trust'!$AZ6*'ERIC data_2018-2021_trust'!$AT6)</f>
        <v>-13135.964552146906</v>
      </c>
      <c r="BD6" s="116">
        <f>'ERIC data_2018-2021_trust'!$R6-('ERIC data_2018-2021_trust'!$AU6*'ERIC data_2018-2021_trust'!$BA6)</f>
        <v>626282.59930261096</v>
      </c>
      <c r="BE6" s="116">
        <f>'ERIC data_2018-2021_trust'!$S6-('ERIC data_2018-2021_trust'!$AV6*'ERIC data_2018-2021_trust'!$BB6)</f>
        <v>-690878.40517515317</v>
      </c>
      <c r="BF6" s="116">
        <f>'ERIC data_2018-2021_trust'!$AE6-'ERIC data_2018-2021_trust'!$AW6</f>
        <v>-22844.096340000047</v>
      </c>
      <c r="BG6" s="119">
        <f>'ERIC data_2018-2021_trust'!$AF6-'ERIC data_2018-2021_trust'!$AX6</f>
        <v>539236.45792639989</v>
      </c>
      <c r="BH6" s="119">
        <f>'ERIC data_2018-2021_trust'!$AG6-'ERIC data_2018-2021_trust'!$AY6</f>
        <v>-31412.926619999998</v>
      </c>
      <c r="BI6" s="119">
        <f>IF('ERIC data_2018-2021_trust'!$J6=0,0,'ERIC data_2018-2021_trust'!$U6/'ERIC data_2018-2021_trust'!$J6)</f>
        <v>0</v>
      </c>
      <c r="BJ6" s="119">
        <f>IF('ERIC data_2018-2021_trust'!$N6=0,0,'ERIC data_2018-2021_trust'!$Y6/'ERIC data_2018-2021_trust'!$N6)</f>
        <v>176.61207646329504</v>
      </c>
      <c r="BK6" s="117">
        <f>IF('ERIC data_2018-2021_trust'!$J6=0,0,'ERIC data_2018-2021_trust'!$J6*('Emission factors'!$C$7-'Emission factors'!$C$11))</f>
        <v>0</v>
      </c>
      <c r="BL6" s="120" t="str">
        <f t="shared" si="21"/>
        <v/>
      </c>
      <c r="BM6" s="116" t="str">
        <f t="shared" si="3"/>
        <v/>
      </c>
      <c r="BN6" s="117" t="str">
        <f t="shared" si="22"/>
        <v/>
      </c>
      <c r="BO6" s="117" t="str">
        <f t="shared" si="4"/>
        <v/>
      </c>
      <c r="BP6" s="117" t="str">
        <f t="shared" si="4"/>
        <v/>
      </c>
      <c r="BQ6" s="117" t="str">
        <f t="shared" si="4"/>
        <v/>
      </c>
      <c r="BR6" s="117" t="str">
        <f t="shared" si="6"/>
        <v/>
      </c>
      <c r="BS6" s="117" t="str">
        <f t="shared" si="23"/>
        <v/>
      </c>
      <c r="BT6" s="117" t="str">
        <f t="shared" ref="BT6:CG6" si="27">IF($A6="2020-2021",BS6-$BM6,"")</f>
        <v/>
      </c>
      <c r="BU6" s="117" t="str">
        <f t="shared" si="27"/>
        <v/>
      </c>
      <c r="BV6" s="117" t="str">
        <f t="shared" si="27"/>
        <v/>
      </c>
      <c r="BW6" s="117" t="str">
        <f t="shared" si="27"/>
        <v/>
      </c>
      <c r="BX6" s="117" t="str">
        <f t="shared" si="27"/>
        <v/>
      </c>
      <c r="BY6" s="117" t="str">
        <f t="shared" si="27"/>
        <v/>
      </c>
      <c r="BZ6" s="117" t="str">
        <f t="shared" si="27"/>
        <v/>
      </c>
      <c r="CA6" s="117" t="str">
        <f t="shared" si="27"/>
        <v/>
      </c>
      <c r="CB6" s="117" t="str">
        <f t="shared" si="27"/>
        <v/>
      </c>
      <c r="CC6" s="117" t="str">
        <f t="shared" si="27"/>
        <v/>
      </c>
      <c r="CD6" s="117" t="str">
        <f t="shared" si="27"/>
        <v/>
      </c>
      <c r="CE6" s="117" t="str">
        <f t="shared" si="27"/>
        <v/>
      </c>
      <c r="CF6" s="117" t="str">
        <f t="shared" si="27"/>
        <v/>
      </c>
      <c r="CG6" s="117" t="str">
        <f t="shared" si="27"/>
        <v/>
      </c>
      <c r="CH6" s="117" t="str">
        <f>IFERROR(_xlfn.XLOOKUP($CJ6,'ICB mapping'!$D$2:$D$25010,'ICB mapping'!$Y$2:$Y$25010),"Unmapped")</f>
        <v>NHS GREATER MANCHESTER INTEGRATED CARE BOARD</v>
      </c>
      <c r="CI6" s="117" t="str">
        <f t="shared" si="25"/>
        <v>ACUTE</v>
      </c>
      <c r="CJ6" s="117" t="str">
        <f>IF($A6="2021-2022",$B6,IF($A6="2020-2021",_xlfn.XLOOKUP($B6,'Trust mapping'!$BJ$6:$BJ$250,'Trust mapping'!$A$6:$A$250),IF($A6="2019-2020",_xlfn.XLOOKUP($B6,'Trust mapping'!$AZ$6:$AZ$250,'Trust mapping'!$A$6:$A$250),IF($A6="2018-2019",_xlfn.XLOOKUP($B6,'Trust mapping'!$AQ$6:$AQ$250,'Trust mapping'!$A$6:$A$250),"Unmapped"))))</f>
        <v>R0A</v>
      </c>
      <c r="CK6" s="117" t="str">
        <f>_xlfn.XLOOKUP($CJ6,'Trust mapping'!$A$6:$A$250,'Trust mapping'!$B$6:$B$250)</f>
        <v>MANCHESTER UNIVERSITY NHS FOUNDATION TRUST</v>
      </c>
      <c r="CL6" s="117">
        <f t="shared" si="8"/>
        <v>518.26578364029444</v>
      </c>
      <c r="CM6" s="117">
        <f t="shared" si="9"/>
        <v>417.2925001883039</v>
      </c>
      <c r="CN6" s="117">
        <f t="shared" si="10"/>
        <v>468.24039746790748</v>
      </c>
      <c r="CO6" s="117">
        <f t="shared" si="11"/>
        <v>0</v>
      </c>
      <c r="CP6" s="117">
        <f t="shared" si="12"/>
        <v>0</v>
      </c>
      <c r="CQ6" s="117">
        <f t="shared" si="13"/>
        <v>129.65830819790213</v>
      </c>
      <c r="CR6" s="117">
        <f t="shared" si="14"/>
        <v>140.90981797242395</v>
      </c>
      <c r="CS6" s="117">
        <f t="shared" si="15"/>
        <v>0</v>
      </c>
      <c r="CT6" s="117">
        <f t="shared" si="16"/>
        <v>176.61207646329504</v>
      </c>
      <c r="CU6" s="117">
        <f t="shared" si="17"/>
        <v>0</v>
      </c>
      <c r="CV6" s="121">
        <f t="shared" si="18"/>
        <v>173.51594990822704</v>
      </c>
    </row>
    <row r="7" spans="1:100" x14ac:dyDescent="0.35">
      <c r="A7" s="105" t="s">
        <v>6234</v>
      </c>
      <c r="B7" s="106" t="s">
        <v>4725</v>
      </c>
      <c r="C7" s="106" t="s">
        <v>6362</v>
      </c>
      <c r="D7" s="106" t="s">
        <v>6115</v>
      </c>
      <c r="E7" s="106" t="s">
        <v>6135</v>
      </c>
      <c r="F7" s="106">
        <v>67.02</v>
      </c>
      <c r="G7" s="106">
        <v>151.76</v>
      </c>
      <c r="H7" s="106">
        <v>608.01</v>
      </c>
      <c r="I7" s="106">
        <v>0</v>
      </c>
      <c r="J7" s="106">
        <v>0</v>
      </c>
      <c r="K7" s="106">
        <v>620.82000000000005</v>
      </c>
      <c r="L7" s="106">
        <v>0</v>
      </c>
      <c r="M7" s="106">
        <v>0</v>
      </c>
      <c r="N7" s="106">
        <v>584.99</v>
      </c>
      <c r="O7" s="106">
        <v>0</v>
      </c>
      <c r="P7" s="106">
        <v>120.54</v>
      </c>
      <c r="Q7" s="106">
        <v>94755</v>
      </c>
      <c r="R7" s="106">
        <v>176058</v>
      </c>
      <c r="S7" s="106">
        <v>192364</v>
      </c>
      <c r="T7" s="106">
        <v>0</v>
      </c>
      <c r="U7" s="106">
        <v>0</v>
      </c>
      <c r="V7" s="106">
        <v>57336</v>
      </c>
      <c r="W7" s="106">
        <v>0</v>
      </c>
      <c r="X7" s="106">
        <v>0</v>
      </c>
      <c r="Y7" s="106">
        <v>89959</v>
      </c>
      <c r="Z7" s="106">
        <v>0</v>
      </c>
      <c r="AA7" s="106">
        <v>44388</v>
      </c>
      <c r="AB7" s="106" t="s">
        <v>6363</v>
      </c>
      <c r="AC7" s="106" t="s">
        <v>6361</v>
      </c>
      <c r="AD7" s="110">
        <f t="shared" si="19"/>
        <v>2153.1400000000003</v>
      </c>
      <c r="AE7" s="110">
        <f>IFERROR(F7*'Emission factors'!$C$3,"")</f>
        <v>60404.455799999996</v>
      </c>
      <c r="AF7" s="110">
        <f>IFERROR(G7*'Emission factors'!$C$4,"")</f>
        <v>54526.396736000002</v>
      </c>
      <c r="AG7" s="110">
        <f>IFERROR(H7*'Emission factors'!$C$5,"")</f>
        <v>12944.5329</v>
      </c>
      <c r="AH7" s="110">
        <f>IFERROR(I7*'Emission factors'!$C$6,"")</f>
        <v>0</v>
      </c>
      <c r="AI7" s="110">
        <f>IFERROR(J7*'Emission factors'!$C$7,"")</f>
        <v>0</v>
      </c>
      <c r="AJ7" s="110">
        <f>IFERROR(K7*'Emission factors'!$C$8,"")</f>
        <v>13219.492752000002</v>
      </c>
      <c r="AK7" s="110">
        <f>IFERROR(L7*'Emission factors'!$C$9,"")</f>
        <v>0</v>
      </c>
      <c r="AL7" s="110">
        <f>IFERROR(M7*'Emission factors'!$C$10,"")</f>
        <v>0</v>
      </c>
      <c r="AM7" s="110">
        <f>IFERROR(N7*'Emission factors'!$C$11,"")</f>
        <v>12456.543064000001</v>
      </c>
      <c r="AN7" s="110">
        <f>IFERROR(O7*'Emission factors'!$C$12,"")</f>
        <v>0</v>
      </c>
      <c r="AO7" s="110">
        <f>IFERROR(P7*'Emission factors'!$C$13,"")</f>
        <v>2566.7305440000005</v>
      </c>
      <c r="AP7" s="110">
        <f t="shared" si="20"/>
        <v>156118.15179599999</v>
      </c>
      <c r="AQ7" s="106">
        <f t="shared" si="0"/>
        <v>94755</v>
      </c>
      <c r="AR7" s="106">
        <f t="shared" si="1"/>
        <v>176058</v>
      </c>
      <c r="AS7" s="106">
        <f t="shared" si="2"/>
        <v>192364</v>
      </c>
      <c r="AT7" s="106">
        <f>SUM('ERIC data_2018-2021_trust'!$F7:$H7)*0.2</f>
        <v>165.358</v>
      </c>
      <c r="AU7" s="106">
        <f>SUM('ERIC data_2018-2021_trust'!$F7:$H7)*0.2</f>
        <v>165.358</v>
      </c>
      <c r="AV7" s="106">
        <f>SUM('ERIC data_2018-2021_trust'!$F7:$H7)*0.6</f>
        <v>496.07399999999996</v>
      </c>
      <c r="AW7" s="110">
        <f>'ERIC data_2018-2021_trust'!$AT7*'Emission factors'!$C$3</f>
        <v>149035.51181999999</v>
      </c>
      <c r="AX7" s="110">
        <f>'ERIC data_2018-2021_trust'!$AU7*'Emission factors'!$C$4</f>
        <v>59412.071108800003</v>
      </c>
      <c r="AY7" s="110">
        <f>'ERIC data_2018-2021_trust'!$AV7*'Emission factors'!$C$5</f>
        <v>10561.415459999998</v>
      </c>
      <c r="AZ7" s="106">
        <f>IF('ERIC data_2018-2021_trust'!$F7=0,0,'ERIC data_2018-2021_trust'!$Q7/'ERIC data_2018-2021_trust'!$F7)</f>
        <v>1413.8316920322293</v>
      </c>
      <c r="BA7" s="106">
        <f>IF('ERIC data_2018-2021_trust'!$G7=0,0,'ERIC data_2018-2021_trust'!$R7/'ERIC data_2018-2021_trust'!$G7)</f>
        <v>1160.108065366368</v>
      </c>
      <c r="BB7" s="106">
        <f>IF('ERIC data_2018-2021_trust'!$H7=0,0,'ERIC data_2018-2021_trust'!$S7/'ERIC data_2018-2021_trust'!$H7)</f>
        <v>316.38295422772654</v>
      </c>
      <c r="BC7" s="106">
        <f>'ERIC data_2018-2021_trust'!$Q7-('ERIC data_2018-2021_trust'!$AZ7*'ERIC data_2018-2021_trust'!$AT7)</f>
        <v>-139033.38093106539</v>
      </c>
      <c r="BD7" s="106">
        <f>'ERIC data_2018-2021_trust'!$R7-('ERIC data_2018-2021_trust'!$AU7*'ERIC data_2018-2021_trust'!$BA7)</f>
        <v>-15775.149472851888</v>
      </c>
      <c r="BE7" s="106">
        <f>'ERIC data_2018-2021_trust'!$S7-('ERIC data_2018-2021_trust'!$AV7*'ERIC data_2018-2021_trust'!$BB7)</f>
        <v>35414.642364434811</v>
      </c>
      <c r="BF7" s="106">
        <f>'ERIC data_2018-2021_trust'!$AE7-'ERIC data_2018-2021_trust'!$AW7</f>
        <v>-88631.056019999989</v>
      </c>
      <c r="BG7" s="111">
        <f>'ERIC data_2018-2021_trust'!$AF7-'ERIC data_2018-2021_trust'!$AX7</f>
        <v>-4885.6743728000001</v>
      </c>
      <c r="BH7" s="111">
        <f>'ERIC data_2018-2021_trust'!$AG7-'ERIC data_2018-2021_trust'!$AY7</f>
        <v>2383.1174400000018</v>
      </c>
      <c r="BI7" s="111">
        <f>IF('ERIC data_2018-2021_trust'!$J7=0,0,'ERIC data_2018-2021_trust'!$U7/'ERIC data_2018-2021_trust'!$J7)</f>
        <v>0</v>
      </c>
      <c r="BJ7" s="111">
        <f>IF('ERIC data_2018-2021_trust'!$N7=0,0,'ERIC data_2018-2021_trust'!$Y7/'ERIC data_2018-2021_trust'!$N7)</f>
        <v>153.7786970717448</v>
      </c>
      <c r="BK7" s="112">
        <f>IF('ERIC data_2018-2021_trust'!$J7=0,0,'ERIC data_2018-2021_trust'!$J7*('Emission factors'!$C$7-'Emission factors'!$C$11))</f>
        <v>0</v>
      </c>
      <c r="BL7" s="113" t="str">
        <f t="shared" si="21"/>
        <v/>
      </c>
      <c r="BM7" s="106" t="str">
        <f t="shared" si="3"/>
        <v/>
      </c>
      <c r="BN7" s="112" t="str">
        <f t="shared" si="22"/>
        <v/>
      </c>
      <c r="BO7" s="112" t="str">
        <f t="shared" si="4"/>
        <v/>
      </c>
      <c r="BP7" s="112" t="str">
        <f t="shared" si="4"/>
        <v/>
      </c>
      <c r="BQ7" s="112" t="str">
        <f t="shared" si="4"/>
        <v/>
      </c>
      <c r="BR7" s="112" t="str">
        <f t="shared" si="6"/>
        <v/>
      </c>
      <c r="BS7" s="112" t="str">
        <f t="shared" si="23"/>
        <v/>
      </c>
      <c r="BT7" s="112" t="str">
        <f t="shared" ref="BT7:CG7" si="28">IF($A7="2020-2021",BS7-$BM7,"")</f>
        <v/>
      </c>
      <c r="BU7" s="112" t="str">
        <f t="shared" si="28"/>
        <v/>
      </c>
      <c r="BV7" s="112" t="str">
        <f t="shared" si="28"/>
        <v/>
      </c>
      <c r="BW7" s="112" t="str">
        <f t="shared" si="28"/>
        <v/>
      </c>
      <c r="BX7" s="112" t="str">
        <f t="shared" si="28"/>
        <v/>
      </c>
      <c r="BY7" s="112" t="str">
        <f t="shared" si="28"/>
        <v/>
      </c>
      <c r="BZ7" s="112" t="str">
        <f t="shared" si="28"/>
        <v/>
      </c>
      <c r="CA7" s="112" t="str">
        <f t="shared" si="28"/>
        <v/>
      </c>
      <c r="CB7" s="112" t="str">
        <f t="shared" si="28"/>
        <v/>
      </c>
      <c r="CC7" s="112" t="str">
        <f t="shared" si="28"/>
        <v/>
      </c>
      <c r="CD7" s="112" t="str">
        <f t="shared" si="28"/>
        <v/>
      </c>
      <c r="CE7" s="112" t="str">
        <f t="shared" si="28"/>
        <v/>
      </c>
      <c r="CF7" s="112" t="str">
        <f t="shared" si="28"/>
        <v/>
      </c>
      <c r="CG7" s="112" t="str">
        <f t="shared" si="28"/>
        <v/>
      </c>
      <c r="CH7" s="112" t="str">
        <f>IFERROR(_xlfn.XLOOKUP($CJ7,'ICB mapping'!$D$2:$D$25010,'ICB mapping'!$Y$2:$Y$25010),"Unmapped")</f>
        <v>NHS NORTH EAST AND NORTH CUMBRIA INTEGRATED CARE BOARD</v>
      </c>
      <c r="CI7" s="112" t="str">
        <f t="shared" si="25"/>
        <v>ACUTE</v>
      </c>
      <c r="CJ7" s="112" t="str">
        <f>IF($A7="2021-2022",$B7,IF($A7="2020-2021",_xlfn.XLOOKUP($B7,'Trust mapping'!$BJ$6:$BJ$250,'Trust mapping'!$A$6:$A$250),IF($A7="2019-2020",_xlfn.XLOOKUP($B7,'Trust mapping'!$AZ$6:$AZ$250,'Trust mapping'!$A$6:$A$250),IF($A7="2018-2019",_xlfn.XLOOKUP($B7,'Trust mapping'!$AQ$6:$AQ$250,'Trust mapping'!$A$6:$A$250),"Unmapped"))))</f>
        <v>R0B</v>
      </c>
      <c r="CK7" s="112" t="str">
        <f>_xlfn.XLOOKUP($CJ7,'Trust mapping'!$A$6:$A$250,'Trust mapping'!$B$6:$B$250)</f>
        <v xml:space="preserve">SOUTH TYNESIDE AND SUNDERLAND NHS FOUNDATION TRUST </v>
      </c>
      <c r="CL7" s="112">
        <f t="shared" si="8"/>
        <v>1413.8316920322293</v>
      </c>
      <c r="CM7" s="112">
        <f t="shared" si="9"/>
        <v>1160.108065366368</v>
      </c>
      <c r="CN7" s="112">
        <f t="shared" si="10"/>
        <v>316.38295422772654</v>
      </c>
      <c r="CO7" s="112">
        <f t="shared" si="11"/>
        <v>0</v>
      </c>
      <c r="CP7" s="112">
        <f t="shared" si="12"/>
        <v>0</v>
      </c>
      <c r="CQ7" s="112">
        <f t="shared" si="13"/>
        <v>92.355272059534158</v>
      </c>
      <c r="CR7" s="112">
        <f t="shared" si="14"/>
        <v>0</v>
      </c>
      <c r="CS7" s="112">
        <f t="shared" si="15"/>
        <v>0</v>
      </c>
      <c r="CT7" s="112">
        <f t="shared" si="16"/>
        <v>153.7786970717448</v>
      </c>
      <c r="CU7" s="112">
        <f t="shared" si="17"/>
        <v>0</v>
      </c>
      <c r="CV7" s="114">
        <f t="shared" si="18"/>
        <v>368.24290691886506</v>
      </c>
    </row>
    <row r="8" spans="1:100" x14ac:dyDescent="0.35">
      <c r="A8" s="115" t="s">
        <v>6235</v>
      </c>
      <c r="B8" s="116" t="s">
        <v>4725</v>
      </c>
      <c r="C8" s="116" t="s">
        <v>6362</v>
      </c>
      <c r="D8" s="116" t="s">
        <v>6115</v>
      </c>
      <c r="E8" s="116" t="s">
        <v>6135</v>
      </c>
      <c r="F8" s="116">
        <v>65.38</v>
      </c>
      <c r="G8" s="116">
        <v>509.92</v>
      </c>
      <c r="H8" s="116">
        <v>651.95000000000005</v>
      </c>
      <c r="I8" s="116">
        <v>0</v>
      </c>
      <c r="J8" s="116">
        <v>0</v>
      </c>
      <c r="K8" s="116">
        <v>430.78</v>
      </c>
      <c r="L8" s="116">
        <v>2.34</v>
      </c>
      <c r="M8" s="116">
        <v>0</v>
      </c>
      <c r="N8" s="116">
        <v>525.25</v>
      </c>
      <c r="O8" s="116">
        <v>0</v>
      </c>
      <c r="P8" s="116">
        <v>107.06</v>
      </c>
      <c r="Q8" s="116">
        <v>117348</v>
      </c>
      <c r="R8" s="116">
        <v>496243</v>
      </c>
      <c r="S8" s="116">
        <v>175899</v>
      </c>
      <c r="T8" s="116">
        <v>0</v>
      </c>
      <c r="U8" s="116">
        <v>0</v>
      </c>
      <c r="V8" s="116">
        <v>48268</v>
      </c>
      <c r="W8" s="116">
        <v>241</v>
      </c>
      <c r="X8" s="116">
        <v>0</v>
      </c>
      <c r="Y8" s="116">
        <v>93227</v>
      </c>
      <c r="Z8" s="116">
        <v>0</v>
      </c>
      <c r="AA8" s="116">
        <v>27191</v>
      </c>
      <c r="AB8" s="116" t="s">
        <v>6361</v>
      </c>
      <c r="AC8" s="116" t="s">
        <v>6361</v>
      </c>
      <c r="AD8" s="118">
        <f t="shared" si="19"/>
        <v>2292.6799999999998</v>
      </c>
      <c r="AE8" s="118">
        <f>IFERROR(F8*'Emission factors'!$C$3,"")</f>
        <v>58926.340199999991</v>
      </c>
      <c r="AF8" s="118">
        <f>IFERROR(G8*'Emission factors'!$C$4,"")</f>
        <v>183210.99251200003</v>
      </c>
      <c r="AG8" s="118">
        <f>IFERROR(H8*'Emission factors'!$C$5,"")</f>
        <v>13880.0155</v>
      </c>
      <c r="AH8" s="118">
        <f>IFERROR(I8*'Emission factors'!$C$6,"")</f>
        <v>0</v>
      </c>
      <c r="AI8" s="118">
        <f>IFERROR(J8*'Emission factors'!$C$7,"")</f>
        <v>0</v>
      </c>
      <c r="AJ8" s="118">
        <f>IFERROR(K8*'Emission factors'!$C$8,"")</f>
        <v>9172.8570080000009</v>
      </c>
      <c r="AK8" s="118">
        <f>IFERROR(L8*'Emission factors'!$C$9,"")</f>
        <v>20.944637999999998</v>
      </c>
      <c r="AL8" s="118">
        <f>IFERROR(M8*'Emission factors'!$C$10,"")</f>
        <v>0</v>
      </c>
      <c r="AM8" s="118">
        <f>IFERROR(N8*'Emission factors'!$C$11,"")</f>
        <v>11184.463400000001</v>
      </c>
      <c r="AN8" s="118">
        <f>IFERROR(O8*'Emission factors'!$C$12,"")</f>
        <v>0</v>
      </c>
      <c r="AO8" s="118">
        <f>IFERROR(P8*'Emission factors'!$C$13,"")</f>
        <v>2279.6928160000002</v>
      </c>
      <c r="AP8" s="118">
        <f t="shared" si="20"/>
        <v>278675.30607400002</v>
      </c>
      <c r="AQ8" s="116">
        <f t="shared" si="0"/>
        <v>117348</v>
      </c>
      <c r="AR8" s="116">
        <f t="shared" si="1"/>
        <v>496243</v>
      </c>
      <c r="AS8" s="116">
        <f t="shared" si="2"/>
        <v>175899</v>
      </c>
      <c r="AT8" s="116">
        <f>SUM('ERIC data_2018-2021_trust'!$F8:$H8)*0.2</f>
        <v>245.45000000000002</v>
      </c>
      <c r="AU8" s="116">
        <f>SUM('ERIC data_2018-2021_trust'!$F8:$H8)*0.2</f>
        <v>245.45000000000002</v>
      </c>
      <c r="AV8" s="116">
        <f>SUM('ERIC data_2018-2021_trust'!$F8:$H8)*0.6</f>
        <v>736.35</v>
      </c>
      <c r="AW8" s="118">
        <f>'ERIC data_2018-2021_trust'!$AT8*'Emission factors'!$C$3</f>
        <v>221221.6305</v>
      </c>
      <c r="AX8" s="118">
        <f>'ERIC data_2018-2021_trust'!$AU8*'Emission factors'!$C$4</f>
        <v>88188.614120000013</v>
      </c>
      <c r="AY8" s="118">
        <f>'ERIC data_2018-2021_trust'!$AV8*'Emission factors'!$C$5</f>
        <v>15676.8915</v>
      </c>
      <c r="AZ8" s="116">
        <f>IF('ERIC data_2018-2021_trust'!$F8=0,0,'ERIC data_2018-2021_trust'!$Q8/'ERIC data_2018-2021_trust'!$F8)</f>
        <v>1794.8608137044969</v>
      </c>
      <c r="BA8" s="116">
        <f>IF('ERIC data_2018-2021_trust'!$G8=0,0,'ERIC data_2018-2021_trust'!$R8/'ERIC data_2018-2021_trust'!$G8)</f>
        <v>973.1781455914653</v>
      </c>
      <c r="BB8" s="116">
        <f>IF('ERIC data_2018-2021_trust'!$H8=0,0,'ERIC data_2018-2021_trust'!$S8/'ERIC data_2018-2021_trust'!$H8)</f>
        <v>269.80443285528031</v>
      </c>
      <c r="BC8" s="116">
        <f>'ERIC data_2018-2021_trust'!$Q8-('ERIC data_2018-2021_trust'!$AZ8*'ERIC data_2018-2021_trust'!$AT8)</f>
        <v>-323200.58672376879</v>
      </c>
      <c r="BD8" s="116">
        <f>'ERIC data_2018-2021_trust'!$R8-('ERIC data_2018-2021_trust'!$AU8*'ERIC data_2018-2021_trust'!$BA8)</f>
        <v>257376.42416457483</v>
      </c>
      <c r="BE8" s="116">
        <f>'ERIC data_2018-2021_trust'!$S8-('ERIC data_2018-2021_trust'!$AV8*'ERIC data_2018-2021_trust'!$BB8)</f>
        <v>-22771.494132985652</v>
      </c>
      <c r="BF8" s="116">
        <f>'ERIC data_2018-2021_trust'!$AE8-'ERIC data_2018-2021_trust'!$AW8</f>
        <v>-162295.29029999999</v>
      </c>
      <c r="BG8" s="119">
        <f>'ERIC data_2018-2021_trust'!$AF8-'ERIC data_2018-2021_trust'!$AX8</f>
        <v>95022.378392000013</v>
      </c>
      <c r="BH8" s="119">
        <f>'ERIC data_2018-2021_trust'!$AG8-'ERIC data_2018-2021_trust'!$AY8</f>
        <v>-1796.8760000000002</v>
      </c>
      <c r="BI8" s="119">
        <f>IF('ERIC data_2018-2021_trust'!$J8=0,0,'ERIC data_2018-2021_trust'!$U8/'ERIC data_2018-2021_trust'!$J8)</f>
        <v>0</v>
      </c>
      <c r="BJ8" s="119">
        <f>IF('ERIC data_2018-2021_trust'!$N8=0,0,'ERIC data_2018-2021_trust'!$Y8/'ERIC data_2018-2021_trust'!$N8)</f>
        <v>177.49071870537838</v>
      </c>
      <c r="BK8" s="117">
        <f>IF('ERIC data_2018-2021_trust'!$J8=0,0,'ERIC data_2018-2021_trust'!$J8*('Emission factors'!$C$7-'Emission factors'!$C$11))</f>
        <v>0</v>
      </c>
      <c r="BL8" s="120">
        <f t="shared" si="21"/>
        <v>27867.530607400004</v>
      </c>
      <c r="BM8" s="120">
        <f t="shared" si="3"/>
        <v>9952.6895026428574</v>
      </c>
      <c r="BN8" s="117">
        <f t="shared" si="22"/>
        <v>278675.30607400002</v>
      </c>
      <c r="BO8" s="117">
        <f t="shared" si="4"/>
        <v>250807.77546660003</v>
      </c>
      <c r="BP8" s="117">
        <f t="shared" si="4"/>
        <v>222940.24485920003</v>
      </c>
      <c r="BQ8" s="117">
        <f t="shared" si="4"/>
        <v>195072.71425180003</v>
      </c>
      <c r="BR8" s="117">
        <f t="shared" si="6"/>
        <v>167205.18364440004</v>
      </c>
      <c r="BS8" s="117">
        <f t="shared" si="23"/>
        <v>139337.65303700001</v>
      </c>
      <c r="BT8" s="117">
        <f t="shared" ref="BT8:CG8" si="29">IF($A8="2020-2021",BS8-$BM8,"")</f>
        <v>129384.96353435716</v>
      </c>
      <c r="BU8" s="117">
        <f t="shared" si="29"/>
        <v>119432.2740317143</v>
      </c>
      <c r="BV8" s="117">
        <f t="shared" si="29"/>
        <v>109479.58452907145</v>
      </c>
      <c r="BW8" s="117">
        <f t="shared" si="29"/>
        <v>99526.895026428596</v>
      </c>
      <c r="BX8" s="117">
        <f t="shared" si="29"/>
        <v>89574.205523785742</v>
      </c>
      <c r="BY8" s="117">
        <f t="shared" si="29"/>
        <v>79621.516021142888</v>
      </c>
      <c r="BZ8" s="117">
        <f t="shared" si="29"/>
        <v>69668.826518500035</v>
      </c>
      <c r="CA8" s="117">
        <f t="shared" si="29"/>
        <v>59716.137015857181</v>
      </c>
      <c r="CB8" s="117">
        <f t="shared" si="29"/>
        <v>49763.447513214327</v>
      </c>
      <c r="CC8" s="117">
        <f t="shared" si="29"/>
        <v>39810.758010571473</v>
      </c>
      <c r="CD8" s="117">
        <f t="shared" si="29"/>
        <v>29858.068507928616</v>
      </c>
      <c r="CE8" s="117">
        <f t="shared" si="29"/>
        <v>19905.379005285758</v>
      </c>
      <c r="CF8" s="117">
        <f t="shared" si="29"/>
        <v>9952.6895026429011</v>
      </c>
      <c r="CG8" s="117">
        <f t="shared" si="29"/>
        <v>4.3655745685100555E-11</v>
      </c>
      <c r="CH8" s="117" t="str">
        <f>IFERROR(_xlfn.XLOOKUP($CJ8,'ICB mapping'!$D$2:$D$25010,'ICB mapping'!$Y$2:$Y$25010),"Unmapped")</f>
        <v>NHS NORTH EAST AND NORTH CUMBRIA INTEGRATED CARE BOARD</v>
      </c>
      <c r="CI8" s="117" t="str">
        <f t="shared" si="25"/>
        <v>ACUTE</v>
      </c>
      <c r="CJ8" s="117" t="str">
        <f>IF($A8="2021-2022",$B8,IF($A8="2020-2021",_xlfn.XLOOKUP($B8,'Trust mapping'!$BJ$6:$BJ$250,'Trust mapping'!$A$6:$A$250),IF($A8="2019-2020",_xlfn.XLOOKUP($B8,'Trust mapping'!$AZ$6:$AZ$250,'Trust mapping'!$A$6:$A$250),IF($A8="2018-2019",_xlfn.XLOOKUP($B8,'Trust mapping'!$AQ$6:$AQ$250,'Trust mapping'!$A$6:$A$250),"Unmapped"))))</f>
        <v>R0B</v>
      </c>
      <c r="CK8" s="117" t="str">
        <f>_xlfn.XLOOKUP($CJ8,'Trust mapping'!$A$6:$A$250,'Trust mapping'!$B$6:$B$250)</f>
        <v xml:space="preserve">SOUTH TYNESIDE AND SUNDERLAND NHS FOUNDATION TRUST </v>
      </c>
      <c r="CL8" s="117">
        <f t="shared" si="8"/>
        <v>1794.8608137044969</v>
      </c>
      <c r="CM8" s="117">
        <f t="shared" si="9"/>
        <v>973.1781455914653</v>
      </c>
      <c r="CN8" s="117">
        <f t="shared" si="10"/>
        <v>269.80443285528031</v>
      </c>
      <c r="CO8" s="117">
        <f t="shared" si="11"/>
        <v>0</v>
      </c>
      <c r="CP8" s="117">
        <f t="shared" si="12"/>
        <v>0</v>
      </c>
      <c r="CQ8" s="117">
        <f t="shared" si="13"/>
        <v>112.0479130878871</v>
      </c>
      <c r="CR8" s="117">
        <f t="shared" si="14"/>
        <v>102.991452991453</v>
      </c>
      <c r="CS8" s="117">
        <f t="shared" si="15"/>
        <v>0</v>
      </c>
      <c r="CT8" s="117">
        <f t="shared" si="16"/>
        <v>177.49071870537838</v>
      </c>
      <c r="CU8" s="117">
        <f t="shared" si="17"/>
        <v>0</v>
      </c>
      <c r="CV8" s="121">
        <f t="shared" si="18"/>
        <v>253.97907715299831</v>
      </c>
    </row>
    <row r="9" spans="1:100" x14ac:dyDescent="0.35">
      <c r="A9" s="105" t="s">
        <v>6232</v>
      </c>
      <c r="B9" s="106" t="s">
        <v>4725</v>
      </c>
      <c r="C9" s="106" t="s">
        <v>6362</v>
      </c>
      <c r="D9" s="106" t="s">
        <v>6115</v>
      </c>
      <c r="E9" s="106" t="s">
        <v>6135</v>
      </c>
      <c r="F9" s="106">
        <v>80.14</v>
      </c>
      <c r="G9" s="106">
        <v>257.56</v>
      </c>
      <c r="H9" s="106">
        <v>664.2</v>
      </c>
      <c r="I9" s="106">
        <v>0</v>
      </c>
      <c r="J9" s="106">
        <v>0</v>
      </c>
      <c r="K9" s="106">
        <v>459.2</v>
      </c>
      <c r="L9" s="106">
        <v>5.88</v>
      </c>
      <c r="M9" s="106"/>
      <c r="N9" s="106">
        <v>538</v>
      </c>
      <c r="O9" s="106">
        <v>0</v>
      </c>
      <c r="P9" s="106">
        <v>128</v>
      </c>
      <c r="Q9" s="106">
        <v>99400</v>
      </c>
      <c r="R9" s="106">
        <v>155553</v>
      </c>
      <c r="S9" s="106">
        <v>288084</v>
      </c>
      <c r="T9" s="106">
        <v>0</v>
      </c>
      <c r="U9" s="106">
        <v>0</v>
      </c>
      <c r="V9" s="106">
        <v>58608</v>
      </c>
      <c r="W9" s="106">
        <v>770</v>
      </c>
      <c r="X9" s="106"/>
      <c r="Y9" s="106">
        <v>74576</v>
      </c>
      <c r="Z9" s="106">
        <v>0</v>
      </c>
      <c r="AA9" s="106">
        <v>17631</v>
      </c>
      <c r="AB9" s="106" t="s">
        <v>6361</v>
      </c>
      <c r="AC9" s="106" t="s">
        <v>6361</v>
      </c>
      <c r="AD9" s="110">
        <f t="shared" si="19"/>
        <v>2132.9800000000005</v>
      </c>
      <c r="AE9" s="110">
        <f>IFERROR(F9*'Emission factors'!$C$3,"")</f>
        <v>72229.380600000004</v>
      </c>
      <c r="AF9" s="110">
        <f>IFERROR(G9*'Emission factors'!$C$4,"")</f>
        <v>92539.659616000004</v>
      </c>
      <c r="AG9" s="110">
        <f>IFERROR(H9*'Emission factors'!$C$5,"")</f>
        <v>14140.818000000001</v>
      </c>
      <c r="AH9" s="110">
        <f>IFERROR(I9*'Emission factors'!$C$6,"")</f>
        <v>0</v>
      </c>
      <c r="AI9" s="110">
        <f>IFERROR(J9*'Emission factors'!$C$7,"")</f>
        <v>0</v>
      </c>
      <c r="AJ9" s="110">
        <f>IFERROR(K9*'Emission factors'!$C$8,"")</f>
        <v>9778.0211200000012</v>
      </c>
      <c r="AK9" s="110">
        <f>IFERROR(L9*'Emission factors'!$C$9,"")</f>
        <v>52.630115999999994</v>
      </c>
      <c r="AL9" s="110">
        <f>IFERROR(M9*'Emission factors'!$C$10,"")</f>
        <v>0</v>
      </c>
      <c r="AM9" s="110">
        <f>IFERROR(N9*'Emission factors'!$C$11,"")</f>
        <v>11455.9568</v>
      </c>
      <c r="AN9" s="110">
        <f>IFERROR(O9*'Emission factors'!$C$12,"")</f>
        <v>0</v>
      </c>
      <c r="AO9" s="110">
        <f>IFERROR(P9*'Emission factors'!$C$13,"")</f>
        <v>2725.5808000000002</v>
      </c>
      <c r="AP9" s="110">
        <f t="shared" si="20"/>
        <v>202922.04705199995</v>
      </c>
      <c r="AQ9" s="106">
        <f t="shared" si="0"/>
        <v>99400</v>
      </c>
      <c r="AR9" s="106">
        <f t="shared" si="1"/>
        <v>155553</v>
      </c>
      <c r="AS9" s="106">
        <f t="shared" si="2"/>
        <v>288084</v>
      </c>
      <c r="AT9" s="106">
        <f>SUM('ERIC data_2018-2021_trust'!$F9:$H9)*0.2</f>
        <v>200.38000000000002</v>
      </c>
      <c r="AU9" s="106">
        <f>SUM('ERIC data_2018-2021_trust'!$F9:$H9)*0.2</f>
        <v>200.38000000000002</v>
      </c>
      <c r="AV9" s="106">
        <f>SUM('ERIC data_2018-2021_trust'!$F9:$H9)*0.6</f>
        <v>601.14</v>
      </c>
      <c r="AW9" s="110">
        <f>'ERIC data_2018-2021_trust'!$AT9*'Emission factors'!$C$3</f>
        <v>180600.4902</v>
      </c>
      <c r="AX9" s="110">
        <f>'ERIC data_2018-2021_trust'!$AU9*'Emission factors'!$C$4</f>
        <v>71995.251568000007</v>
      </c>
      <c r="AY9" s="110">
        <f>'ERIC data_2018-2021_trust'!$AV9*'Emission factors'!$C$5</f>
        <v>12798.2706</v>
      </c>
      <c r="AZ9" s="106">
        <f>IF('ERIC data_2018-2021_trust'!$F9=0,0,'ERIC data_2018-2021_trust'!$Q9/'ERIC data_2018-2021_trust'!$F9)</f>
        <v>1240.3294235088595</v>
      </c>
      <c r="BA9" s="106">
        <f>IF('ERIC data_2018-2021_trust'!$G9=0,0,'ERIC data_2018-2021_trust'!$R9/'ERIC data_2018-2021_trust'!$G9)</f>
        <v>603.94859450225192</v>
      </c>
      <c r="BB9" s="106">
        <f>IF('ERIC data_2018-2021_trust'!$H9=0,0,'ERIC data_2018-2021_trust'!$S9/'ERIC data_2018-2021_trust'!$H9)</f>
        <v>433.73080397470636</v>
      </c>
      <c r="BC9" s="106">
        <f>'ERIC data_2018-2021_trust'!$Q9-('ERIC data_2018-2021_trust'!$AZ9*'ERIC data_2018-2021_trust'!$AT9)</f>
        <v>-149137.2098827053</v>
      </c>
      <c r="BD9" s="106">
        <f>'ERIC data_2018-2021_trust'!$R9-('ERIC data_2018-2021_trust'!$AU9*'ERIC data_2018-2021_trust'!$BA9)</f>
        <v>34533.780633638744</v>
      </c>
      <c r="BE9" s="106">
        <f>'ERIC data_2018-2021_trust'!$S9-('ERIC data_2018-2021_trust'!$AV9*'ERIC data_2018-2021_trust'!$BB9)</f>
        <v>27351.064498645021</v>
      </c>
      <c r="BF9" s="106">
        <f>'ERIC data_2018-2021_trust'!$AE9-'ERIC data_2018-2021_trust'!$AW9</f>
        <v>-108371.1096</v>
      </c>
      <c r="BG9" s="111">
        <f>'ERIC data_2018-2021_trust'!$AF9-'ERIC data_2018-2021_trust'!$AX9</f>
        <v>20544.408047999998</v>
      </c>
      <c r="BH9" s="111">
        <f>'ERIC data_2018-2021_trust'!$AG9-'ERIC data_2018-2021_trust'!$AY9</f>
        <v>1342.5474000000013</v>
      </c>
      <c r="BI9" s="111">
        <f>IF('ERIC data_2018-2021_trust'!$J9=0,0,'ERIC data_2018-2021_trust'!$U9/'ERIC data_2018-2021_trust'!$J9)</f>
        <v>0</v>
      </c>
      <c r="BJ9" s="111">
        <f>IF('ERIC data_2018-2021_trust'!$N9=0,0,'ERIC data_2018-2021_trust'!$Y9/'ERIC data_2018-2021_trust'!$N9)</f>
        <v>138.6171003717472</v>
      </c>
      <c r="BK9" s="112">
        <f>IF('ERIC data_2018-2021_trust'!$J9=0,0,'ERIC data_2018-2021_trust'!$J9*('Emission factors'!$C$7-'Emission factors'!$C$11))</f>
        <v>0</v>
      </c>
      <c r="BL9" s="113" t="str">
        <f t="shared" si="21"/>
        <v/>
      </c>
      <c r="BM9" s="106" t="str">
        <f t="shared" si="3"/>
        <v/>
      </c>
      <c r="BN9" s="112" t="str">
        <f t="shared" si="22"/>
        <v/>
      </c>
      <c r="BO9" s="112" t="str">
        <f t="shared" si="4"/>
        <v/>
      </c>
      <c r="BP9" s="112" t="str">
        <f t="shared" si="4"/>
        <v/>
      </c>
      <c r="BQ9" s="112" t="str">
        <f t="shared" si="4"/>
        <v/>
      </c>
      <c r="BR9" s="112" t="str">
        <f t="shared" si="6"/>
        <v/>
      </c>
      <c r="BS9" s="112" t="str">
        <f t="shared" si="23"/>
        <v/>
      </c>
      <c r="BT9" s="112" t="str">
        <f t="shared" ref="BT9:CG9" si="30">IF($A9="2020-2021",BS9-$BM9,"")</f>
        <v/>
      </c>
      <c r="BU9" s="112" t="str">
        <f t="shared" si="30"/>
        <v/>
      </c>
      <c r="BV9" s="112" t="str">
        <f t="shared" si="30"/>
        <v/>
      </c>
      <c r="BW9" s="112" t="str">
        <f t="shared" si="30"/>
        <v/>
      </c>
      <c r="BX9" s="112" t="str">
        <f t="shared" si="30"/>
        <v/>
      </c>
      <c r="BY9" s="112" t="str">
        <f t="shared" si="30"/>
        <v/>
      </c>
      <c r="BZ9" s="112" t="str">
        <f t="shared" si="30"/>
        <v/>
      </c>
      <c r="CA9" s="112" t="str">
        <f t="shared" si="30"/>
        <v/>
      </c>
      <c r="CB9" s="112" t="str">
        <f t="shared" si="30"/>
        <v/>
      </c>
      <c r="CC9" s="112" t="str">
        <f t="shared" si="30"/>
        <v/>
      </c>
      <c r="CD9" s="112" t="str">
        <f t="shared" si="30"/>
        <v/>
      </c>
      <c r="CE9" s="112" t="str">
        <f t="shared" si="30"/>
        <v/>
      </c>
      <c r="CF9" s="112" t="str">
        <f t="shared" si="30"/>
        <v/>
      </c>
      <c r="CG9" s="112" t="str">
        <f t="shared" si="30"/>
        <v/>
      </c>
      <c r="CH9" s="112" t="str">
        <f>IFERROR(_xlfn.XLOOKUP($CJ9,'ICB mapping'!$D$2:$D$25010,'ICB mapping'!$Y$2:$Y$25010),"Unmapped")</f>
        <v>NHS NORTH EAST AND NORTH CUMBRIA INTEGRATED CARE BOARD</v>
      </c>
      <c r="CI9" s="112" t="str">
        <f t="shared" si="25"/>
        <v>ACUTE</v>
      </c>
      <c r="CJ9" s="112" t="str">
        <f>IF($A9="2021-2022",$B9,IF($A9="2020-2021",_xlfn.XLOOKUP($B9,'Trust mapping'!$BJ$6:$BJ$250,'Trust mapping'!$A$6:$A$250),IF($A9="2019-2020",_xlfn.XLOOKUP($B9,'Trust mapping'!$AZ$6:$AZ$250,'Trust mapping'!$A$6:$A$250),IF($A9="2018-2019",_xlfn.XLOOKUP($B9,'Trust mapping'!$AQ$6:$AQ$250,'Trust mapping'!$A$6:$A$250),"Unmapped"))))</f>
        <v>R0B</v>
      </c>
      <c r="CK9" s="112" t="str">
        <f>_xlfn.XLOOKUP($CJ9,'Trust mapping'!$A$6:$A$250,'Trust mapping'!$B$6:$B$250)</f>
        <v xml:space="preserve">SOUTH TYNESIDE AND SUNDERLAND NHS FOUNDATION TRUST </v>
      </c>
      <c r="CL9" s="112">
        <f t="shared" si="8"/>
        <v>1240.3294235088595</v>
      </c>
      <c r="CM9" s="112">
        <f t="shared" si="9"/>
        <v>603.94859450225192</v>
      </c>
      <c r="CN9" s="112">
        <f t="shared" si="10"/>
        <v>433.73080397470636</v>
      </c>
      <c r="CO9" s="112">
        <f t="shared" si="11"/>
        <v>0</v>
      </c>
      <c r="CP9" s="112">
        <f t="shared" si="12"/>
        <v>0</v>
      </c>
      <c r="CQ9" s="112">
        <f t="shared" si="13"/>
        <v>127.63066202090593</v>
      </c>
      <c r="CR9" s="112">
        <f t="shared" si="14"/>
        <v>130.95238095238096</v>
      </c>
      <c r="CS9" s="112">
        <f t="shared" si="15"/>
        <v>0</v>
      </c>
      <c r="CT9" s="112">
        <f t="shared" si="16"/>
        <v>138.6171003717472</v>
      </c>
      <c r="CU9" s="112">
        <f t="shared" si="17"/>
        <v>0</v>
      </c>
      <c r="CV9" s="114">
        <f t="shared" si="18"/>
        <v>137.7421875</v>
      </c>
    </row>
    <row r="10" spans="1:100" x14ac:dyDescent="0.35">
      <c r="A10" s="115" t="s">
        <v>6235</v>
      </c>
      <c r="B10" s="116" t="s">
        <v>5569</v>
      </c>
      <c r="C10" s="116" t="s">
        <v>5570</v>
      </c>
      <c r="D10" s="116" t="s">
        <v>6121</v>
      </c>
      <c r="E10" s="116" t="s">
        <v>6124</v>
      </c>
      <c r="F10" s="116">
        <v>302</v>
      </c>
      <c r="G10" s="116">
        <v>674</v>
      </c>
      <c r="H10" s="116">
        <v>287</v>
      </c>
      <c r="I10" s="116">
        <v>0</v>
      </c>
      <c r="J10" s="116">
        <v>0</v>
      </c>
      <c r="K10" s="116">
        <v>212</v>
      </c>
      <c r="L10" s="116">
        <v>69</v>
      </c>
      <c r="M10" s="116">
        <v>0</v>
      </c>
      <c r="N10" s="116">
        <v>748</v>
      </c>
      <c r="O10" s="116">
        <v>0</v>
      </c>
      <c r="P10" s="116">
        <v>214</v>
      </c>
      <c r="Q10" s="116">
        <v>281996</v>
      </c>
      <c r="R10" s="116">
        <v>280525</v>
      </c>
      <c r="S10" s="116">
        <v>161819</v>
      </c>
      <c r="T10" s="116">
        <v>0</v>
      </c>
      <c r="U10" s="116">
        <v>0</v>
      </c>
      <c r="V10" s="116">
        <v>20820</v>
      </c>
      <c r="W10" s="116">
        <v>7297</v>
      </c>
      <c r="X10" s="116">
        <v>0</v>
      </c>
      <c r="Y10" s="116">
        <v>145444</v>
      </c>
      <c r="Z10" s="116">
        <v>0</v>
      </c>
      <c r="AA10" s="116">
        <v>26385</v>
      </c>
      <c r="AB10" s="116" t="s">
        <v>6361</v>
      </c>
      <c r="AC10" s="116" t="s">
        <v>6361</v>
      </c>
      <c r="AD10" s="118">
        <f t="shared" si="19"/>
        <v>2506</v>
      </c>
      <c r="AE10" s="118">
        <f>IFERROR(F10*'Emission factors'!$C$3,"")</f>
        <v>272189.58</v>
      </c>
      <c r="AF10" s="118">
        <f>IFERROR(G10*'Emission factors'!$C$4,"")</f>
        <v>242163.88640000002</v>
      </c>
      <c r="AG10" s="118">
        <f>IFERROR(H10*'Emission factors'!$C$5,"")</f>
        <v>6110.23</v>
      </c>
      <c r="AH10" s="118">
        <f>IFERROR(I10*'Emission factors'!$C$6,"")</f>
        <v>0</v>
      </c>
      <c r="AI10" s="118">
        <f>IFERROR(J10*'Emission factors'!$C$7,"")</f>
        <v>0</v>
      </c>
      <c r="AJ10" s="118">
        <f>IFERROR(K10*'Emission factors'!$C$8,"")</f>
        <v>4514.2431999999999</v>
      </c>
      <c r="AK10" s="118">
        <f>IFERROR(L10*'Emission factors'!$C$9,"")</f>
        <v>617.59829999999999</v>
      </c>
      <c r="AL10" s="118">
        <f>IFERROR(M10*'Emission factors'!$C$10,"")</f>
        <v>0</v>
      </c>
      <c r="AM10" s="118">
        <f>IFERROR(N10*'Emission factors'!$C$11,"")</f>
        <v>15927.612800000001</v>
      </c>
      <c r="AN10" s="118">
        <f>IFERROR(O10*'Emission factors'!$C$12,"")</f>
        <v>0</v>
      </c>
      <c r="AO10" s="118">
        <f>IFERROR(P10*'Emission factors'!$C$13,"")</f>
        <v>4556.8304000000007</v>
      </c>
      <c r="AP10" s="118">
        <f t="shared" si="20"/>
        <v>546079.98109999998</v>
      </c>
      <c r="AQ10" s="116">
        <f t="shared" si="0"/>
        <v>281996</v>
      </c>
      <c r="AR10" s="116">
        <f t="shared" si="1"/>
        <v>280525</v>
      </c>
      <c r="AS10" s="116">
        <f t="shared" si="2"/>
        <v>161819</v>
      </c>
      <c r="AT10" s="116">
        <f>SUM('ERIC data_2018-2021_trust'!$F10:$H10)*0.2</f>
        <v>252.60000000000002</v>
      </c>
      <c r="AU10" s="116">
        <f>SUM('ERIC data_2018-2021_trust'!$F10:$H10)*0.2</f>
        <v>252.60000000000002</v>
      </c>
      <c r="AV10" s="116">
        <f>SUM('ERIC data_2018-2021_trust'!$F10:$H10)*0.6</f>
        <v>757.8</v>
      </c>
      <c r="AW10" s="118">
        <f>'ERIC data_2018-2021_trust'!$AT10*'Emission factors'!$C$3</f>
        <v>227665.85400000002</v>
      </c>
      <c r="AX10" s="118">
        <f>'ERIC data_2018-2021_trust'!$AU10*'Emission factors'!$C$4</f>
        <v>90757.563360000015</v>
      </c>
      <c r="AY10" s="118">
        <f>'ERIC data_2018-2021_trust'!$AV10*'Emission factors'!$C$5</f>
        <v>16133.561999999998</v>
      </c>
      <c r="AZ10" s="116">
        <f>IF('ERIC data_2018-2021_trust'!$F10=0,0,'ERIC data_2018-2021_trust'!$Q10/'ERIC data_2018-2021_trust'!$F10)</f>
        <v>933.76158940397352</v>
      </c>
      <c r="BA10" s="116">
        <f>IF('ERIC data_2018-2021_trust'!$G10=0,0,'ERIC data_2018-2021_trust'!$R10/'ERIC data_2018-2021_trust'!$G10)</f>
        <v>416.20919881305639</v>
      </c>
      <c r="BB10" s="116">
        <f>IF('ERIC data_2018-2021_trust'!$H10=0,0,'ERIC data_2018-2021_trust'!$S10/'ERIC data_2018-2021_trust'!$H10)</f>
        <v>563.82926829268297</v>
      </c>
      <c r="BC10" s="116">
        <f>'ERIC data_2018-2021_trust'!$Q10-('ERIC data_2018-2021_trust'!$AZ10*'ERIC data_2018-2021_trust'!$AT10)</f>
        <v>46127.822516556276</v>
      </c>
      <c r="BD10" s="116">
        <f>'ERIC data_2018-2021_trust'!$R10-('ERIC data_2018-2021_trust'!$AU10*'ERIC data_2018-2021_trust'!$BA10)</f>
        <v>175390.55637982197</v>
      </c>
      <c r="BE10" s="116">
        <f>'ERIC data_2018-2021_trust'!$S10-('ERIC data_2018-2021_trust'!$AV10*'ERIC data_2018-2021_trust'!$BB10)</f>
        <v>-265450.81951219513</v>
      </c>
      <c r="BF10" s="116">
        <f>'ERIC data_2018-2021_trust'!$AE10-'ERIC data_2018-2021_trust'!$AW10</f>
        <v>44523.725999999995</v>
      </c>
      <c r="BG10" s="119">
        <f>'ERIC data_2018-2021_trust'!$AF10-'ERIC data_2018-2021_trust'!$AX10</f>
        <v>151406.32303999999</v>
      </c>
      <c r="BH10" s="119">
        <f>'ERIC data_2018-2021_trust'!$AG10-'ERIC data_2018-2021_trust'!$AY10</f>
        <v>-10023.331999999999</v>
      </c>
      <c r="BI10" s="119">
        <f>IF('ERIC data_2018-2021_trust'!$J10=0,0,'ERIC data_2018-2021_trust'!$U10/'ERIC data_2018-2021_trust'!$J10)</f>
        <v>0</v>
      </c>
      <c r="BJ10" s="119">
        <f>IF('ERIC data_2018-2021_trust'!$N10=0,0,'ERIC data_2018-2021_trust'!$Y10/'ERIC data_2018-2021_trust'!$N10)</f>
        <v>194.44385026737967</v>
      </c>
      <c r="BK10" s="117">
        <f>IF('ERIC data_2018-2021_trust'!$J10=0,0,'ERIC data_2018-2021_trust'!$J10*('Emission factors'!$C$7-'Emission factors'!$C$11))</f>
        <v>0</v>
      </c>
      <c r="BL10" s="120">
        <f t="shared" si="21"/>
        <v>54607.99811</v>
      </c>
      <c r="BM10" s="120">
        <f t="shared" si="3"/>
        <v>19502.856467857142</v>
      </c>
      <c r="BN10" s="117">
        <f t="shared" si="22"/>
        <v>546079.98109999998</v>
      </c>
      <c r="BO10" s="117">
        <f t="shared" si="4"/>
        <v>491471.98298999999</v>
      </c>
      <c r="BP10" s="117">
        <f t="shared" si="4"/>
        <v>436863.98488</v>
      </c>
      <c r="BQ10" s="117">
        <f t="shared" si="4"/>
        <v>382255.98677000002</v>
      </c>
      <c r="BR10" s="117">
        <f t="shared" si="6"/>
        <v>327647.98866000003</v>
      </c>
      <c r="BS10" s="117">
        <f t="shared" si="23"/>
        <v>273039.99054999999</v>
      </c>
      <c r="BT10" s="117">
        <f t="shared" ref="BT10:CG10" si="31">IF($A10="2020-2021",BS10-$BM10,"")</f>
        <v>253537.13408214285</v>
      </c>
      <c r="BU10" s="117">
        <f t="shared" si="31"/>
        <v>234034.2776142857</v>
      </c>
      <c r="BV10" s="117">
        <f t="shared" si="31"/>
        <v>214531.42114642856</v>
      </c>
      <c r="BW10" s="117">
        <f t="shared" si="31"/>
        <v>195028.56467857142</v>
      </c>
      <c r="BX10" s="117">
        <f t="shared" si="31"/>
        <v>175525.70821071428</v>
      </c>
      <c r="BY10" s="117">
        <f t="shared" si="31"/>
        <v>156022.85174285714</v>
      </c>
      <c r="BZ10" s="117">
        <f t="shared" si="31"/>
        <v>136519.99527499999</v>
      </c>
      <c r="CA10" s="117">
        <f t="shared" si="31"/>
        <v>117017.13880714285</v>
      </c>
      <c r="CB10" s="117">
        <f t="shared" si="31"/>
        <v>97514.28233928571</v>
      </c>
      <c r="CC10" s="117">
        <f t="shared" si="31"/>
        <v>78011.425871428568</v>
      </c>
      <c r="CD10" s="117">
        <f t="shared" si="31"/>
        <v>58508.569403571426</v>
      </c>
      <c r="CE10" s="117">
        <f t="shared" si="31"/>
        <v>39005.712935714284</v>
      </c>
      <c r="CF10" s="117">
        <f t="shared" si="31"/>
        <v>19502.856467857142</v>
      </c>
      <c r="CG10" s="117">
        <f t="shared" si="31"/>
        <v>0</v>
      </c>
      <c r="CH10" s="117" t="str">
        <f>IFERROR(_xlfn.XLOOKUP($CJ10,'ICB mapping'!$D$2:$D$25010,'ICB mapping'!$Y$2:$Y$25010),"Unmapped")</f>
        <v>NHS DORSET INTEGRATED CARE BOARD</v>
      </c>
      <c r="CI10" s="117" t="str">
        <f t="shared" si="25"/>
        <v>ACUTE</v>
      </c>
      <c r="CJ10" s="117" t="str">
        <f>IF($A10="2021-2022",$B10,IF($A10="2020-2021",_xlfn.XLOOKUP($B10,'Trust mapping'!$BJ$6:$BJ$250,'Trust mapping'!$A$6:$A$250),IF($A10="2019-2020",_xlfn.XLOOKUP($B10,'Trust mapping'!$AZ$6:$AZ$250,'Trust mapping'!$A$6:$A$250),IF($A10="2018-2019",_xlfn.XLOOKUP($B10,'Trust mapping'!$AQ$6:$AQ$250,'Trust mapping'!$A$6:$A$250),"Unmapped"))))</f>
        <v>R0D</v>
      </c>
      <c r="CK10" s="117" t="str">
        <f>_xlfn.XLOOKUP($CJ10,'Trust mapping'!$A$6:$A$250,'Trust mapping'!$B$6:$B$250)</f>
        <v>UNIVERSITY HOSPITALS DORSET NHS FOUNDATION TRUST</v>
      </c>
      <c r="CL10" s="117">
        <f t="shared" si="8"/>
        <v>933.76158940397352</v>
      </c>
      <c r="CM10" s="117">
        <f t="shared" si="9"/>
        <v>416.20919881305639</v>
      </c>
      <c r="CN10" s="117">
        <f t="shared" si="10"/>
        <v>563.82926829268297</v>
      </c>
      <c r="CO10" s="117">
        <f t="shared" si="11"/>
        <v>0</v>
      </c>
      <c r="CP10" s="117">
        <f t="shared" si="12"/>
        <v>0</v>
      </c>
      <c r="CQ10" s="117">
        <f t="shared" si="13"/>
        <v>98.20754716981132</v>
      </c>
      <c r="CR10" s="117">
        <f t="shared" si="14"/>
        <v>105.7536231884058</v>
      </c>
      <c r="CS10" s="117">
        <f t="shared" si="15"/>
        <v>0</v>
      </c>
      <c r="CT10" s="117">
        <f t="shared" si="16"/>
        <v>194.44385026737967</v>
      </c>
      <c r="CU10" s="117">
        <f t="shared" si="17"/>
        <v>0</v>
      </c>
      <c r="CV10" s="121">
        <f t="shared" si="18"/>
        <v>123.29439252336448</v>
      </c>
    </row>
    <row r="11" spans="1:100" x14ac:dyDescent="0.35">
      <c r="A11" s="105" t="s">
        <v>6232</v>
      </c>
      <c r="B11" s="106" t="s">
        <v>5569</v>
      </c>
      <c r="C11" s="106" t="s">
        <v>5570</v>
      </c>
      <c r="D11" s="106" t="s">
        <v>6121</v>
      </c>
      <c r="E11" s="106" t="s">
        <v>6124</v>
      </c>
      <c r="F11" s="106">
        <v>321.55</v>
      </c>
      <c r="G11" s="106">
        <v>683.29</v>
      </c>
      <c r="H11" s="106">
        <v>364.03</v>
      </c>
      <c r="I11" s="106">
        <v>0</v>
      </c>
      <c r="J11" s="106">
        <v>0</v>
      </c>
      <c r="K11" s="106">
        <v>594.12</v>
      </c>
      <c r="L11" s="106">
        <v>80.56</v>
      </c>
      <c r="M11" s="106"/>
      <c r="N11" s="106">
        <v>852.59</v>
      </c>
      <c r="O11" s="106">
        <v>0</v>
      </c>
      <c r="P11" s="106">
        <v>145.02000000000001</v>
      </c>
      <c r="Q11" s="106">
        <v>289931</v>
      </c>
      <c r="R11" s="106">
        <v>282841</v>
      </c>
      <c r="S11" s="106">
        <v>133439</v>
      </c>
      <c r="T11" s="106">
        <v>0</v>
      </c>
      <c r="U11" s="106">
        <v>0</v>
      </c>
      <c r="V11" s="106">
        <v>45611</v>
      </c>
      <c r="W11" s="106">
        <v>7216</v>
      </c>
      <c r="X11" s="106"/>
      <c r="Y11" s="106">
        <v>152103</v>
      </c>
      <c r="Z11" s="106">
        <v>0</v>
      </c>
      <c r="AA11" s="106">
        <v>13878</v>
      </c>
      <c r="AB11" s="106" t="s">
        <v>6361</v>
      </c>
      <c r="AC11" s="106" t="s">
        <v>6361</v>
      </c>
      <c r="AD11" s="110">
        <f t="shared" si="19"/>
        <v>3041.16</v>
      </c>
      <c r="AE11" s="110">
        <f>IFERROR(F11*'Emission factors'!$C$3,"")</f>
        <v>289809.79950000002</v>
      </c>
      <c r="AF11" s="110">
        <f>IFERROR(G11*'Emission factors'!$C$4,"")</f>
        <v>245501.723944</v>
      </c>
      <c r="AG11" s="110">
        <f>IFERROR(H11*'Emission factors'!$C$5,"")</f>
        <v>7750.198699999999</v>
      </c>
      <c r="AH11" s="110">
        <f>IFERROR(I11*'Emission factors'!$C$6,"")</f>
        <v>0</v>
      </c>
      <c r="AI11" s="110">
        <f>IFERROR(J11*'Emission factors'!$C$7,"")</f>
        <v>0</v>
      </c>
      <c r="AJ11" s="110">
        <f>IFERROR(K11*'Emission factors'!$C$8,"")</f>
        <v>12650.953632000001</v>
      </c>
      <c r="AK11" s="110">
        <f>IFERROR(L11*'Emission factors'!$C$9,"")</f>
        <v>721.06839200000002</v>
      </c>
      <c r="AL11" s="110">
        <f>IFERROR(M11*'Emission factors'!$C$10,"")</f>
        <v>0</v>
      </c>
      <c r="AM11" s="110">
        <f>IFERROR(N11*'Emission factors'!$C$11,"")</f>
        <v>18154.710424000001</v>
      </c>
      <c r="AN11" s="110">
        <f>IFERROR(O11*'Emission factors'!$C$12,"")</f>
        <v>0</v>
      </c>
      <c r="AO11" s="110">
        <f>IFERROR(P11*'Emission factors'!$C$13,"")</f>
        <v>3087.9978720000004</v>
      </c>
      <c r="AP11" s="110">
        <f t="shared" si="20"/>
        <v>577676.45246400009</v>
      </c>
      <c r="AQ11" s="106">
        <f t="shared" si="0"/>
        <v>289931</v>
      </c>
      <c r="AR11" s="106">
        <f t="shared" si="1"/>
        <v>282841</v>
      </c>
      <c r="AS11" s="106">
        <f t="shared" si="2"/>
        <v>133439</v>
      </c>
      <c r="AT11" s="106">
        <f>SUM('ERIC data_2018-2021_trust'!$F11:$H11)*0.2</f>
        <v>273.774</v>
      </c>
      <c r="AU11" s="106">
        <f>SUM('ERIC data_2018-2021_trust'!$F11:$H11)*0.2</f>
        <v>273.774</v>
      </c>
      <c r="AV11" s="106">
        <f>SUM('ERIC data_2018-2021_trust'!$F11:$H11)*0.6</f>
        <v>821.32199999999989</v>
      </c>
      <c r="AW11" s="110">
        <f>'ERIC data_2018-2021_trust'!$AT11*'Emission factors'!$C$3</f>
        <v>246749.76845999999</v>
      </c>
      <c r="AX11" s="110">
        <f>'ERIC data_2018-2021_trust'!$AU11*'Emission factors'!$C$4</f>
        <v>98365.246046400003</v>
      </c>
      <c r="AY11" s="110">
        <f>'ERIC data_2018-2021_trust'!$AV11*'Emission factors'!$C$5</f>
        <v>17485.945379999997</v>
      </c>
      <c r="AZ11" s="106">
        <f>IF('ERIC data_2018-2021_trust'!$F11=0,0,'ERIC data_2018-2021_trust'!$Q11/'ERIC data_2018-2021_trust'!$F11)</f>
        <v>901.66692582802045</v>
      </c>
      <c r="BA11" s="106">
        <f>IF('ERIC data_2018-2021_trust'!$G11=0,0,'ERIC data_2018-2021_trust'!$R11/'ERIC data_2018-2021_trust'!$G11)</f>
        <v>413.93990838443415</v>
      </c>
      <c r="BB11" s="106">
        <f>IF('ERIC data_2018-2021_trust'!$H11=0,0,'ERIC data_2018-2021_trust'!$S11/'ERIC data_2018-2021_trust'!$H11)</f>
        <v>366.56044831469939</v>
      </c>
      <c r="BC11" s="106">
        <f>'ERIC data_2018-2021_trust'!$Q11-('ERIC data_2018-2021_trust'!$AZ11*'ERIC data_2018-2021_trust'!$AT11)</f>
        <v>43078.039048359526</v>
      </c>
      <c r="BD11" s="106">
        <f>'ERIC data_2018-2021_trust'!$R11-('ERIC data_2018-2021_trust'!$AU11*'ERIC data_2018-2021_trust'!$BA11)</f>
        <v>169515.01552195993</v>
      </c>
      <c r="BE11" s="106">
        <f>'ERIC data_2018-2021_trust'!$S11-('ERIC data_2018-2021_trust'!$AV11*'ERIC data_2018-2021_trust'!$BB11)</f>
        <v>-167625.16053072549</v>
      </c>
      <c r="BF11" s="106">
        <f>'ERIC data_2018-2021_trust'!$AE11-'ERIC data_2018-2021_trust'!$AW11</f>
        <v>43060.031040000031</v>
      </c>
      <c r="BG11" s="111">
        <f>'ERIC data_2018-2021_trust'!$AF11-'ERIC data_2018-2021_trust'!$AX11</f>
        <v>147136.47789759998</v>
      </c>
      <c r="BH11" s="111">
        <f>'ERIC data_2018-2021_trust'!$AG11-'ERIC data_2018-2021_trust'!$AY11</f>
        <v>-9735.7466799999984</v>
      </c>
      <c r="BI11" s="111">
        <f>IF('ERIC data_2018-2021_trust'!$J11=0,0,'ERIC data_2018-2021_trust'!$U11/'ERIC data_2018-2021_trust'!$J11)</f>
        <v>0</v>
      </c>
      <c r="BJ11" s="111">
        <f>IF('ERIC data_2018-2021_trust'!$N11=0,0,'ERIC data_2018-2021_trust'!$Y11/'ERIC data_2018-2021_trust'!$N11)</f>
        <v>178.40110721448761</v>
      </c>
      <c r="BK11" s="112">
        <f>IF('ERIC data_2018-2021_trust'!$J11=0,0,'ERIC data_2018-2021_trust'!$J11*('Emission factors'!$C$7-'Emission factors'!$C$11))</f>
        <v>0</v>
      </c>
      <c r="BL11" s="113" t="str">
        <f t="shared" si="21"/>
        <v/>
      </c>
      <c r="BM11" s="106" t="str">
        <f t="shared" si="3"/>
        <v/>
      </c>
      <c r="BN11" s="112" t="str">
        <f t="shared" si="22"/>
        <v/>
      </c>
      <c r="BO11" s="112" t="str">
        <f t="shared" si="4"/>
        <v/>
      </c>
      <c r="BP11" s="112" t="str">
        <f t="shared" si="4"/>
        <v/>
      </c>
      <c r="BQ11" s="112" t="str">
        <f t="shared" si="4"/>
        <v/>
      </c>
      <c r="BR11" s="112" t="str">
        <f t="shared" si="6"/>
        <v/>
      </c>
      <c r="BS11" s="112" t="str">
        <f t="shared" si="23"/>
        <v/>
      </c>
      <c r="BT11" s="112" t="str">
        <f t="shared" ref="BT11:CG11" si="32">IF($A11="2020-2021",BS11-$BM11,"")</f>
        <v/>
      </c>
      <c r="BU11" s="112" t="str">
        <f t="shared" si="32"/>
        <v/>
      </c>
      <c r="BV11" s="112" t="str">
        <f t="shared" si="32"/>
        <v/>
      </c>
      <c r="BW11" s="112" t="str">
        <f t="shared" si="32"/>
        <v/>
      </c>
      <c r="BX11" s="112" t="str">
        <f t="shared" si="32"/>
        <v/>
      </c>
      <c r="BY11" s="112" t="str">
        <f t="shared" si="32"/>
        <v/>
      </c>
      <c r="BZ11" s="112" t="str">
        <f t="shared" si="32"/>
        <v/>
      </c>
      <c r="CA11" s="112" t="str">
        <f t="shared" si="32"/>
        <v/>
      </c>
      <c r="CB11" s="112" t="str">
        <f t="shared" si="32"/>
        <v/>
      </c>
      <c r="CC11" s="112" t="str">
        <f t="shared" si="32"/>
        <v/>
      </c>
      <c r="CD11" s="112" t="str">
        <f t="shared" si="32"/>
        <v/>
      </c>
      <c r="CE11" s="112" t="str">
        <f t="shared" si="32"/>
        <v/>
      </c>
      <c r="CF11" s="112" t="str">
        <f t="shared" si="32"/>
        <v/>
      </c>
      <c r="CG11" s="112" t="str">
        <f t="shared" si="32"/>
        <v/>
      </c>
      <c r="CH11" s="112" t="str">
        <f>IFERROR(_xlfn.XLOOKUP($CJ11,'ICB mapping'!$D$2:$D$25010,'ICB mapping'!$Y$2:$Y$25010),"Unmapped")</f>
        <v>NHS DORSET INTEGRATED CARE BOARD</v>
      </c>
      <c r="CI11" s="112" t="str">
        <f t="shared" si="25"/>
        <v>ACUTE</v>
      </c>
      <c r="CJ11" s="112" t="str">
        <f>IF($A11="2021-2022",$B11,IF($A11="2020-2021",_xlfn.XLOOKUP($B11,'Trust mapping'!$BJ$6:$BJ$250,'Trust mapping'!$A$6:$A$250),IF($A11="2019-2020",_xlfn.XLOOKUP($B11,'Trust mapping'!$AZ$6:$AZ$250,'Trust mapping'!$A$6:$A$250),IF($A11="2018-2019",_xlfn.XLOOKUP($B11,'Trust mapping'!$AQ$6:$AQ$250,'Trust mapping'!$A$6:$A$250),"Unmapped"))))</f>
        <v>R0D</v>
      </c>
      <c r="CK11" s="112" t="str">
        <f>_xlfn.XLOOKUP($CJ11,'Trust mapping'!$A$6:$A$250,'Trust mapping'!$B$6:$B$250)</f>
        <v>UNIVERSITY HOSPITALS DORSET NHS FOUNDATION TRUST</v>
      </c>
      <c r="CL11" s="112">
        <f t="shared" si="8"/>
        <v>901.66692582802045</v>
      </c>
      <c r="CM11" s="112">
        <f t="shared" si="9"/>
        <v>413.93990838443415</v>
      </c>
      <c r="CN11" s="112">
        <f t="shared" si="10"/>
        <v>366.56044831469939</v>
      </c>
      <c r="CO11" s="112">
        <f t="shared" si="11"/>
        <v>0</v>
      </c>
      <c r="CP11" s="112">
        <f t="shared" si="12"/>
        <v>0</v>
      </c>
      <c r="CQ11" s="112">
        <f t="shared" si="13"/>
        <v>76.770686056688888</v>
      </c>
      <c r="CR11" s="112">
        <f t="shared" si="14"/>
        <v>89.572989076464751</v>
      </c>
      <c r="CS11" s="112">
        <f t="shared" si="15"/>
        <v>0</v>
      </c>
      <c r="CT11" s="112">
        <f t="shared" si="16"/>
        <v>178.40110721448761</v>
      </c>
      <c r="CU11" s="112">
        <f t="shared" si="17"/>
        <v>0</v>
      </c>
      <c r="CV11" s="114">
        <f t="shared" si="18"/>
        <v>95.697145221348777</v>
      </c>
    </row>
    <row r="12" spans="1:100" x14ac:dyDescent="0.35">
      <c r="A12" s="115" t="s">
        <v>6233</v>
      </c>
      <c r="B12" s="116" t="s">
        <v>2079</v>
      </c>
      <c r="C12" s="116" t="s">
        <v>6364</v>
      </c>
      <c r="D12" s="116" t="s">
        <v>6127</v>
      </c>
      <c r="E12" s="116" t="s">
        <v>6128</v>
      </c>
      <c r="F12" s="116">
        <v>54.54</v>
      </c>
      <c r="G12" s="116">
        <v>0</v>
      </c>
      <c r="H12" s="116">
        <v>139.41999999999999</v>
      </c>
      <c r="I12" s="116">
        <v>0</v>
      </c>
      <c r="J12" s="116">
        <v>2.5</v>
      </c>
      <c r="K12" s="116">
        <v>190.88</v>
      </c>
      <c r="L12" s="116">
        <v>0</v>
      </c>
      <c r="M12" s="116">
        <v>0</v>
      </c>
      <c r="N12" s="116">
        <v>312.92</v>
      </c>
      <c r="O12" s="116">
        <v>0</v>
      </c>
      <c r="P12" s="116"/>
      <c r="Q12" s="116">
        <v>46530</v>
      </c>
      <c r="R12" s="116">
        <v>0</v>
      </c>
      <c r="S12" s="116">
        <v>46417</v>
      </c>
      <c r="T12" s="116">
        <v>0</v>
      </c>
      <c r="U12" s="116">
        <v>254</v>
      </c>
      <c r="V12" s="116">
        <v>72367</v>
      </c>
      <c r="W12" s="116">
        <v>0</v>
      </c>
      <c r="X12" s="116">
        <v>0</v>
      </c>
      <c r="Y12" s="116">
        <v>81644</v>
      </c>
      <c r="Z12" s="116">
        <v>0</v>
      </c>
      <c r="AA12" s="116"/>
      <c r="AB12" s="116" t="s">
        <v>6363</v>
      </c>
      <c r="AC12" s="116" t="s">
        <v>6363</v>
      </c>
      <c r="AD12" s="118">
        <f t="shared" si="19"/>
        <v>700.26</v>
      </c>
      <c r="AE12" s="118">
        <f>IFERROR(F12*'Emission factors'!$C$3,"")</f>
        <v>49156.356599999999</v>
      </c>
      <c r="AF12" s="118">
        <f>IFERROR(G12*'Emission factors'!$C$4,"")</f>
        <v>0</v>
      </c>
      <c r="AG12" s="118">
        <f>IFERROR(H12*'Emission factors'!$C$5,"")</f>
        <v>2968.2517999999995</v>
      </c>
      <c r="AH12" s="118">
        <f>IFERROR(I12*'Emission factors'!$C$6,"")</f>
        <v>0</v>
      </c>
      <c r="AI12" s="118">
        <f>IFERROR(J12*'Emission factors'!$C$7,"")</f>
        <v>1115.60375</v>
      </c>
      <c r="AJ12" s="118">
        <f>IFERROR(K12*'Emission factors'!$C$8,"")</f>
        <v>4064.5223680000004</v>
      </c>
      <c r="AK12" s="118">
        <f>IFERROR(L12*'Emission factors'!$C$9,"")</f>
        <v>0</v>
      </c>
      <c r="AL12" s="118">
        <f>IFERROR(M12*'Emission factors'!$C$10,"")</f>
        <v>0</v>
      </c>
      <c r="AM12" s="118">
        <f>IFERROR(N12*'Emission factors'!$C$11,"")</f>
        <v>6663.1933120000003</v>
      </c>
      <c r="AN12" s="118">
        <f>IFERROR(O12*'Emission factors'!$C$12,"")</f>
        <v>0</v>
      </c>
      <c r="AO12" s="118">
        <f>IFERROR(P12*'Emission factors'!$C$13,"")</f>
        <v>0</v>
      </c>
      <c r="AP12" s="118">
        <f t="shared" si="20"/>
        <v>63967.927830000001</v>
      </c>
      <c r="AQ12" s="116">
        <f t="shared" si="0"/>
        <v>46530</v>
      </c>
      <c r="AR12" s="116">
        <f t="shared" si="1"/>
        <v>0</v>
      </c>
      <c r="AS12" s="116">
        <f t="shared" si="2"/>
        <v>46417</v>
      </c>
      <c r="AT12" s="116">
        <f>SUM('ERIC data_2018-2021_trust'!$F12:$H12)*0.2</f>
        <v>38.792000000000002</v>
      </c>
      <c r="AU12" s="116">
        <f>SUM('ERIC data_2018-2021_trust'!$F12:$H12)*0.2</f>
        <v>38.792000000000002</v>
      </c>
      <c r="AV12" s="116">
        <f>SUM('ERIC data_2018-2021_trust'!$F12:$H12)*0.6</f>
        <v>116.37599999999998</v>
      </c>
      <c r="AW12" s="118">
        <f>'ERIC data_2018-2021_trust'!$AT12*'Emission factors'!$C$3</f>
        <v>34962.841679999998</v>
      </c>
      <c r="AX12" s="118">
        <f>'ERIC data_2018-2021_trust'!$AU12*'Emission factors'!$C$4</f>
        <v>13937.717331200001</v>
      </c>
      <c r="AY12" s="118">
        <f>'ERIC data_2018-2021_trust'!$AV12*'Emission factors'!$C$5</f>
        <v>2477.6450399999994</v>
      </c>
      <c r="AZ12" s="116">
        <f>IF('ERIC data_2018-2021_trust'!$F12=0,0,'ERIC data_2018-2021_trust'!$Q12/'ERIC data_2018-2021_trust'!$F12)</f>
        <v>853.13531353135318</v>
      </c>
      <c r="BA12" s="116">
        <f>IF('ERIC data_2018-2021_trust'!$G12=0,0,'ERIC data_2018-2021_trust'!$R12/'ERIC data_2018-2021_trust'!$G12)</f>
        <v>0</v>
      </c>
      <c r="BB12" s="116">
        <f>IF('ERIC data_2018-2021_trust'!$H12=0,0,'ERIC data_2018-2021_trust'!$S12/'ERIC data_2018-2021_trust'!$H12)</f>
        <v>332.92927843924832</v>
      </c>
      <c r="BC12" s="116">
        <f>'ERIC data_2018-2021_trust'!$Q12-('ERIC data_2018-2021_trust'!$AZ12*'ERIC data_2018-2021_trust'!$AT12)</f>
        <v>13435.17491749175</v>
      </c>
      <c r="BD12" s="116">
        <f>'ERIC data_2018-2021_trust'!$R12-('ERIC data_2018-2021_trust'!$AU12*'ERIC data_2018-2021_trust'!$BA12)</f>
        <v>0</v>
      </c>
      <c r="BE12" s="116">
        <f>'ERIC data_2018-2021_trust'!$S12-('ERIC data_2018-2021_trust'!$AV12*'ERIC data_2018-2021_trust'!$BB12)</f>
        <v>7672.0222923540423</v>
      </c>
      <c r="BF12" s="116">
        <f>'ERIC data_2018-2021_trust'!$AE12-'ERIC data_2018-2021_trust'!$AW12</f>
        <v>14193.514920000001</v>
      </c>
      <c r="BG12" s="119">
        <f>'ERIC data_2018-2021_trust'!$AF12-'ERIC data_2018-2021_trust'!$AX12</f>
        <v>-13937.717331200001</v>
      </c>
      <c r="BH12" s="119">
        <f>'ERIC data_2018-2021_trust'!$AG12-'ERIC data_2018-2021_trust'!$AY12</f>
        <v>490.60676000000012</v>
      </c>
      <c r="BI12" s="119">
        <f>IF('ERIC data_2018-2021_trust'!$J12=0,0,'ERIC data_2018-2021_trust'!$U12/'ERIC data_2018-2021_trust'!$J12)</f>
        <v>101.6</v>
      </c>
      <c r="BJ12" s="119">
        <f>IF('ERIC data_2018-2021_trust'!$N12=0,0,'ERIC data_2018-2021_trust'!$Y12/'ERIC data_2018-2021_trust'!$N12)</f>
        <v>260.91013677617281</v>
      </c>
      <c r="BK12" s="117">
        <f>IF('ERIC data_2018-2021_trust'!$J12=0,0,'ERIC data_2018-2021_trust'!$J12*('Emission factors'!$C$7-'Emission factors'!$C$11))</f>
        <v>1062.3697499999998</v>
      </c>
      <c r="BL12" s="120" t="str">
        <f t="shared" si="21"/>
        <v/>
      </c>
      <c r="BM12" s="116" t="str">
        <f t="shared" si="3"/>
        <v/>
      </c>
      <c r="BN12" s="117" t="str">
        <f t="shared" si="22"/>
        <v/>
      </c>
      <c r="BO12" s="117" t="str">
        <f t="shared" si="4"/>
        <v/>
      </c>
      <c r="BP12" s="117" t="str">
        <f t="shared" si="4"/>
        <v/>
      </c>
      <c r="BQ12" s="117" t="str">
        <f t="shared" si="4"/>
        <v/>
      </c>
      <c r="BR12" s="117" t="str">
        <f t="shared" si="6"/>
        <v/>
      </c>
      <c r="BS12" s="117" t="str">
        <f t="shared" si="23"/>
        <v/>
      </c>
      <c r="BT12" s="117" t="str">
        <f t="shared" ref="BT12:CG12" si="33">IF($A12="2020-2021",BS12-$BM12,"")</f>
        <v/>
      </c>
      <c r="BU12" s="117" t="str">
        <f t="shared" si="33"/>
        <v/>
      </c>
      <c r="BV12" s="117" t="str">
        <f t="shared" si="33"/>
        <v/>
      </c>
      <c r="BW12" s="117" t="str">
        <f t="shared" si="33"/>
        <v/>
      </c>
      <c r="BX12" s="117" t="str">
        <f t="shared" si="33"/>
        <v/>
      </c>
      <c r="BY12" s="117" t="str">
        <f t="shared" si="33"/>
        <v/>
      </c>
      <c r="BZ12" s="117" t="str">
        <f t="shared" si="33"/>
        <v/>
      </c>
      <c r="CA12" s="117" t="str">
        <f t="shared" si="33"/>
        <v/>
      </c>
      <c r="CB12" s="117" t="str">
        <f t="shared" si="33"/>
        <v/>
      </c>
      <c r="CC12" s="117" t="str">
        <f t="shared" si="33"/>
        <v/>
      </c>
      <c r="CD12" s="117" t="str">
        <f t="shared" si="33"/>
        <v/>
      </c>
      <c r="CE12" s="117" t="str">
        <f t="shared" si="33"/>
        <v/>
      </c>
      <c r="CF12" s="117" t="str">
        <f t="shared" si="33"/>
        <v/>
      </c>
      <c r="CG12" s="117" t="str">
        <f t="shared" si="33"/>
        <v/>
      </c>
      <c r="CH12" s="117" t="str">
        <f>IFERROR(_xlfn.XLOOKUP($CJ12,'ICB mapping'!$D$2:$D$25010,'ICB mapping'!$Y$2:$Y$25010),"Unmapped")</f>
        <v>NHS HEREFORDSHIRE AND WORCESTERSHIRE INTEGRATED CARE BOARD</v>
      </c>
      <c r="CI12" s="117" t="str">
        <f t="shared" si="25"/>
        <v>COMMUNITY</v>
      </c>
      <c r="CJ12" s="117" t="str">
        <f>IF($A12="2021-2022",$B12,IF($A12="2020-2021",_xlfn.XLOOKUP($B12,'Trust mapping'!$BJ$6:$BJ$250,'Trust mapping'!$A$6:$A$250),IF($A12="2019-2020",_xlfn.XLOOKUP($B12,'Trust mapping'!$AZ$6:$AZ$250,'Trust mapping'!$A$6:$A$250),IF($A12="2018-2019",_xlfn.XLOOKUP($B12,'Trust mapping'!$AQ$6:$AQ$250,'Trust mapping'!$A$6:$A$250),"Unmapped"))))</f>
        <v>R1A</v>
      </c>
      <c r="CK12" s="117" t="str">
        <f>_xlfn.XLOOKUP($CJ12,'Trust mapping'!$A$6:$A$250,'Trust mapping'!$B$6:$B$250)</f>
        <v>HEREFORDSHIRE AND WORCESTERSHIRE HEALTH AND CARE NHS TRUST</v>
      </c>
      <c r="CL12" s="117">
        <f t="shared" si="8"/>
        <v>853.13531353135318</v>
      </c>
      <c r="CM12" s="117">
        <f t="shared" si="9"/>
        <v>0</v>
      </c>
      <c r="CN12" s="117">
        <f t="shared" si="10"/>
        <v>332.92927843924832</v>
      </c>
      <c r="CO12" s="117">
        <f t="shared" si="11"/>
        <v>0</v>
      </c>
      <c r="CP12" s="117">
        <f t="shared" si="12"/>
        <v>101.6</v>
      </c>
      <c r="CQ12" s="117">
        <f t="shared" si="13"/>
        <v>379.12300922045267</v>
      </c>
      <c r="CR12" s="117">
        <f t="shared" si="14"/>
        <v>0</v>
      </c>
      <c r="CS12" s="117">
        <f t="shared" si="15"/>
        <v>0</v>
      </c>
      <c r="CT12" s="117">
        <f t="shared" si="16"/>
        <v>260.91013677617281</v>
      </c>
      <c r="CU12" s="117">
        <f t="shared" si="17"/>
        <v>0</v>
      </c>
      <c r="CV12" s="121">
        <f t="shared" si="18"/>
        <v>0</v>
      </c>
    </row>
    <row r="13" spans="1:100" x14ac:dyDescent="0.35">
      <c r="A13" s="105" t="s">
        <v>6234</v>
      </c>
      <c r="B13" s="106" t="s">
        <v>2079</v>
      </c>
      <c r="C13" s="106" t="s">
        <v>6364</v>
      </c>
      <c r="D13" s="106" t="s">
        <v>6127</v>
      </c>
      <c r="E13" s="106" t="s">
        <v>6128</v>
      </c>
      <c r="F13" s="106">
        <v>61.26</v>
      </c>
      <c r="G13" s="106">
        <v>0</v>
      </c>
      <c r="H13" s="106">
        <v>151.78</v>
      </c>
      <c r="I13" s="106">
        <v>0</v>
      </c>
      <c r="J13" s="106">
        <v>1.29</v>
      </c>
      <c r="K13" s="106">
        <v>129.49</v>
      </c>
      <c r="L13" s="106">
        <v>0</v>
      </c>
      <c r="M13" s="106">
        <v>0</v>
      </c>
      <c r="N13" s="106">
        <v>292.51</v>
      </c>
      <c r="O13" s="106">
        <v>0</v>
      </c>
      <c r="P13" s="106">
        <v>39.03</v>
      </c>
      <c r="Q13" s="106">
        <v>67726</v>
      </c>
      <c r="R13" s="106">
        <v>0</v>
      </c>
      <c r="S13" s="106">
        <v>43778</v>
      </c>
      <c r="T13" s="106">
        <v>0</v>
      </c>
      <c r="U13" s="106">
        <v>4026</v>
      </c>
      <c r="V13" s="106">
        <v>31825</v>
      </c>
      <c r="W13" s="106">
        <v>0</v>
      </c>
      <c r="X13" s="106">
        <v>0</v>
      </c>
      <c r="Y13" s="106">
        <v>87237</v>
      </c>
      <c r="Z13" s="106">
        <v>0</v>
      </c>
      <c r="AA13" s="106">
        <v>37336</v>
      </c>
      <c r="AB13" s="106" t="s">
        <v>6363</v>
      </c>
      <c r="AC13" s="106" t="s">
        <v>6363</v>
      </c>
      <c r="AD13" s="110">
        <f t="shared" si="19"/>
        <v>675.3599999999999</v>
      </c>
      <c r="AE13" s="110">
        <f>IFERROR(F13*'Emission factors'!$C$3,"")</f>
        <v>55213.025399999999</v>
      </c>
      <c r="AF13" s="110">
        <f>IFERROR(G13*'Emission factors'!$C$4,"")</f>
        <v>0</v>
      </c>
      <c r="AG13" s="110">
        <f>IFERROR(H13*'Emission factors'!$C$5,"")</f>
        <v>3231.3961999999997</v>
      </c>
      <c r="AH13" s="110">
        <f>IFERROR(I13*'Emission factors'!$C$6,"")</f>
        <v>0</v>
      </c>
      <c r="AI13" s="110">
        <f>IFERROR(J13*'Emission factors'!$C$7,"")</f>
        <v>575.65153499999997</v>
      </c>
      <c r="AJ13" s="110">
        <f>IFERROR(K13*'Emission factors'!$C$8,"")</f>
        <v>2757.3082640000002</v>
      </c>
      <c r="AK13" s="110">
        <f>IFERROR(L13*'Emission factors'!$C$9,"")</f>
        <v>0</v>
      </c>
      <c r="AL13" s="110">
        <f>IFERROR(M13*'Emission factors'!$C$10,"")</f>
        <v>0</v>
      </c>
      <c r="AM13" s="110">
        <f>IFERROR(N13*'Emission factors'!$C$11,"")</f>
        <v>6228.5909360000005</v>
      </c>
      <c r="AN13" s="110">
        <f>IFERROR(O13*'Emission factors'!$C$12,"")</f>
        <v>0</v>
      </c>
      <c r="AO13" s="110">
        <f>IFERROR(P13*'Emission factors'!$C$13,"")</f>
        <v>831.0892080000001</v>
      </c>
      <c r="AP13" s="110">
        <f t="shared" si="20"/>
        <v>68837.061543000003</v>
      </c>
      <c r="AQ13" s="106">
        <f t="shared" si="0"/>
        <v>67726</v>
      </c>
      <c r="AR13" s="106">
        <f t="shared" si="1"/>
        <v>0</v>
      </c>
      <c r="AS13" s="106">
        <f t="shared" si="2"/>
        <v>43778</v>
      </c>
      <c r="AT13" s="106">
        <f>SUM('ERIC data_2018-2021_trust'!$F13:$H13)*0.2</f>
        <v>42.608000000000004</v>
      </c>
      <c r="AU13" s="106">
        <f>SUM('ERIC data_2018-2021_trust'!$F13:$H13)*0.2</f>
        <v>42.608000000000004</v>
      </c>
      <c r="AV13" s="106">
        <f>SUM('ERIC data_2018-2021_trust'!$F13:$H13)*0.6</f>
        <v>127.82399999999998</v>
      </c>
      <c r="AW13" s="110">
        <f>'ERIC data_2018-2021_trust'!$AT13*'Emission factors'!$C$3</f>
        <v>38402.164320000003</v>
      </c>
      <c r="AX13" s="110">
        <f>'ERIC data_2018-2021_trust'!$AU13*'Emission factors'!$C$4</f>
        <v>15308.781708800003</v>
      </c>
      <c r="AY13" s="110">
        <f>'ERIC data_2018-2021_trust'!$AV13*'Emission factors'!$C$5</f>
        <v>2721.3729599999997</v>
      </c>
      <c r="AZ13" s="106">
        <f>IF('ERIC data_2018-2021_trust'!$F13=0,0,'ERIC data_2018-2021_trust'!$Q13/'ERIC data_2018-2021_trust'!$F13)</f>
        <v>1105.5501142670585</v>
      </c>
      <c r="BA13" s="106">
        <f>IF('ERIC data_2018-2021_trust'!$G13=0,0,'ERIC data_2018-2021_trust'!$R13/'ERIC data_2018-2021_trust'!$G13)</f>
        <v>0</v>
      </c>
      <c r="BB13" s="106">
        <f>IF('ERIC data_2018-2021_trust'!$H13=0,0,'ERIC data_2018-2021_trust'!$S13/'ERIC data_2018-2021_trust'!$H13)</f>
        <v>288.43062327052314</v>
      </c>
      <c r="BC13" s="106">
        <f>'ERIC data_2018-2021_trust'!$Q13-('ERIC data_2018-2021_trust'!$AZ13*'ERIC data_2018-2021_trust'!$AT13)</f>
        <v>20620.720731309171</v>
      </c>
      <c r="BD13" s="106">
        <f>'ERIC data_2018-2021_trust'!$R13-('ERIC data_2018-2021_trust'!$AU13*'ERIC data_2018-2021_trust'!$BA13)</f>
        <v>0</v>
      </c>
      <c r="BE13" s="106">
        <f>'ERIC data_2018-2021_trust'!$S13-('ERIC data_2018-2021_trust'!$AV13*'ERIC data_2018-2021_trust'!$BB13)</f>
        <v>6909.6440110686526</v>
      </c>
      <c r="BF13" s="106">
        <f>'ERIC data_2018-2021_trust'!$AE13-'ERIC data_2018-2021_trust'!$AW13</f>
        <v>16810.861079999995</v>
      </c>
      <c r="BG13" s="111">
        <f>'ERIC data_2018-2021_trust'!$AF13-'ERIC data_2018-2021_trust'!$AX13</f>
        <v>-15308.781708800003</v>
      </c>
      <c r="BH13" s="111">
        <f>'ERIC data_2018-2021_trust'!$AG13-'ERIC data_2018-2021_trust'!$AY13</f>
        <v>510.02323999999999</v>
      </c>
      <c r="BI13" s="111">
        <f>IF('ERIC data_2018-2021_trust'!$J13=0,0,'ERIC data_2018-2021_trust'!$U13/'ERIC data_2018-2021_trust'!$J13)</f>
        <v>3120.9302325581393</v>
      </c>
      <c r="BJ13" s="111">
        <f>IF('ERIC data_2018-2021_trust'!$N13=0,0,'ERIC data_2018-2021_trust'!$Y13/'ERIC data_2018-2021_trust'!$N13)</f>
        <v>298.23595774503434</v>
      </c>
      <c r="BK13" s="112">
        <f>IF('ERIC data_2018-2021_trust'!$J13=0,0,'ERIC data_2018-2021_trust'!$J13*('Emission factors'!$C$7-'Emission factors'!$C$11))</f>
        <v>548.18279099999995</v>
      </c>
      <c r="BL13" s="113" t="str">
        <f t="shared" si="21"/>
        <v/>
      </c>
      <c r="BM13" s="106" t="str">
        <f t="shared" si="3"/>
        <v/>
      </c>
      <c r="BN13" s="112" t="str">
        <f t="shared" si="22"/>
        <v/>
      </c>
      <c r="BO13" s="112" t="str">
        <f t="shared" si="4"/>
        <v/>
      </c>
      <c r="BP13" s="112" t="str">
        <f t="shared" si="4"/>
        <v/>
      </c>
      <c r="BQ13" s="112" t="str">
        <f t="shared" si="4"/>
        <v/>
      </c>
      <c r="BR13" s="112" t="str">
        <f t="shared" si="6"/>
        <v/>
      </c>
      <c r="BS13" s="112" t="str">
        <f t="shared" si="23"/>
        <v/>
      </c>
      <c r="BT13" s="112" t="str">
        <f t="shared" ref="BT13:CG13" si="34">IF($A13="2020-2021",BS13-$BM13,"")</f>
        <v/>
      </c>
      <c r="BU13" s="112" t="str">
        <f t="shared" si="34"/>
        <v/>
      </c>
      <c r="BV13" s="112" t="str">
        <f t="shared" si="34"/>
        <v/>
      </c>
      <c r="BW13" s="112" t="str">
        <f t="shared" si="34"/>
        <v/>
      </c>
      <c r="BX13" s="112" t="str">
        <f t="shared" si="34"/>
        <v/>
      </c>
      <c r="BY13" s="112" t="str">
        <f t="shared" si="34"/>
        <v/>
      </c>
      <c r="BZ13" s="112" t="str">
        <f t="shared" si="34"/>
        <v/>
      </c>
      <c r="CA13" s="112" t="str">
        <f t="shared" si="34"/>
        <v/>
      </c>
      <c r="CB13" s="112" t="str">
        <f t="shared" si="34"/>
        <v/>
      </c>
      <c r="CC13" s="112" t="str">
        <f t="shared" si="34"/>
        <v/>
      </c>
      <c r="CD13" s="112" t="str">
        <f t="shared" si="34"/>
        <v/>
      </c>
      <c r="CE13" s="112" t="str">
        <f t="shared" si="34"/>
        <v/>
      </c>
      <c r="CF13" s="112" t="str">
        <f t="shared" si="34"/>
        <v/>
      </c>
      <c r="CG13" s="112" t="str">
        <f t="shared" si="34"/>
        <v/>
      </c>
      <c r="CH13" s="112" t="str">
        <f>IFERROR(_xlfn.XLOOKUP($CJ13,'ICB mapping'!$D$2:$D$25010,'ICB mapping'!$Y$2:$Y$25010),"Unmapped")</f>
        <v>NHS HEREFORDSHIRE AND WORCESTERSHIRE INTEGRATED CARE BOARD</v>
      </c>
      <c r="CI13" s="112" t="str">
        <f t="shared" si="25"/>
        <v>COMMUNITY</v>
      </c>
      <c r="CJ13" s="112" t="str">
        <f>IF($A13="2021-2022",$B13,IF($A13="2020-2021",_xlfn.XLOOKUP($B13,'Trust mapping'!$BJ$6:$BJ$250,'Trust mapping'!$A$6:$A$250),IF($A13="2019-2020",_xlfn.XLOOKUP($B13,'Trust mapping'!$AZ$6:$AZ$250,'Trust mapping'!$A$6:$A$250),IF($A13="2018-2019",_xlfn.XLOOKUP($B13,'Trust mapping'!$AQ$6:$AQ$250,'Trust mapping'!$A$6:$A$250),"Unmapped"))))</f>
        <v>R1A</v>
      </c>
      <c r="CK13" s="112" t="str">
        <f>_xlfn.XLOOKUP($CJ13,'Trust mapping'!$A$6:$A$250,'Trust mapping'!$B$6:$B$250)</f>
        <v>HEREFORDSHIRE AND WORCESTERSHIRE HEALTH AND CARE NHS TRUST</v>
      </c>
      <c r="CL13" s="112">
        <f t="shared" si="8"/>
        <v>1105.5501142670585</v>
      </c>
      <c r="CM13" s="112">
        <f t="shared" si="9"/>
        <v>0</v>
      </c>
      <c r="CN13" s="112">
        <f t="shared" si="10"/>
        <v>288.43062327052314</v>
      </c>
      <c r="CO13" s="112">
        <f t="shared" si="11"/>
        <v>0</v>
      </c>
      <c r="CP13" s="112">
        <f t="shared" si="12"/>
        <v>3120.9302325581393</v>
      </c>
      <c r="CQ13" s="112">
        <f t="shared" si="13"/>
        <v>245.77187427600586</v>
      </c>
      <c r="CR13" s="112">
        <f t="shared" si="14"/>
        <v>0</v>
      </c>
      <c r="CS13" s="112">
        <f t="shared" si="15"/>
        <v>0</v>
      </c>
      <c r="CT13" s="112">
        <f t="shared" si="16"/>
        <v>298.23595774503434</v>
      </c>
      <c r="CU13" s="112">
        <f t="shared" si="17"/>
        <v>0</v>
      </c>
      <c r="CV13" s="114">
        <f t="shared" si="18"/>
        <v>956.59748911094027</v>
      </c>
    </row>
    <row r="14" spans="1:100" x14ac:dyDescent="0.35">
      <c r="A14" s="115" t="s">
        <v>6235</v>
      </c>
      <c r="B14" s="116" t="s">
        <v>2079</v>
      </c>
      <c r="C14" s="116" t="s">
        <v>6364</v>
      </c>
      <c r="D14" s="116" t="s">
        <v>6127</v>
      </c>
      <c r="E14" s="116" t="s">
        <v>6128</v>
      </c>
      <c r="F14" s="116">
        <v>170.94</v>
      </c>
      <c r="G14" s="116">
        <v>6.65</v>
      </c>
      <c r="H14" s="116">
        <v>124.86</v>
      </c>
      <c r="I14" s="116">
        <v>0</v>
      </c>
      <c r="J14" s="116">
        <v>7.15</v>
      </c>
      <c r="K14" s="116">
        <v>229.17</v>
      </c>
      <c r="L14" s="116">
        <v>0</v>
      </c>
      <c r="M14" s="116">
        <v>0</v>
      </c>
      <c r="N14" s="116">
        <v>349.32</v>
      </c>
      <c r="O14" s="116">
        <v>0</v>
      </c>
      <c r="P14" s="116">
        <v>46.27</v>
      </c>
      <c r="Q14" s="116">
        <v>151902</v>
      </c>
      <c r="R14" s="116">
        <v>7866</v>
      </c>
      <c r="S14" s="116">
        <v>49483</v>
      </c>
      <c r="T14" s="116">
        <v>0</v>
      </c>
      <c r="U14" s="116">
        <v>3702</v>
      </c>
      <c r="V14" s="116">
        <v>48578</v>
      </c>
      <c r="W14" s="116">
        <v>0</v>
      </c>
      <c r="X14" s="116">
        <v>0</v>
      </c>
      <c r="Y14" s="116">
        <v>61007</v>
      </c>
      <c r="Z14" s="116">
        <v>0</v>
      </c>
      <c r="AA14" s="116">
        <v>36980</v>
      </c>
      <c r="AB14" s="116" t="s">
        <v>6361</v>
      </c>
      <c r="AC14" s="116" t="s">
        <v>6363</v>
      </c>
      <c r="AD14" s="118">
        <f t="shared" si="19"/>
        <v>934.3599999999999</v>
      </c>
      <c r="AE14" s="118">
        <f>IFERROR(F14*'Emission factors'!$C$3,"")</f>
        <v>154066.51259999999</v>
      </c>
      <c r="AF14" s="118">
        <f>IFERROR(G14*'Emission factors'!$C$4,"")</f>
        <v>2389.3024400000004</v>
      </c>
      <c r="AG14" s="118">
        <f>IFERROR(H14*'Emission factors'!$C$5,"")</f>
        <v>2658.2693999999997</v>
      </c>
      <c r="AH14" s="118">
        <f>IFERROR(I14*'Emission factors'!$C$6,"")</f>
        <v>0</v>
      </c>
      <c r="AI14" s="118">
        <f>IFERROR(J14*'Emission factors'!$C$7,"")</f>
        <v>3190.6267250000001</v>
      </c>
      <c r="AJ14" s="118">
        <f>IFERROR(K14*'Emission factors'!$C$8,"")</f>
        <v>4879.8543120000004</v>
      </c>
      <c r="AK14" s="118">
        <f>IFERROR(L14*'Emission factors'!$C$9,"")</f>
        <v>0</v>
      </c>
      <c r="AL14" s="118">
        <f>IFERROR(M14*'Emission factors'!$C$10,"")</f>
        <v>0</v>
      </c>
      <c r="AM14" s="118">
        <f>IFERROR(N14*'Emission factors'!$C$11,"")</f>
        <v>7438.2803520000007</v>
      </c>
      <c r="AN14" s="118">
        <f>IFERROR(O14*'Emission factors'!$C$12,"")</f>
        <v>0</v>
      </c>
      <c r="AO14" s="118">
        <f>IFERROR(P14*'Emission factors'!$C$13,"")</f>
        <v>985.25487200000009</v>
      </c>
      <c r="AP14" s="118">
        <f t="shared" si="20"/>
        <v>175608.10070099999</v>
      </c>
      <c r="AQ14" s="116">
        <f t="shared" si="0"/>
        <v>151902</v>
      </c>
      <c r="AR14" s="116">
        <f t="shared" si="1"/>
        <v>7866</v>
      </c>
      <c r="AS14" s="116">
        <f t="shared" si="2"/>
        <v>49483</v>
      </c>
      <c r="AT14" s="116">
        <f>SUM('ERIC data_2018-2021_trust'!$F14:$H14)*0.2</f>
        <v>60.49</v>
      </c>
      <c r="AU14" s="116">
        <f>SUM('ERIC data_2018-2021_trust'!$F14:$H14)*0.2</f>
        <v>60.49</v>
      </c>
      <c r="AV14" s="116">
        <f>SUM('ERIC data_2018-2021_trust'!$F14:$H14)*0.6</f>
        <v>181.47</v>
      </c>
      <c r="AW14" s="118">
        <f>'ERIC data_2018-2021_trust'!$AT14*'Emission factors'!$C$3</f>
        <v>54519.032099999997</v>
      </c>
      <c r="AX14" s="118">
        <f>'ERIC data_2018-2021_trust'!$AU14*'Emission factors'!$C$4</f>
        <v>21733.669864000003</v>
      </c>
      <c r="AY14" s="118">
        <f>'ERIC data_2018-2021_trust'!$AV14*'Emission factors'!$C$5</f>
        <v>3863.4962999999998</v>
      </c>
      <c r="AZ14" s="116">
        <f>IF('ERIC data_2018-2021_trust'!$F14=0,0,'ERIC data_2018-2021_trust'!$Q14/'ERIC data_2018-2021_trust'!$F14)</f>
        <v>888.62758862758869</v>
      </c>
      <c r="BA14" s="116">
        <f>IF('ERIC data_2018-2021_trust'!$G14=0,0,'ERIC data_2018-2021_trust'!$R14/'ERIC data_2018-2021_trust'!$G14)</f>
        <v>1182.8571428571429</v>
      </c>
      <c r="BB14" s="116">
        <f>IF('ERIC data_2018-2021_trust'!$H14=0,0,'ERIC data_2018-2021_trust'!$S14/'ERIC data_2018-2021_trust'!$H14)</f>
        <v>396.30786480858563</v>
      </c>
      <c r="BC14" s="116">
        <f>'ERIC data_2018-2021_trust'!$Q14-('ERIC data_2018-2021_trust'!$AZ14*'ERIC data_2018-2021_trust'!$AT14)</f>
        <v>98148.917163917155</v>
      </c>
      <c r="BD14" s="116">
        <f>'ERIC data_2018-2021_trust'!$R14-('ERIC data_2018-2021_trust'!$AU14*'ERIC data_2018-2021_trust'!$BA14)</f>
        <v>-63685.028571428571</v>
      </c>
      <c r="BE14" s="116">
        <f>'ERIC data_2018-2021_trust'!$S14-('ERIC data_2018-2021_trust'!$AV14*'ERIC data_2018-2021_trust'!$BB14)</f>
        <v>-22434.988226814035</v>
      </c>
      <c r="BF14" s="116">
        <f>'ERIC data_2018-2021_trust'!$AE14-'ERIC data_2018-2021_trust'!$AW14</f>
        <v>99547.480499999991</v>
      </c>
      <c r="BG14" s="119">
        <f>'ERIC data_2018-2021_trust'!$AF14-'ERIC data_2018-2021_trust'!$AX14</f>
        <v>-19344.367424000004</v>
      </c>
      <c r="BH14" s="119">
        <f>'ERIC data_2018-2021_trust'!$AG14-'ERIC data_2018-2021_trust'!$AY14</f>
        <v>-1205.2269000000001</v>
      </c>
      <c r="BI14" s="119">
        <f>IF('ERIC data_2018-2021_trust'!$J14=0,0,'ERIC data_2018-2021_trust'!$U14/'ERIC data_2018-2021_trust'!$J14)</f>
        <v>517.76223776223776</v>
      </c>
      <c r="BJ14" s="119">
        <f>IF('ERIC data_2018-2021_trust'!$N14=0,0,'ERIC data_2018-2021_trust'!$Y14/'ERIC data_2018-2021_trust'!$N14)</f>
        <v>174.64502461926028</v>
      </c>
      <c r="BK14" s="117">
        <f>IF('ERIC data_2018-2021_trust'!$J14=0,0,'ERIC data_2018-2021_trust'!$J14*('Emission factors'!$C$7-'Emission factors'!$C$11))</f>
        <v>3038.377485</v>
      </c>
      <c r="BL14" s="120">
        <f t="shared" si="21"/>
        <v>17560.8100701</v>
      </c>
      <c r="BM14" s="120">
        <f t="shared" si="3"/>
        <v>6271.717882178571</v>
      </c>
      <c r="BN14" s="117">
        <f t="shared" si="22"/>
        <v>175608.10070099999</v>
      </c>
      <c r="BO14" s="117">
        <f t="shared" si="4"/>
        <v>158047.29063089998</v>
      </c>
      <c r="BP14" s="117">
        <f t="shared" si="4"/>
        <v>140486.48056079997</v>
      </c>
      <c r="BQ14" s="117">
        <f t="shared" si="4"/>
        <v>122925.67049069997</v>
      </c>
      <c r="BR14" s="117">
        <f t="shared" si="6"/>
        <v>105364.86042059996</v>
      </c>
      <c r="BS14" s="117">
        <f t="shared" si="23"/>
        <v>87804.050350499994</v>
      </c>
      <c r="BT14" s="117">
        <f t="shared" ref="BT14:CG14" si="35">IF($A14="2020-2021",BS14-$BM14,"")</f>
        <v>81532.33246832143</v>
      </c>
      <c r="BU14" s="117">
        <f t="shared" si="35"/>
        <v>75260.614586142852</v>
      </c>
      <c r="BV14" s="117">
        <f t="shared" si="35"/>
        <v>68988.896703964274</v>
      </c>
      <c r="BW14" s="117">
        <f t="shared" si="35"/>
        <v>62717.178821785703</v>
      </c>
      <c r="BX14" s="117">
        <f t="shared" si="35"/>
        <v>56445.460939607132</v>
      </c>
      <c r="BY14" s="117">
        <f t="shared" si="35"/>
        <v>50173.743057428561</v>
      </c>
      <c r="BZ14" s="117">
        <f t="shared" si="35"/>
        <v>43902.02517524999</v>
      </c>
      <c r="CA14" s="117">
        <f t="shared" si="35"/>
        <v>37630.307293071419</v>
      </c>
      <c r="CB14" s="117">
        <f t="shared" si="35"/>
        <v>31358.589410892848</v>
      </c>
      <c r="CC14" s="117">
        <f t="shared" si="35"/>
        <v>25086.871528714277</v>
      </c>
      <c r="CD14" s="117">
        <f t="shared" si="35"/>
        <v>18815.153646535706</v>
      </c>
      <c r="CE14" s="117">
        <f t="shared" si="35"/>
        <v>12543.435764357135</v>
      </c>
      <c r="CF14" s="117">
        <f t="shared" si="35"/>
        <v>6271.7178821785637</v>
      </c>
      <c r="CG14" s="117">
        <f t="shared" si="35"/>
        <v>-7.2759576141834259E-12</v>
      </c>
      <c r="CH14" s="117" t="str">
        <f>IFERROR(_xlfn.XLOOKUP($CJ14,'ICB mapping'!$D$2:$D$25010,'ICB mapping'!$Y$2:$Y$25010),"Unmapped")</f>
        <v>NHS HEREFORDSHIRE AND WORCESTERSHIRE INTEGRATED CARE BOARD</v>
      </c>
      <c r="CI14" s="117" t="str">
        <f t="shared" si="25"/>
        <v>COMMUNITY</v>
      </c>
      <c r="CJ14" s="117" t="str">
        <f>IF($A14="2021-2022",$B14,IF($A14="2020-2021",_xlfn.XLOOKUP($B14,'Trust mapping'!$BJ$6:$BJ$250,'Trust mapping'!$A$6:$A$250),IF($A14="2019-2020",_xlfn.XLOOKUP($B14,'Trust mapping'!$AZ$6:$AZ$250,'Trust mapping'!$A$6:$A$250),IF($A14="2018-2019",_xlfn.XLOOKUP($B14,'Trust mapping'!$AQ$6:$AQ$250,'Trust mapping'!$A$6:$A$250),"Unmapped"))))</f>
        <v>R1A</v>
      </c>
      <c r="CK14" s="117" t="str">
        <f>_xlfn.XLOOKUP($CJ14,'Trust mapping'!$A$6:$A$250,'Trust mapping'!$B$6:$B$250)</f>
        <v>HEREFORDSHIRE AND WORCESTERSHIRE HEALTH AND CARE NHS TRUST</v>
      </c>
      <c r="CL14" s="117">
        <f t="shared" si="8"/>
        <v>888.62758862758869</v>
      </c>
      <c r="CM14" s="117">
        <f t="shared" si="9"/>
        <v>1182.8571428571429</v>
      </c>
      <c r="CN14" s="117">
        <f t="shared" si="10"/>
        <v>396.30786480858563</v>
      </c>
      <c r="CO14" s="117">
        <f t="shared" si="11"/>
        <v>0</v>
      </c>
      <c r="CP14" s="117">
        <f t="shared" si="12"/>
        <v>517.76223776223776</v>
      </c>
      <c r="CQ14" s="117">
        <f t="shared" si="13"/>
        <v>211.97364401972337</v>
      </c>
      <c r="CR14" s="117">
        <f t="shared" si="14"/>
        <v>0</v>
      </c>
      <c r="CS14" s="117">
        <f t="shared" si="15"/>
        <v>0</v>
      </c>
      <c r="CT14" s="117">
        <f t="shared" si="16"/>
        <v>174.64502461926028</v>
      </c>
      <c r="CU14" s="117">
        <f t="shared" si="17"/>
        <v>0</v>
      </c>
      <c r="CV14" s="121">
        <f t="shared" si="18"/>
        <v>799.22195807218498</v>
      </c>
    </row>
    <row r="15" spans="1:100" x14ac:dyDescent="0.35">
      <c r="A15" s="105" t="s">
        <v>6232</v>
      </c>
      <c r="B15" s="106" t="s">
        <v>2079</v>
      </c>
      <c r="C15" s="106" t="s">
        <v>2080</v>
      </c>
      <c r="D15" s="106" t="s">
        <v>6127</v>
      </c>
      <c r="E15" s="106" t="s">
        <v>6128</v>
      </c>
      <c r="F15" s="106">
        <v>163.19999999999999</v>
      </c>
      <c r="G15" s="106">
        <v>13.48</v>
      </c>
      <c r="H15" s="106">
        <v>163.18</v>
      </c>
      <c r="I15" s="106">
        <v>0</v>
      </c>
      <c r="J15" s="106">
        <v>8.2899999999999991</v>
      </c>
      <c r="K15" s="106">
        <v>250.68</v>
      </c>
      <c r="L15" s="106">
        <v>0</v>
      </c>
      <c r="M15" s="106"/>
      <c r="N15" s="106">
        <v>3090.5</v>
      </c>
      <c r="O15" s="106">
        <v>0</v>
      </c>
      <c r="P15" s="106">
        <v>134.49</v>
      </c>
      <c r="Q15" s="106">
        <v>139068</v>
      </c>
      <c r="R15" s="106">
        <v>13037</v>
      </c>
      <c r="S15" s="106">
        <v>53067</v>
      </c>
      <c r="T15" s="106">
        <v>0</v>
      </c>
      <c r="U15" s="106">
        <v>3556</v>
      </c>
      <c r="V15" s="106">
        <v>39502</v>
      </c>
      <c r="W15" s="106">
        <v>0</v>
      </c>
      <c r="X15" s="106"/>
      <c r="Y15" s="106">
        <v>69314</v>
      </c>
      <c r="Z15" s="106">
        <v>0</v>
      </c>
      <c r="AA15" s="106">
        <v>14311</v>
      </c>
      <c r="AB15" s="106" t="s">
        <v>6361</v>
      </c>
      <c r="AC15" s="106" t="s">
        <v>6361</v>
      </c>
      <c r="AD15" s="110">
        <f t="shared" si="19"/>
        <v>3823.8199999999997</v>
      </c>
      <c r="AE15" s="110">
        <f>IFERROR(F15*'Emission factors'!$C$3,"")</f>
        <v>147090.52799999999</v>
      </c>
      <c r="AF15" s="110">
        <f>IFERROR(G15*'Emission factors'!$C$4,"")</f>
        <v>4843.2777280000009</v>
      </c>
      <c r="AG15" s="110">
        <f>IFERROR(H15*'Emission factors'!$C$5,"")</f>
        <v>3474.1021999999998</v>
      </c>
      <c r="AH15" s="110">
        <f>IFERROR(I15*'Emission factors'!$C$6,"")</f>
        <v>0</v>
      </c>
      <c r="AI15" s="110">
        <f>IFERROR(J15*'Emission factors'!$C$7,"")</f>
        <v>3699.3420349999992</v>
      </c>
      <c r="AJ15" s="110">
        <f>IFERROR(K15*'Emission factors'!$C$8,"")</f>
        <v>5337.8796480000001</v>
      </c>
      <c r="AK15" s="110">
        <f>IFERROR(L15*'Emission factors'!$C$9,"")</f>
        <v>0</v>
      </c>
      <c r="AL15" s="110">
        <f>IFERROR(M15*'Emission factors'!$C$10,"")</f>
        <v>0</v>
      </c>
      <c r="AM15" s="110">
        <f>IFERROR(N15*'Emission factors'!$C$11,"")</f>
        <v>65807.870800000004</v>
      </c>
      <c r="AN15" s="110">
        <f>IFERROR(O15*'Emission factors'!$C$12,"")</f>
        <v>0</v>
      </c>
      <c r="AO15" s="110">
        <f>IFERROR(P15*'Emission factors'!$C$13,"")</f>
        <v>2863.7762640000005</v>
      </c>
      <c r="AP15" s="110">
        <f t="shared" si="20"/>
        <v>233116.77667500003</v>
      </c>
      <c r="AQ15" s="106">
        <f t="shared" si="0"/>
        <v>139068</v>
      </c>
      <c r="AR15" s="106">
        <f t="shared" si="1"/>
        <v>13037</v>
      </c>
      <c r="AS15" s="106">
        <f t="shared" si="2"/>
        <v>53067</v>
      </c>
      <c r="AT15" s="106">
        <f>SUM('ERIC data_2018-2021_trust'!$F15:$H15)*0.2</f>
        <v>67.972000000000008</v>
      </c>
      <c r="AU15" s="106">
        <f>SUM('ERIC data_2018-2021_trust'!$F15:$H15)*0.2</f>
        <v>67.972000000000008</v>
      </c>
      <c r="AV15" s="106">
        <f>SUM('ERIC data_2018-2021_trust'!$F15:$H15)*0.6</f>
        <v>203.916</v>
      </c>
      <c r="AW15" s="110">
        <f>'ERIC data_2018-2021_trust'!$AT15*'Emission factors'!$C$3</f>
        <v>61262.483880000007</v>
      </c>
      <c r="AX15" s="110">
        <f>'ERIC data_2018-2021_trust'!$AU15*'Emission factors'!$C$4</f>
        <v>24421.904579200003</v>
      </c>
      <c r="AY15" s="110">
        <f>'ERIC data_2018-2021_trust'!$AV15*'Emission factors'!$C$5</f>
        <v>4341.3716399999994</v>
      </c>
      <c r="AZ15" s="106">
        <f>IF('ERIC data_2018-2021_trust'!$F15=0,0,'ERIC data_2018-2021_trust'!$Q15/'ERIC data_2018-2021_trust'!$F15)</f>
        <v>852.13235294117658</v>
      </c>
      <c r="BA15" s="106">
        <f>IF('ERIC data_2018-2021_trust'!$G15=0,0,'ERIC data_2018-2021_trust'!$R15/'ERIC data_2018-2021_trust'!$G15)</f>
        <v>967.13649851632044</v>
      </c>
      <c r="BB15" s="106">
        <f>IF('ERIC data_2018-2021_trust'!$H15=0,0,'ERIC data_2018-2021_trust'!$S15/'ERIC data_2018-2021_trust'!$H15)</f>
        <v>325.20529476651546</v>
      </c>
      <c r="BC15" s="106">
        <f>'ERIC data_2018-2021_trust'!$Q15-('ERIC data_2018-2021_trust'!$AZ15*'ERIC data_2018-2021_trust'!$AT15)</f>
        <v>81146.859705882336</v>
      </c>
      <c r="BD15" s="106">
        <f>'ERIC data_2018-2021_trust'!$R15-('ERIC data_2018-2021_trust'!$AU15*'ERIC data_2018-2021_trust'!$BA15)</f>
        <v>-52701.202077151334</v>
      </c>
      <c r="BE15" s="106">
        <f>'ERIC data_2018-2021_trust'!$S15-('ERIC data_2018-2021_trust'!$AV15*'ERIC data_2018-2021_trust'!$BB15)</f>
        <v>-13247.562887608772</v>
      </c>
      <c r="BF15" s="106">
        <f>'ERIC data_2018-2021_trust'!$AE15-'ERIC data_2018-2021_trust'!$AW15</f>
        <v>85828.044119999977</v>
      </c>
      <c r="BG15" s="111">
        <f>'ERIC data_2018-2021_trust'!$AF15-'ERIC data_2018-2021_trust'!$AX15</f>
        <v>-19578.626851200002</v>
      </c>
      <c r="BH15" s="111">
        <f>'ERIC data_2018-2021_trust'!$AG15-'ERIC data_2018-2021_trust'!$AY15</f>
        <v>-867.26943999999958</v>
      </c>
      <c r="BI15" s="111">
        <f>IF('ERIC data_2018-2021_trust'!$J15=0,0,'ERIC data_2018-2021_trust'!$U15/'ERIC data_2018-2021_trust'!$J15)</f>
        <v>428.95054282267796</v>
      </c>
      <c r="BJ15" s="111">
        <f>IF('ERIC data_2018-2021_trust'!$N15=0,0,'ERIC data_2018-2021_trust'!$Y15/'ERIC data_2018-2021_trust'!$N15)</f>
        <v>22.428086070215176</v>
      </c>
      <c r="BK15" s="112">
        <f>IF('ERIC data_2018-2021_trust'!$J15=0,0,'ERIC data_2018-2021_trust'!$J15*('Emission factors'!$C$7-'Emission factors'!$C$11))</f>
        <v>3522.8180909999992</v>
      </c>
      <c r="BL15" s="113" t="str">
        <f t="shared" si="21"/>
        <v/>
      </c>
      <c r="BM15" s="106" t="str">
        <f t="shared" si="3"/>
        <v/>
      </c>
      <c r="BN15" s="112" t="str">
        <f t="shared" si="22"/>
        <v/>
      </c>
      <c r="BO15" s="112" t="str">
        <f t="shared" si="4"/>
        <v/>
      </c>
      <c r="BP15" s="112" t="str">
        <f t="shared" si="4"/>
        <v/>
      </c>
      <c r="BQ15" s="112" t="str">
        <f t="shared" si="4"/>
        <v/>
      </c>
      <c r="BR15" s="112" t="str">
        <f t="shared" si="6"/>
        <v/>
      </c>
      <c r="BS15" s="112" t="str">
        <f t="shared" si="23"/>
        <v/>
      </c>
      <c r="BT15" s="112" t="str">
        <f t="shared" ref="BT15:CG15" si="36">IF($A15="2020-2021",BS15-$BM15,"")</f>
        <v/>
      </c>
      <c r="BU15" s="112" t="str">
        <f t="shared" si="36"/>
        <v/>
      </c>
      <c r="BV15" s="112" t="str">
        <f t="shared" si="36"/>
        <v/>
      </c>
      <c r="BW15" s="112" t="str">
        <f t="shared" si="36"/>
        <v/>
      </c>
      <c r="BX15" s="112" t="str">
        <f t="shared" si="36"/>
        <v/>
      </c>
      <c r="BY15" s="112" t="str">
        <f t="shared" si="36"/>
        <v/>
      </c>
      <c r="BZ15" s="112" t="str">
        <f t="shared" si="36"/>
        <v/>
      </c>
      <c r="CA15" s="112" t="str">
        <f t="shared" si="36"/>
        <v/>
      </c>
      <c r="CB15" s="112" t="str">
        <f t="shared" si="36"/>
        <v/>
      </c>
      <c r="CC15" s="112" t="str">
        <f t="shared" si="36"/>
        <v/>
      </c>
      <c r="CD15" s="112" t="str">
        <f t="shared" si="36"/>
        <v/>
      </c>
      <c r="CE15" s="112" t="str">
        <f t="shared" si="36"/>
        <v/>
      </c>
      <c r="CF15" s="112" t="str">
        <f t="shared" si="36"/>
        <v/>
      </c>
      <c r="CG15" s="112" t="str">
        <f t="shared" si="36"/>
        <v/>
      </c>
      <c r="CH15" s="112" t="str">
        <f>IFERROR(_xlfn.XLOOKUP($CJ15,'ICB mapping'!$D$2:$D$25010,'ICB mapping'!$Y$2:$Y$25010),"Unmapped")</f>
        <v>NHS HEREFORDSHIRE AND WORCESTERSHIRE INTEGRATED CARE BOARD</v>
      </c>
      <c r="CI15" s="112" t="str">
        <f t="shared" si="25"/>
        <v>COMMUNITY</v>
      </c>
      <c r="CJ15" s="112" t="str">
        <f>IF($A15="2021-2022",$B15,IF($A15="2020-2021",_xlfn.XLOOKUP($B15,'Trust mapping'!$BJ$6:$BJ$250,'Trust mapping'!$A$6:$A$250),IF($A15="2019-2020",_xlfn.XLOOKUP($B15,'Trust mapping'!$AZ$6:$AZ$250,'Trust mapping'!$A$6:$A$250),IF($A15="2018-2019",_xlfn.XLOOKUP($B15,'Trust mapping'!$AQ$6:$AQ$250,'Trust mapping'!$A$6:$A$250),"Unmapped"))))</f>
        <v>R1A</v>
      </c>
      <c r="CK15" s="112" t="str">
        <f>_xlfn.XLOOKUP($CJ15,'Trust mapping'!$A$6:$A$250,'Trust mapping'!$B$6:$B$250)</f>
        <v>HEREFORDSHIRE AND WORCESTERSHIRE HEALTH AND CARE NHS TRUST</v>
      </c>
      <c r="CL15" s="112">
        <f t="shared" si="8"/>
        <v>852.13235294117658</v>
      </c>
      <c r="CM15" s="112">
        <f t="shared" si="9"/>
        <v>967.13649851632044</v>
      </c>
      <c r="CN15" s="112">
        <f t="shared" si="10"/>
        <v>325.20529476651546</v>
      </c>
      <c r="CO15" s="112">
        <f t="shared" si="11"/>
        <v>0</v>
      </c>
      <c r="CP15" s="112">
        <f t="shared" si="12"/>
        <v>428.95054282267796</v>
      </c>
      <c r="CQ15" s="112">
        <f t="shared" si="13"/>
        <v>157.57938407531515</v>
      </c>
      <c r="CR15" s="112">
        <f t="shared" si="14"/>
        <v>0</v>
      </c>
      <c r="CS15" s="112">
        <f t="shared" si="15"/>
        <v>0</v>
      </c>
      <c r="CT15" s="112">
        <f t="shared" si="16"/>
        <v>22.428086070215176</v>
      </c>
      <c r="CU15" s="112">
        <f t="shared" si="17"/>
        <v>0</v>
      </c>
      <c r="CV15" s="114">
        <f t="shared" si="18"/>
        <v>106.40939846828759</v>
      </c>
    </row>
    <row r="16" spans="1:100" x14ac:dyDescent="0.35">
      <c r="A16" s="115" t="s">
        <v>6233</v>
      </c>
      <c r="B16" s="116" t="s">
        <v>4506</v>
      </c>
      <c r="C16" s="116" t="s">
        <v>4507</v>
      </c>
      <c r="D16" s="116" t="s">
        <v>6119</v>
      </c>
      <c r="E16" s="116" t="s">
        <v>6128</v>
      </c>
      <c r="F16" s="116">
        <v>6.32</v>
      </c>
      <c r="G16" s="116">
        <v>32.950000000000003</v>
      </c>
      <c r="H16" s="116">
        <v>16.11</v>
      </c>
      <c r="I16" s="116">
        <v>0</v>
      </c>
      <c r="J16" s="116">
        <v>0.88</v>
      </c>
      <c r="K16" s="116">
        <v>94.76</v>
      </c>
      <c r="L16" s="116">
        <v>0</v>
      </c>
      <c r="M16" s="116">
        <v>0</v>
      </c>
      <c r="N16" s="116">
        <v>150.61000000000001</v>
      </c>
      <c r="O16" s="116">
        <v>0</v>
      </c>
      <c r="P16" s="116"/>
      <c r="Q16" s="116">
        <v>9305</v>
      </c>
      <c r="R16" s="116">
        <v>11135</v>
      </c>
      <c r="S16" s="116">
        <v>3685</v>
      </c>
      <c r="T16" s="116">
        <v>0</v>
      </c>
      <c r="U16" s="116">
        <v>400</v>
      </c>
      <c r="V16" s="116">
        <v>41123</v>
      </c>
      <c r="W16" s="116">
        <v>0</v>
      </c>
      <c r="X16" s="116">
        <v>0</v>
      </c>
      <c r="Y16" s="116">
        <v>62643</v>
      </c>
      <c r="Z16" s="116">
        <v>0</v>
      </c>
      <c r="AA16" s="116"/>
      <c r="AB16" s="116" t="s">
        <v>6361</v>
      </c>
      <c r="AC16" s="116" t="s">
        <v>6361</v>
      </c>
      <c r="AD16" s="118">
        <f t="shared" si="19"/>
        <v>301.63</v>
      </c>
      <c r="AE16" s="118">
        <f>IFERROR(F16*'Emission factors'!$C$3,"")</f>
        <v>5696.1527999999998</v>
      </c>
      <c r="AF16" s="118">
        <f>IFERROR(G16*'Emission factors'!$C$4,"")</f>
        <v>11838.724120000003</v>
      </c>
      <c r="AG16" s="118">
        <f>IFERROR(H16*'Emission factors'!$C$5,"")</f>
        <v>342.9819</v>
      </c>
      <c r="AH16" s="118">
        <f>IFERROR(I16*'Emission factors'!$C$6,"")</f>
        <v>0</v>
      </c>
      <c r="AI16" s="118">
        <f>IFERROR(J16*'Emission factors'!$C$7,"")</f>
        <v>392.69252</v>
      </c>
      <c r="AJ16" s="118">
        <f>IFERROR(K16*'Emission factors'!$C$8,"")</f>
        <v>2017.7815360000002</v>
      </c>
      <c r="AK16" s="118">
        <f>IFERROR(L16*'Emission factors'!$C$9,"")</f>
        <v>0</v>
      </c>
      <c r="AL16" s="118">
        <f>IFERROR(M16*'Emission factors'!$C$10,"")</f>
        <v>0</v>
      </c>
      <c r="AM16" s="118">
        <f>IFERROR(N16*'Emission factors'!$C$11,"")</f>
        <v>3207.0290960000007</v>
      </c>
      <c r="AN16" s="118">
        <f>IFERROR(O16*'Emission factors'!$C$12,"")</f>
        <v>0</v>
      </c>
      <c r="AO16" s="118">
        <f>IFERROR(P16*'Emission factors'!$C$13,"")</f>
        <v>0</v>
      </c>
      <c r="AP16" s="118">
        <f t="shared" si="20"/>
        <v>23495.361972000002</v>
      </c>
      <c r="AQ16" s="116">
        <f t="shared" si="0"/>
        <v>9305</v>
      </c>
      <c r="AR16" s="116">
        <f t="shared" si="1"/>
        <v>11135</v>
      </c>
      <c r="AS16" s="116">
        <f t="shared" si="2"/>
        <v>3685</v>
      </c>
      <c r="AT16" s="116">
        <f>SUM('ERIC data_2018-2021_trust'!$F16:$H16)*0.2</f>
        <v>11.076000000000001</v>
      </c>
      <c r="AU16" s="116">
        <f>SUM('ERIC data_2018-2021_trust'!$F16:$H16)*0.2</f>
        <v>11.076000000000001</v>
      </c>
      <c r="AV16" s="116">
        <f>SUM('ERIC data_2018-2021_trust'!$F16:$H16)*0.6</f>
        <v>33.228000000000002</v>
      </c>
      <c r="AW16" s="118">
        <f>'ERIC data_2018-2021_trust'!$AT16*'Emission factors'!$C$3</f>
        <v>9982.6880400000009</v>
      </c>
      <c r="AX16" s="118">
        <f>'ERIC data_2018-2021_trust'!$AU16*'Emission factors'!$C$4</f>
        <v>3979.5359136000006</v>
      </c>
      <c r="AY16" s="118">
        <f>'ERIC data_2018-2021_trust'!$AV16*'Emission factors'!$C$5</f>
        <v>707.42412000000002</v>
      </c>
      <c r="AZ16" s="116">
        <f>IF('ERIC data_2018-2021_trust'!$F16=0,0,'ERIC data_2018-2021_trust'!$Q16/'ERIC data_2018-2021_trust'!$F16)</f>
        <v>1472.3101265822784</v>
      </c>
      <c r="BA16" s="116">
        <f>IF('ERIC data_2018-2021_trust'!$G16=0,0,'ERIC data_2018-2021_trust'!$R16/'ERIC data_2018-2021_trust'!$G16)</f>
        <v>337.93626707132017</v>
      </c>
      <c r="BB16" s="116">
        <f>IF('ERIC data_2018-2021_trust'!$H16=0,0,'ERIC data_2018-2021_trust'!$S16/'ERIC data_2018-2021_trust'!$H16)</f>
        <v>228.739913097455</v>
      </c>
      <c r="BC16" s="116">
        <f>'ERIC data_2018-2021_trust'!$Q16-('ERIC data_2018-2021_trust'!$AZ16*'ERIC data_2018-2021_trust'!$AT16)</f>
        <v>-7002.3069620253154</v>
      </c>
      <c r="BD16" s="116">
        <f>'ERIC data_2018-2021_trust'!$R16-('ERIC data_2018-2021_trust'!$AU16*'ERIC data_2018-2021_trust'!$BA16)</f>
        <v>7392.0179059180573</v>
      </c>
      <c r="BE16" s="116">
        <f>'ERIC data_2018-2021_trust'!$S16-('ERIC data_2018-2021_trust'!$AV16*'ERIC data_2018-2021_trust'!$BB16)</f>
        <v>-3915.5698324022351</v>
      </c>
      <c r="BF16" s="116">
        <f>'ERIC data_2018-2021_trust'!$AE16-'ERIC data_2018-2021_trust'!$AW16</f>
        <v>-4286.5352400000011</v>
      </c>
      <c r="BG16" s="119">
        <f>'ERIC data_2018-2021_trust'!$AF16-'ERIC data_2018-2021_trust'!$AX16</f>
        <v>7859.1882064000019</v>
      </c>
      <c r="BH16" s="119">
        <f>'ERIC data_2018-2021_trust'!$AG16-'ERIC data_2018-2021_trust'!$AY16</f>
        <v>-364.44222000000002</v>
      </c>
      <c r="BI16" s="119">
        <f>IF('ERIC data_2018-2021_trust'!$J16=0,0,'ERIC data_2018-2021_trust'!$U16/'ERIC data_2018-2021_trust'!$J16)</f>
        <v>454.54545454545456</v>
      </c>
      <c r="BJ16" s="119">
        <f>IF('ERIC data_2018-2021_trust'!$N16=0,0,'ERIC data_2018-2021_trust'!$Y16/'ERIC data_2018-2021_trust'!$N16)</f>
        <v>415.92855720071702</v>
      </c>
      <c r="BK16" s="117">
        <f>IF('ERIC data_2018-2021_trust'!$J16=0,0,'ERIC data_2018-2021_trust'!$J16*('Emission factors'!$C$7-'Emission factors'!$C$11))</f>
        <v>373.95415199999997</v>
      </c>
      <c r="BL16" s="120" t="str">
        <f t="shared" si="21"/>
        <v/>
      </c>
      <c r="BM16" s="116" t="str">
        <f t="shared" si="3"/>
        <v/>
      </c>
      <c r="BN16" s="117" t="str">
        <f t="shared" si="22"/>
        <v/>
      </c>
      <c r="BO16" s="117" t="str">
        <f t="shared" si="4"/>
        <v/>
      </c>
      <c r="BP16" s="117" t="str">
        <f t="shared" si="4"/>
        <v/>
      </c>
      <c r="BQ16" s="117" t="str">
        <f t="shared" si="4"/>
        <v/>
      </c>
      <c r="BR16" s="117" t="str">
        <f t="shared" si="6"/>
        <v/>
      </c>
      <c r="BS16" s="117" t="str">
        <f t="shared" si="23"/>
        <v/>
      </c>
      <c r="BT16" s="117" t="str">
        <f t="shared" ref="BT16:CG16" si="37">IF($A16="2020-2021",BS16-$BM16,"")</f>
        <v/>
      </c>
      <c r="BU16" s="117" t="str">
        <f t="shared" si="37"/>
        <v/>
      </c>
      <c r="BV16" s="117" t="str">
        <f t="shared" si="37"/>
        <v/>
      </c>
      <c r="BW16" s="117" t="str">
        <f t="shared" si="37"/>
        <v/>
      </c>
      <c r="BX16" s="117" t="str">
        <f t="shared" si="37"/>
        <v/>
      </c>
      <c r="BY16" s="117" t="str">
        <f t="shared" si="37"/>
        <v/>
      </c>
      <c r="BZ16" s="117" t="str">
        <f t="shared" si="37"/>
        <v/>
      </c>
      <c r="CA16" s="117" t="str">
        <f t="shared" si="37"/>
        <v/>
      </c>
      <c r="CB16" s="117" t="str">
        <f t="shared" si="37"/>
        <v/>
      </c>
      <c r="CC16" s="117" t="str">
        <f t="shared" si="37"/>
        <v/>
      </c>
      <c r="CD16" s="117" t="str">
        <f t="shared" si="37"/>
        <v/>
      </c>
      <c r="CE16" s="117" t="str">
        <f t="shared" si="37"/>
        <v/>
      </c>
      <c r="CF16" s="117" t="str">
        <f t="shared" si="37"/>
        <v/>
      </c>
      <c r="CG16" s="117" t="str">
        <f t="shared" si="37"/>
        <v/>
      </c>
      <c r="CH16" s="117" t="str">
        <f>IFERROR(_xlfn.XLOOKUP($CJ16,'ICB mapping'!$D$2:$D$25010,'ICB mapping'!$Y$2:$Y$25010),"Unmapped")</f>
        <v>NHS HAMPSHIRE AND ISLE OF WIGHT INTEGRATED CARE BOARD</v>
      </c>
      <c r="CI16" s="117" t="str">
        <f t="shared" si="25"/>
        <v>COMMUNITY</v>
      </c>
      <c r="CJ16" s="117" t="str">
        <f>IF($A16="2021-2022",$B16,IF($A16="2020-2021",_xlfn.XLOOKUP($B16,'Trust mapping'!$BJ$6:$BJ$250,'Trust mapping'!$A$6:$A$250),IF($A16="2019-2020",_xlfn.XLOOKUP($B16,'Trust mapping'!$AZ$6:$AZ$250,'Trust mapping'!$A$6:$A$250),IF($A16="2018-2019",_xlfn.XLOOKUP($B16,'Trust mapping'!$AQ$6:$AQ$250,'Trust mapping'!$A$6:$A$250),"Unmapped"))))</f>
        <v>R1C</v>
      </c>
      <c r="CK16" s="117" t="str">
        <f>_xlfn.XLOOKUP($CJ16,'Trust mapping'!$A$6:$A$250,'Trust mapping'!$B$6:$B$250)</f>
        <v>SOLENT NHS TRUST</v>
      </c>
      <c r="CL16" s="117">
        <f t="shared" si="8"/>
        <v>1472.3101265822784</v>
      </c>
      <c r="CM16" s="117">
        <f t="shared" si="9"/>
        <v>337.93626707132017</v>
      </c>
      <c r="CN16" s="117">
        <f t="shared" si="10"/>
        <v>228.739913097455</v>
      </c>
      <c r="CO16" s="117">
        <f t="shared" si="11"/>
        <v>0</v>
      </c>
      <c r="CP16" s="117">
        <f t="shared" si="12"/>
        <v>454.54545454545456</v>
      </c>
      <c r="CQ16" s="117">
        <f t="shared" si="13"/>
        <v>433.9700295483326</v>
      </c>
      <c r="CR16" s="117">
        <f t="shared" si="14"/>
        <v>0</v>
      </c>
      <c r="CS16" s="117">
        <f t="shared" si="15"/>
        <v>0</v>
      </c>
      <c r="CT16" s="117">
        <f t="shared" si="16"/>
        <v>415.92855720071702</v>
      </c>
      <c r="CU16" s="117">
        <f t="shared" si="17"/>
        <v>0</v>
      </c>
      <c r="CV16" s="121">
        <f t="shared" si="18"/>
        <v>0</v>
      </c>
    </row>
    <row r="17" spans="1:100" x14ac:dyDescent="0.35">
      <c r="A17" s="105" t="s">
        <v>6234</v>
      </c>
      <c r="B17" s="106" t="s">
        <v>4506</v>
      </c>
      <c r="C17" s="106" t="s">
        <v>4507</v>
      </c>
      <c r="D17" s="106" t="s">
        <v>6119</v>
      </c>
      <c r="E17" s="106" t="s">
        <v>6128</v>
      </c>
      <c r="F17" s="106">
        <v>4.9400000000000004</v>
      </c>
      <c r="G17" s="106">
        <v>22.23</v>
      </c>
      <c r="H17" s="106">
        <v>20.25</v>
      </c>
      <c r="I17" s="106">
        <v>0</v>
      </c>
      <c r="J17" s="106">
        <v>0</v>
      </c>
      <c r="K17" s="106">
        <v>41.38</v>
      </c>
      <c r="L17" s="106">
        <v>0</v>
      </c>
      <c r="M17" s="106">
        <v>0</v>
      </c>
      <c r="N17" s="106">
        <v>168.25</v>
      </c>
      <c r="O17" s="106">
        <v>0</v>
      </c>
      <c r="P17" s="106">
        <v>61.04</v>
      </c>
      <c r="Q17" s="106">
        <v>6027</v>
      </c>
      <c r="R17" s="106">
        <v>8382</v>
      </c>
      <c r="S17" s="106">
        <v>4687</v>
      </c>
      <c r="T17" s="106">
        <v>0</v>
      </c>
      <c r="U17" s="106">
        <v>0</v>
      </c>
      <c r="V17" s="106">
        <v>11008</v>
      </c>
      <c r="W17" s="106">
        <v>0</v>
      </c>
      <c r="X17" s="106">
        <v>0</v>
      </c>
      <c r="Y17" s="106">
        <v>36936</v>
      </c>
      <c r="Z17" s="106">
        <v>0</v>
      </c>
      <c r="AA17" s="106">
        <v>16611</v>
      </c>
      <c r="AB17" s="106" t="s">
        <v>6361</v>
      </c>
      <c r="AC17" s="106" t="s">
        <v>6361</v>
      </c>
      <c r="AD17" s="110">
        <f t="shared" si="19"/>
        <v>318.09000000000003</v>
      </c>
      <c r="AE17" s="110">
        <f>IFERROR(F17*'Emission factors'!$C$3,"")</f>
        <v>4452.3726000000006</v>
      </c>
      <c r="AF17" s="110">
        <f>IFERROR(G17*'Emission factors'!$C$4,"")</f>
        <v>7987.0967280000004</v>
      </c>
      <c r="AG17" s="110">
        <f>IFERROR(H17*'Emission factors'!$C$5,"")</f>
        <v>431.1225</v>
      </c>
      <c r="AH17" s="110">
        <f>IFERROR(I17*'Emission factors'!$C$6,"")</f>
        <v>0</v>
      </c>
      <c r="AI17" s="110">
        <f>IFERROR(J17*'Emission factors'!$C$7,"")</f>
        <v>0</v>
      </c>
      <c r="AJ17" s="110">
        <f>IFERROR(K17*'Emission factors'!$C$8,"")</f>
        <v>881.12916800000016</v>
      </c>
      <c r="AK17" s="110">
        <f>IFERROR(L17*'Emission factors'!$C$9,"")</f>
        <v>0</v>
      </c>
      <c r="AL17" s="110">
        <f>IFERROR(M17*'Emission factors'!$C$10,"")</f>
        <v>0</v>
      </c>
      <c r="AM17" s="110">
        <f>IFERROR(N17*'Emission factors'!$C$11,"")</f>
        <v>3582.6482000000001</v>
      </c>
      <c r="AN17" s="110">
        <f>IFERROR(O17*'Emission factors'!$C$12,"")</f>
        <v>0</v>
      </c>
      <c r="AO17" s="110">
        <f>IFERROR(P17*'Emission factors'!$C$13,"")</f>
        <v>1299.761344</v>
      </c>
      <c r="AP17" s="110">
        <f t="shared" si="20"/>
        <v>18634.130539999998</v>
      </c>
      <c r="AQ17" s="106">
        <f t="shared" si="0"/>
        <v>6027</v>
      </c>
      <c r="AR17" s="106">
        <f t="shared" si="1"/>
        <v>8382</v>
      </c>
      <c r="AS17" s="106">
        <f t="shared" si="2"/>
        <v>4687</v>
      </c>
      <c r="AT17" s="106">
        <f>SUM('ERIC data_2018-2021_trust'!$F17:$H17)*0.2</f>
        <v>9.484</v>
      </c>
      <c r="AU17" s="106">
        <f>SUM('ERIC data_2018-2021_trust'!$F17:$H17)*0.2</f>
        <v>9.484</v>
      </c>
      <c r="AV17" s="106">
        <f>SUM('ERIC data_2018-2021_trust'!$F17:$H17)*0.6</f>
        <v>28.452000000000002</v>
      </c>
      <c r="AW17" s="110">
        <f>'ERIC data_2018-2021_trust'!$AT17*'Emission factors'!$C$3</f>
        <v>8547.8343599999989</v>
      </c>
      <c r="AX17" s="110">
        <f>'ERIC data_2018-2021_trust'!$AU17*'Emission factors'!$C$4</f>
        <v>3407.5405024000002</v>
      </c>
      <c r="AY17" s="110">
        <f>'ERIC data_2018-2021_trust'!$AV17*'Emission factors'!$C$5</f>
        <v>605.74307999999996</v>
      </c>
      <c r="AZ17" s="106">
        <f>IF('ERIC data_2018-2021_trust'!$F17=0,0,'ERIC data_2018-2021_trust'!$Q17/'ERIC data_2018-2021_trust'!$F17)</f>
        <v>1220.0404858299594</v>
      </c>
      <c r="BA17" s="106">
        <f>IF('ERIC data_2018-2021_trust'!$G17=0,0,'ERIC data_2018-2021_trust'!$R17/'ERIC data_2018-2021_trust'!$G17)</f>
        <v>377.05802968960865</v>
      </c>
      <c r="BB17" s="106">
        <f>IF('ERIC data_2018-2021_trust'!$H17=0,0,'ERIC data_2018-2021_trust'!$S17/'ERIC data_2018-2021_trust'!$H17)</f>
        <v>231.45679012345678</v>
      </c>
      <c r="BC17" s="106">
        <f>'ERIC data_2018-2021_trust'!$Q17-('ERIC data_2018-2021_trust'!$AZ17*'ERIC data_2018-2021_trust'!$AT17)</f>
        <v>-5543.8639676113344</v>
      </c>
      <c r="BD17" s="106">
        <f>'ERIC data_2018-2021_trust'!$R17-('ERIC data_2018-2021_trust'!$AU17*'ERIC data_2018-2021_trust'!$BA17)</f>
        <v>4805.981646423752</v>
      </c>
      <c r="BE17" s="106">
        <f>'ERIC data_2018-2021_trust'!$S17-('ERIC data_2018-2021_trust'!$AV17*'ERIC data_2018-2021_trust'!$BB17)</f>
        <v>-1898.4085925925929</v>
      </c>
      <c r="BF17" s="106">
        <f>'ERIC data_2018-2021_trust'!$AE17-'ERIC data_2018-2021_trust'!$AW17</f>
        <v>-4095.4617599999983</v>
      </c>
      <c r="BG17" s="111">
        <f>'ERIC data_2018-2021_trust'!$AF17-'ERIC data_2018-2021_trust'!$AX17</f>
        <v>4579.5562256000003</v>
      </c>
      <c r="BH17" s="111">
        <f>'ERIC data_2018-2021_trust'!$AG17-'ERIC data_2018-2021_trust'!$AY17</f>
        <v>-174.62057999999996</v>
      </c>
      <c r="BI17" s="111">
        <f>IF('ERIC data_2018-2021_trust'!$J17=0,0,'ERIC data_2018-2021_trust'!$U17/'ERIC data_2018-2021_trust'!$J17)</f>
        <v>0</v>
      </c>
      <c r="BJ17" s="111">
        <f>IF('ERIC data_2018-2021_trust'!$N17=0,0,'ERIC data_2018-2021_trust'!$Y17/'ERIC data_2018-2021_trust'!$N17)</f>
        <v>219.53046062407131</v>
      </c>
      <c r="BK17" s="112">
        <f>IF('ERIC data_2018-2021_trust'!$J17=0,0,'ERIC data_2018-2021_trust'!$J17*('Emission factors'!$C$7-'Emission factors'!$C$11))</f>
        <v>0</v>
      </c>
      <c r="BL17" s="113" t="str">
        <f t="shared" si="21"/>
        <v/>
      </c>
      <c r="BM17" s="106" t="str">
        <f t="shared" si="3"/>
        <v/>
      </c>
      <c r="BN17" s="112" t="str">
        <f t="shared" si="22"/>
        <v/>
      </c>
      <c r="BO17" s="112" t="str">
        <f t="shared" si="4"/>
        <v/>
      </c>
      <c r="BP17" s="112" t="str">
        <f t="shared" si="4"/>
        <v/>
      </c>
      <c r="BQ17" s="112" t="str">
        <f t="shared" si="4"/>
        <v/>
      </c>
      <c r="BR17" s="112" t="str">
        <f t="shared" si="6"/>
        <v/>
      </c>
      <c r="BS17" s="112" t="str">
        <f t="shared" si="23"/>
        <v/>
      </c>
      <c r="BT17" s="112" t="str">
        <f t="shared" ref="BT17:CG17" si="38">IF($A17="2020-2021",BS17-$BM17,"")</f>
        <v/>
      </c>
      <c r="BU17" s="112" t="str">
        <f t="shared" si="38"/>
        <v/>
      </c>
      <c r="BV17" s="112" t="str">
        <f t="shared" si="38"/>
        <v/>
      </c>
      <c r="BW17" s="112" t="str">
        <f t="shared" si="38"/>
        <v/>
      </c>
      <c r="BX17" s="112" t="str">
        <f t="shared" si="38"/>
        <v/>
      </c>
      <c r="BY17" s="112" t="str">
        <f t="shared" si="38"/>
        <v/>
      </c>
      <c r="BZ17" s="112" t="str">
        <f t="shared" si="38"/>
        <v/>
      </c>
      <c r="CA17" s="112" t="str">
        <f t="shared" si="38"/>
        <v/>
      </c>
      <c r="CB17" s="112" t="str">
        <f t="shared" si="38"/>
        <v/>
      </c>
      <c r="CC17" s="112" t="str">
        <f t="shared" si="38"/>
        <v/>
      </c>
      <c r="CD17" s="112" t="str">
        <f t="shared" si="38"/>
        <v/>
      </c>
      <c r="CE17" s="112" t="str">
        <f t="shared" si="38"/>
        <v/>
      </c>
      <c r="CF17" s="112" t="str">
        <f t="shared" si="38"/>
        <v/>
      </c>
      <c r="CG17" s="112" t="str">
        <f t="shared" si="38"/>
        <v/>
      </c>
      <c r="CH17" s="112" t="str">
        <f>IFERROR(_xlfn.XLOOKUP($CJ17,'ICB mapping'!$D$2:$D$25010,'ICB mapping'!$Y$2:$Y$25010),"Unmapped")</f>
        <v>NHS HAMPSHIRE AND ISLE OF WIGHT INTEGRATED CARE BOARD</v>
      </c>
      <c r="CI17" s="112" t="str">
        <f t="shared" si="25"/>
        <v>COMMUNITY</v>
      </c>
      <c r="CJ17" s="112" t="str">
        <f>IF($A17="2021-2022",$B17,IF($A17="2020-2021",_xlfn.XLOOKUP($B17,'Trust mapping'!$BJ$6:$BJ$250,'Trust mapping'!$A$6:$A$250),IF($A17="2019-2020",_xlfn.XLOOKUP($B17,'Trust mapping'!$AZ$6:$AZ$250,'Trust mapping'!$A$6:$A$250),IF($A17="2018-2019",_xlfn.XLOOKUP($B17,'Trust mapping'!$AQ$6:$AQ$250,'Trust mapping'!$A$6:$A$250),"Unmapped"))))</f>
        <v>R1C</v>
      </c>
      <c r="CK17" s="112" t="str">
        <f>_xlfn.XLOOKUP($CJ17,'Trust mapping'!$A$6:$A$250,'Trust mapping'!$B$6:$B$250)</f>
        <v>SOLENT NHS TRUST</v>
      </c>
      <c r="CL17" s="112">
        <f t="shared" si="8"/>
        <v>1220.0404858299594</v>
      </c>
      <c r="CM17" s="112">
        <f t="shared" si="9"/>
        <v>377.05802968960865</v>
      </c>
      <c r="CN17" s="112">
        <f t="shared" si="10"/>
        <v>231.45679012345678</v>
      </c>
      <c r="CO17" s="112">
        <f t="shared" si="11"/>
        <v>0</v>
      </c>
      <c r="CP17" s="112">
        <f t="shared" si="12"/>
        <v>0</v>
      </c>
      <c r="CQ17" s="112">
        <f t="shared" si="13"/>
        <v>266.02223296278396</v>
      </c>
      <c r="CR17" s="112">
        <f t="shared" si="14"/>
        <v>0</v>
      </c>
      <c r="CS17" s="112">
        <f t="shared" si="15"/>
        <v>0</v>
      </c>
      <c r="CT17" s="112">
        <f t="shared" si="16"/>
        <v>219.53046062407131</v>
      </c>
      <c r="CU17" s="112">
        <f t="shared" si="17"/>
        <v>0</v>
      </c>
      <c r="CV17" s="114">
        <f t="shared" si="18"/>
        <v>272.13302752293578</v>
      </c>
    </row>
    <row r="18" spans="1:100" x14ac:dyDescent="0.35">
      <c r="A18" s="115" t="s">
        <v>6235</v>
      </c>
      <c r="B18" s="116" t="s">
        <v>4506</v>
      </c>
      <c r="C18" s="116" t="s">
        <v>4507</v>
      </c>
      <c r="D18" s="116" t="s">
        <v>6119</v>
      </c>
      <c r="E18" s="116" t="s">
        <v>6128</v>
      </c>
      <c r="F18" s="116">
        <v>5.43</v>
      </c>
      <c r="G18" s="116">
        <v>45.3</v>
      </c>
      <c r="H18" s="116">
        <v>8.11</v>
      </c>
      <c r="I18" s="116">
        <v>0</v>
      </c>
      <c r="J18" s="116">
        <v>0</v>
      </c>
      <c r="K18" s="116">
        <v>46.35</v>
      </c>
      <c r="L18" s="116">
        <v>0</v>
      </c>
      <c r="M18" s="116">
        <v>0</v>
      </c>
      <c r="N18" s="116">
        <v>161.15</v>
      </c>
      <c r="O18" s="116">
        <v>0</v>
      </c>
      <c r="P18" s="116">
        <v>16.96</v>
      </c>
      <c r="Q18" s="116">
        <v>7074</v>
      </c>
      <c r="R18" s="116">
        <v>16781</v>
      </c>
      <c r="S18" s="116">
        <v>1866</v>
      </c>
      <c r="T18" s="116">
        <v>0</v>
      </c>
      <c r="U18" s="116">
        <v>0</v>
      </c>
      <c r="V18" s="116">
        <v>11709</v>
      </c>
      <c r="W18" s="116">
        <v>0</v>
      </c>
      <c r="X18" s="116">
        <v>0</v>
      </c>
      <c r="Y18" s="116">
        <v>31945</v>
      </c>
      <c r="Z18" s="116">
        <v>0</v>
      </c>
      <c r="AA18" s="116">
        <v>34366</v>
      </c>
      <c r="AB18" s="116" t="s">
        <v>6361</v>
      </c>
      <c r="AC18" s="116" t="s">
        <v>6361</v>
      </c>
      <c r="AD18" s="118">
        <f t="shared" si="19"/>
        <v>283.3</v>
      </c>
      <c r="AE18" s="118">
        <f>IFERROR(F18*'Emission factors'!$C$3,"")</f>
        <v>4894.0046999999995</v>
      </c>
      <c r="AF18" s="118">
        <f>IFERROR(G18*'Emission factors'!$C$4,"")</f>
        <v>16276.00008</v>
      </c>
      <c r="AG18" s="118">
        <f>IFERROR(H18*'Emission factors'!$C$5,"")</f>
        <v>172.66189999999997</v>
      </c>
      <c r="AH18" s="118">
        <f>IFERROR(I18*'Emission factors'!$C$6,"")</f>
        <v>0</v>
      </c>
      <c r="AI18" s="118">
        <f>IFERROR(J18*'Emission factors'!$C$7,"")</f>
        <v>0</v>
      </c>
      <c r="AJ18" s="118">
        <f>IFERROR(K18*'Emission factors'!$C$8,"")</f>
        <v>986.95836000000008</v>
      </c>
      <c r="AK18" s="118">
        <f>IFERROR(L18*'Emission factors'!$C$9,"")</f>
        <v>0</v>
      </c>
      <c r="AL18" s="118">
        <f>IFERROR(M18*'Emission factors'!$C$10,"")</f>
        <v>0</v>
      </c>
      <c r="AM18" s="118">
        <f>IFERROR(N18*'Emission factors'!$C$11,"")</f>
        <v>3431.4636400000004</v>
      </c>
      <c r="AN18" s="118">
        <f>IFERROR(O18*'Emission factors'!$C$12,"")</f>
        <v>0</v>
      </c>
      <c r="AO18" s="118">
        <f>IFERROR(P18*'Emission factors'!$C$13,"")</f>
        <v>361.13945600000005</v>
      </c>
      <c r="AP18" s="118">
        <f t="shared" si="20"/>
        <v>26122.228136000002</v>
      </c>
      <c r="AQ18" s="116">
        <f t="shared" si="0"/>
        <v>7074</v>
      </c>
      <c r="AR18" s="116">
        <f t="shared" si="1"/>
        <v>16781</v>
      </c>
      <c r="AS18" s="116">
        <f t="shared" si="2"/>
        <v>1866</v>
      </c>
      <c r="AT18" s="116">
        <f>SUM('ERIC data_2018-2021_trust'!$F18:$H18)*0.2</f>
        <v>11.768000000000001</v>
      </c>
      <c r="AU18" s="116">
        <f>SUM('ERIC data_2018-2021_trust'!$F18:$H18)*0.2</f>
        <v>11.768000000000001</v>
      </c>
      <c r="AV18" s="116">
        <f>SUM('ERIC data_2018-2021_trust'!$F18:$H18)*0.6</f>
        <v>35.303999999999995</v>
      </c>
      <c r="AW18" s="118">
        <f>'ERIC data_2018-2021_trust'!$AT18*'Emission factors'!$C$3</f>
        <v>10606.380720000001</v>
      </c>
      <c r="AX18" s="118">
        <f>'ERIC data_2018-2021_trust'!$AU18*'Emission factors'!$C$4</f>
        <v>4228.1670848000003</v>
      </c>
      <c r="AY18" s="118">
        <f>'ERIC data_2018-2021_trust'!$AV18*'Emission factors'!$C$5</f>
        <v>751.62215999999989</v>
      </c>
      <c r="AZ18" s="116">
        <f>IF('ERIC data_2018-2021_trust'!$F18=0,0,'ERIC data_2018-2021_trust'!$Q18/'ERIC data_2018-2021_trust'!$F18)</f>
        <v>1302.7624309392265</v>
      </c>
      <c r="BA18" s="116">
        <f>IF('ERIC data_2018-2021_trust'!$G18=0,0,'ERIC data_2018-2021_trust'!$R18/'ERIC data_2018-2021_trust'!$G18)</f>
        <v>370.44150110375278</v>
      </c>
      <c r="BB18" s="116">
        <f>IF('ERIC data_2018-2021_trust'!$H18=0,0,'ERIC data_2018-2021_trust'!$S18/'ERIC data_2018-2021_trust'!$H18)</f>
        <v>230.08631319358818</v>
      </c>
      <c r="BC18" s="116">
        <f>'ERIC data_2018-2021_trust'!$Q18-('ERIC data_2018-2021_trust'!$AZ18*'ERIC data_2018-2021_trust'!$AT18)</f>
        <v>-8256.9082872928193</v>
      </c>
      <c r="BD18" s="116">
        <f>'ERIC data_2018-2021_trust'!$R18-('ERIC data_2018-2021_trust'!$AU18*'ERIC data_2018-2021_trust'!$BA18)</f>
        <v>12421.644415011036</v>
      </c>
      <c r="BE18" s="116">
        <f>'ERIC data_2018-2021_trust'!$S18-('ERIC data_2018-2021_trust'!$AV18*'ERIC data_2018-2021_trust'!$BB18)</f>
        <v>-6256.9672009864362</v>
      </c>
      <c r="BF18" s="116">
        <f>'ERIC data_2018-2021_trust'!$AE18-'ERIC data_2018-2021_trust'!$AW18</f>
        <v>-5712.3760200000015</v>
      </c>
      <c r="BG18" s="119">
        <f>'ERIC data_2018-2021_trust'!$AF18-'ERIC data_2018-2021_trust'!$AX18</f>
        <v>12047.832995199999</v>
      </c>
      <c r="BH18" s="119">
        <f>'ERIC data_2018-2021_trust'!$AG18-'ERIC data_2018-2021_trust'!$AY18</f>
        <v>-578.96025999999995</v>
      </c>
      <c r="BI18" s="119">
        <f>IF('ERIC data_2018-2021_trust'!$J18=0,0,'ERIC data_2018-2021_trust'!$U18/'ERIC data_2018-2021_trust'!$J18)</f>
        <v>0</v>
      </c>
      <c r="BJ18" s="119">
        <f>IF('ERIC data_2018-2021_trust'!$N18=0,0,'ERIC data_2018-2021_trust'!$Y18/'ERIC data_2018-2021_trust'!$N18)</f>
        <v>198.2314613713931</v>
      </c>
      <c r="BK18" s="117">
        <f>IF('ERIC data_2018-2021_trust'!$J18=0,0,'ERIC data_2018-2021_trust'!$J18*('Emission factors'!$C$7-'Emission factors'!$C$11))</f>
        <v>0</v>
      </c>
      <c r="BL18" s="120">
        <f t="shared" si="21"/>
        <v>2612.2228136000003</v>
      </c>
      <c r="BM18" s="120">
        <f t="shared" si="3"/>
        <v>932.93671914285721</v>
      </c>
      <c r="BN18" s="117">
        <f t="shared" si="22"/>
        <v>26122.228136000002</v>
      </c>
      <c r="BO18" s="117">
        <f t="shared" si="4"/>
        <v>23510.0053224</v>
      </c>
      <c r="BP18" s="117">
        <f t="shared" si="4"/>
        <v>20897.782508799999</v>
      </c>
      <c r="BQ18" s="117">
        <f t="shared" si="4"/>
        <v>18285.559695199998</v>
      </c>
      <c r="BR18" s="117">
        <f t="shared" si="6"/>
        <v>15673.336881599997</v>
      </c>
      <c r="BS18" s="117">
        <f t="shared" si="23"/>
        <v>13061.114068000001</v>
      </c>
      <c r="BT18" s="117">
        <f t="shared" ref="BT18:CG18" si="39">IF($A18="2020-2021",BS18-$BM18,"")</f>
        <v>12128.177348857143</v>
      </c>
      <c r="BU18" s="117">
        <f t="shared" si="39"/>
        <v>11195.240629714286</v>
      </c>
      <c r="BV18" s="117">
        <f t="shared" si="39"/>
        <v>10262.303910571429</v>
      </c>
      <c r="BW18" s="117">
        <f t="shared" si="39"/>
        <v>9329.3671914285715</v>
      </c>
      <c r="BX18" s="117">
        <f t="shared" si="39"/>
        <v>8396.4304722857141</v>
      </c>
      <c r="BY18" s="117">
        <f t="shared" si="39"/>
        <v>7463.4937531428568</v>
      </c>
      <c r="BZ18" s="117">
        <f t="shared" si="39"/>
        <v>6530.5570339999995</v>
      </c>
      <c r="CA18" s="117">
        <f t="shared" si="39"/>
        <v>5597.6203148571421</v>
      </c>
      <c r="CB18" s="117">
        <f t="shared" si="39"/>
        <v>4664.6835957142848</v>
      </c>
      <c r="CC18" s="117">
        <f t="shared" si="39"/>
        <v>3731.7468765714275</v>
      </c>
      <c r="CD18" s="117">
        <f t="shared" si="39"/>
        <v>2798.8101574285702</v>
      </c>
      <c r="CE18" s="117">
        <f t="shared" si="39"/>
        <v>1865.8734382857128</v>
      </c>
      <c r="CF18" s="117">
        <f t="shared" si="39"/>
        <v>932.93671914285562</v>
      </c>
      <c r="CG18" s="117">
        <f t="shared" si="39"/>
        <v>-1.5916157281026244E-12</v>
      </c>
      <c r="CH18" s="117" t="str">
        <f>IFERROR(_xlfn.XLOOKUP($CJ18,'ICB mapping'!$D$2:$D$25010,'ICB mapping'!$Y$2:$Y$25010),"Unmapped")</f>
        <v>NHS HAMPSHIRE AND ISLE OF WIGHT INTEGRATED CARE BOARD</v>
      </c>
      <c r="CI18" s="117" t="str">
        <f t="shared" si="25"/>
        <v>COMMUNITY</v>
      </c>
      <c r="CJ18" s="117" t="str">
        <f>IF($A18="2021-2022",$B18,IF($A18="2020-2021",_xlfn.XLOOKUP($B18,'Trust mapping'!$BJ$6:$BJ$250,'Trust mapping'!$A$6:$A$250),IF($A18="2019-2020",_xlfn.XLOOKUP($B18,'Trust mapping'!$AZ$6:$AZ$250,'Trust mapping'!$A$6:$A$250),IF($A18="2018-2019",_xlfn.XLOOKUP($B18,'Trust mapping'!$AQ$6:$AQ$250,'Trust mapping'!$A$6:$A$250),"Unmapped"))))</f>
        <v>R1C</v>
      </c>
      <c r="CK18" s="117" t="str">
        <f>_xlfn.XLOOKUP($CJ18,'Trust mapping'!$A$6:$A$250,'Trust mapping'!$B$6:$B$250)</f>
        <v>SOLENT NHS TRUST</v>
      </c>
      <c r="CL18" s="117">
        <f t="shared" si="8"/>
        <v>1302.7624309392265</v>
      </c>
      <c r="CM18" s="117">
        <f t="shared" si="9"/>
        <v>370.44150110375278</v>
      </c>
      <c r="CN18" s="117">
        <f t="shared" si="10"/>
        <v>230.08631319358818</v>
      </c>
      <c r="CO18" s="117">
        <f t="shared" si="11"/>
        <v>0</v>
      </c>
      <c r="CP18" s="117">
        <f t="shared" si="12"/>
        <v>0</v>
      </c>
      <c r="CQ18" s="117">
        <f t="shared" si="13"/>
        <v>252.62135922330097</v>
      </c>
      <c r="CR18" s="117">
        <f t="shared" si="14"/>
        <v>0</v>
      </c>
      <c r="CS18" s="117">
        <f t="shared" si="15"/>
        <v>0</v>
      </c>
      <c r="CT18" s="117">
        <f t="shared" si="16"/>
        <v>198.2314613713931</v>
      </c>
      <c r="CU18" s="117">
        <f t="shared" si="17"/>
        <v>0</v>
      </c>
      <c r="CV18" s="121">
        <f t="shared" si="18"/>
        <v>2026.2971698113206</v>
      </c>
    </row>
    <row r="19" spans="1:100" x14ac:dyDescent="0.35">
      <c r="A19" s="105" t="s">
        <v>6232</v>
      </c>
      <c r="B19" s="106" t="s">
        <v>4506</v>
      </c>
      <c r="C19" s="106" t="s">
        <v>4507</v>
      </c>
      <c r="D19" s="106" t="s">
        <v>6119</v>
      </c>
      <c r="E19" s="106" t="s">
        <v>6128</v>
      </c>
      <c r="F19" s="106">
        <v>6.3</v>
      </c>
      <c r="G19" s="106">
        <v>22.79</v>
      </c>
      <c r="H19" s="106">
        <v>57.22</v>
      </c>
      <c r="I19" s="106">
        <v>0</v>
      </c>
      <c r="J19" s="106">
        <v>0</v>
      </c>
      <c r="K19" s="106">
        <v>32.85</v>
      </c>
      <c r="L19" s="106">
        <v>0</v>
      </c>
      <c r="M19" s="106"/>
      <c r="N19" s="106">
        <v>108.92</v>
      </c>
      <c r="O19" s="106">
        <v>0</v>
      </c>
      <c r="P19" s="106">
        <v>37.24</v>
      </c>
      <c r="Q19" s="106">
        <v>8703</v>
      </c>
      <c r="R19" s="106">
        <v>9911</v>
      </c>
      <c r="S19" s="106">
        <v>13444</v>
      </c>
      <c r="T19" s="106">
        <v>0</v>
      </c>
      <c r="U19" s="106">
        <v>0</v>
      </c>
      <c r="V19" s="106">
        <v>15444</v>
      </c>
      <c r="W19" s="106">
        <v>0</v>
      </c>
      <c r="X19" s="106"/>
      <c r="Y19" s="106">
        <v>32993</v>
      </c>
      <c r="Z19" s="106">
        <v>0</v>
      </c>
      <c r="AA19" s="106">
        <v>9953</v>
      </c>
      <c r="AB19" s="106" t="s">
        <v>6361</v>
      </c>
      <c r="AC19" s="106" t="s">
        <v>6361</v>
      </c>
      <c r="AD19" s="110">
        <f t="shared" si="19"/>
        <v>265.32</v>
      </c>
      <c r="AE19" s="110">
        <f>IFERROR(F19*'Emission factors'!$C$3,"")</f>
        <v>5678.1269999999995</v>
      </c>
      <c r="AF19" s="110">
        <f>IFERROR(G19*'Emission factors'!$C$4,"")</f>
        <v>8188.301144</v>
      </c>
      <c r="AG19" s="110">
        <f>IFERROR(H19*'Emission factors'!$C$5,"")</f>
        <v>1218.2138</v>
      </c>
      <c r="AH19" s="110">
        <f>IFERROR(I19*'Emission factors'!$C$6,"")</f>
        <v>0</v>
      </c>
      <c r="AI19" s="110">
        <f>IFERROR(J19*'Emission factors'!$C$7,"")</f>
        <v>0</v>
      </c>
      <c r="AJ19" s="110">
        <f>IFERROR(K19*'Emission factors'!$C$8,"")</f>
        <v>699.49476000000004</v>
      </c>
      <c r="AK19" s="110">
        <f>IFERROR(L19*'Emission factors'!$C$9,"")</f>
        <v>0</v>
      </c>
      <c r="AL19" s="110">
        <f>IFERROR(M19*'Emission factors'!$C$10,"")</f>
        <v>0</v>
      </c>
      <c r="AM19" s="110">
        <f>IFERROR(N19*'Emission factors'!$C$11,"")</f>
        <v>2319.2989120000002</v>
      </c>
      <c r="AN19" s="110">
        <f>IFERROR(O19*'Emission factors'!$C$12,"")</f>
        <v>0</v>
      </c>
      <c r="AO19" s="110">
        <f>IFERROR(P19*'Emission factors'!$C$13,"")</f>
        <v>792.9736640000001</v>
      </c>
      <c r="AP19" s="110">
        <f t="shared" si="20"/>
        <v>18896.40928</v>
      </c>
      <c r="AQ19" s="106">
        <f t="shared" si="0"/>
        <v>8703</v>
      </c>
      <c r="AR19" s="106">
        <f t="shared" si="1"/>
        <v>9911</v>
      </c>
      <c r="AS19" s="106">
        <f t="shared" si="2"/>
        <v>13444</v>
      </c>
      <c r="AT19" s="106">
        <f>SUM('ERIC data_2018-2021_trust'!$F19:$H19)*0.2</f>
        <v>17.262</v>
      </c>
      <c r="AU19" s="106">
        <f>SUM('ERIC data_2018-2021_trust'!$F19:$H19)*0.2</f>
        <v>17.262</v>
      </c>
      <c r="AV19" s="106">
        <f>SUM('ERIC data_2018-2021_trust'!$F19:$H19)*0.6</f>
        <v>51.786000000000001</v>
      </c>
      <c r="AW19" s="110">
        <f>'ERIC data_2018-2021_trust'!$AT19*'Emission factors'!$C$3</f>
        <v>15558.06798</v>
      </c>
      <c r="AX19" s="110">
        <f>'ERIC data_2018-2021_trust'!$AU19*'Emission factors'!$C$4</f>
        <v>6202.1261232000006</v>
      </c>
      <c r="AY19" s="110">
        <f>'ERIC data_2018-2021_trust'!$AV19*'Emission factors'!$C$5</f>
        <v>1102.52394</v>
      </c>
      <c r="AZ19" s="106">
        <f>IF('ERIC data_2018-2021_trust'!$F19=0,0,'ERIC data_2018-2021_trust'!$Q19/'ERIC data_2018-2021_trust'!$F19)</f>
        <v>1381.4285714285716</v>
      </c>
      <c r="BA19" s="106">
        <f>IF('ERIC data_2018-2021_trust'!$G19=0,0,'ERIC data_2018-2021_trust'!$R19/'ERIC data_2018-2021_trust'!$G19)</f>
        <v>434.88372093023258</v>
      </c>
      <c r="BB19" s="106">
        <f>IF('ERIC data_2018-2021_trust'!$H19=0,0,'ERIC data_2018-2021_trust'!$S19/'ERIC data_2018-2021_trust'!$H19)</f>
        <v>234.95281370150298</v>
      </c>
      <c r="BC19" s="106">
        <f>'ERIC data_2018-2021_trust'!$Q19-('ERIC data_2018-2021_trust'!$AZ19*'ERIC data_2018-2021_trust'!$AT19)</f>
        <v>-15143.220000000001</v>
      </c>
      <c r="BD19" s="106">
        <f>'ERIC data_2018-2021_trust'!$R19-('ERIC data_2018-2021_trust'!$AU19*'ERIC data_2018-2021_trust'!$BA19)</f>
        <v>2404.0372093023252</v>
      </c>
      <c r="BE19" s="106">
        <f>'ERIC data_2018-2021_trust'!$S19-('ERIC data_2018-2021_trust'!$AV19*'ERIC data_2018-2021_trust'!$BB19)</f>
        <v>1276.7335896539662</v>
      </c>
      <c r="BF19" s="106">
        <f>'ERIC data_2018-2021_trust'!$AE19-'ERIC data_2018-2021_trust'!$AW19</f>
        <v>-9879.9409799999994</v>
      </c>
      <c r="BG19" s="111">
        <f>'ERIC data_2018-2021_trust'!$AF19-'ERIC data_2018-2021_trust'!$AX19</f>
        <v>1986.1750207999994</v>
      </c>
      <c r="BH19" s="111">
        <f>'ERIC data_2018-2021_trust'!$AG19-'ERIC data_2018-2021_trust'!$AY19</f>
        <v>115.68985999999995</v>
      </c>
      <c r="BI19" s="111">
        <f>IF('ERIC data_2018-2021_trust'!$J19=0,0,'ERIC data_2018-2021_trust'!$U19/'ERIC data_2018-2021_trust'!$J19)</f>
        <v>0</v>
      </c>
      <c r="BJ19" s="111">
        <f>IF('ERIC data_2018-2021_trust'!$N19=0,0,'ERIC data_2018-2021_trust'!$Y19/'ERIC data_2018-2021_trust'!$N19)</f>
        <v>302.91039294895336</v>
      </c>
      <c r="BK19" s="112">
        <f>IF('ERIC data_2018-2021_trust'!$J19=0,0,'ERIC data_2018-2021_trust'!$J19*('Emission factors'!$C$7-'Emission factors'!$C$11))</f>
        <v>0</v>
      </c>
      <c r="BL19" s="113" t="str">
        <f t="shared" si="21"/>
        <v/>
      </c>
      <c r="BM19" s="106" t="str">
        <f t="shared" si="3"/>
        <v/>
      </c>
      <c r="BN19" s="112" t="str">
        <f t="shared" si="22"/>
        <v/>
      </c>
      <c r="BO19" s="112" t="str">
        <f t="shared" si="4"/>
        <v/>
      </c>
      <c r="BP19" s="112" t="str">
        <f t="shared" si="4"/>
        <v/>
      </c>
      <c r="BQ19" s="112" t="str">
        <f t="shared" si="4"/>
        <v/>
      </c>
      <c r="BR19" s="112" t="str">
        <f t="shared" si="6"/>
        <v/>
      </c>
      <c r="BS19" s="112" t="str">
        <f t="shared" si="23"/>
        <v/>
      </c>
      <c r="BT19" s="112" t="str">
        <f t="shared" ref="BT19:CG19" si="40">IF($A19="2020-2021",BS19-$BM19,"")</f>
        <v/>
      </c>
      <c r="BU19" s="112" t="str">
        <f t="shared" si="40"/>
        <v/>
      </c>
      <c r="BV19" s="112" t="str">
        <f t="shared" si="40"/>
        <v/>
      </c>
      <c r="BW19" s="112" t="str">
        <f t="shared" si="40"/>
        <v/>
      </c>
      <c r="BX19" s="112" t="str">
        <f t="shared" si="40"/>
        <v/>
      </c>
      <c r="BY19" s="112" t="str">
        <f t="shared" si="40"/>
        <v/>
      </c>
      <c r="BZ19" s="112" t="str">
        <f t="shared" si="40"/>
        <v/>
      </c>
      <c r="CA19" s="112" t="str">
        <f t="shared" si="40"/>
        <v/>
      </c>
      <c r="CB19" s="112" t="str">
        <f t="shared" si="40"/>
        <v/>
      </c>
      <c r="CC19" s="112" t="str">
        <f t="shared" si="40"/>
        <v/>
      </c>
      <c r="CD19" s="112" t="str">
        <f t="shared" si="40"/>
        <v/>
      </c>
      <c r="CE19" s="112" t="str">
        <f t="shared" si="40"/>
        <v/>
      </c>
      <c r="CF19" s="112" t="str">
        <f t="shared" si="40"/>
        <v/>
      </c>
      <c r="CG19" s="112" t="str">
        <f t="shared" si="40"/>
        <v/>
      </c>
      <c r="CH19" s="112" t="str">
        <f>IFERROR(_xlfn.XLOOKUP($CJ19,'ICB mapping'!$D$2:$D$25010,'ICB mapping'!$Y$2:$Y$25010),"Unmapped")</f>
        <v>NHS HAMPSHIRE AND ISLE OF WIGHT INTEGRATED CARE BOARD</v>
      </c>
      <c r="CI19" s="112" t="str">
        <f t="shared" si="25"/>
        <v>COMMUNITY</v>
      </c>
      <c r="CJ19" s="112" t="str">
        <f>IF($A19="2021-2022",$B19,IF($A19="2020-2021",_xlfn.XLOOKUP($B19,'Trust mapping'!$BJ$6:$BJ$250,'Trust mapping'!$A$6:$A$250),IF($A19="2019-2020",_xlfn.XLOOKUP($B19,'Trust mapping'!$AZ$6:$AZ$250,'Trust mapping'!$A$6:$A$250),IF($A19="2018-2019",_xlfn.XLOOKUP($B19,'Trust mapping'!$AQ$6:$AQ$250,'Trust mapping'!$A$6:$A$250),"Unmapped"))))</f>
        <v>R1C</v>
      </c>
      <c r="CK19" s="112" t="str">
        <f>_xlfn.XLOOKUP($CJ19,'Trust mapping'!$A$6:$A$250,'Trust mapping'!$B$6:$B$250)</f>
        <v>SOLENT NHS TRUST</v>
      </c>
      <c r="CL19" s="112">
        <f t="shared" si="8"/>
        <v>1381.4285714285716</v>
      </c>
      <c r="CM19" s="112">
        <f t="shared" si="9"/>
        <v>434.88372093023258</v>
      </c>
      <c r="CN19" s="112">
        <f t="shared" si="10"/>
        <v>234.95281370150298</v>
      </c>
      <c r="CO19" s="112">
        <f t="shared" si="11"/>
        <v>0</v>
      </c>
      <c r="CP19" s="112">
        <f t="shared" si="12"/>
        <v>0</v>
      </c>
      <c r="CQ19" s="112">
        <f t="shared" si="13"/>
        <v>470.13698630136986</v>
      </c>
      <c r="CR19" s="112">
        <f t="shared" si="14"/>
        <v>0</v>
      </c>
      <c r="CS19" s="112">
        <f t="shared" si="15"/>
        <v>0</v>
      </c>
      <c r="CT19" s="112">
        <f t="shared" si="16"/>
        <v>302.91039294895336</v>
      </c>
      <c r="CU19" s="112">
        <f t="shared" si="17"/>
        <v>0</v>
      </c>
      <c r="CV19" s="114">
        <f t="shared" si="18"/>
        <v>267.26638023630505</v>
      </c>
    </row>
    <row r="20" spans="1:100" x14ac:dyDescent="0.35">
      <c r="A20" s="115" t="s">
        <v>6233</v>
      </c>
      <c r="B20" s="116" t="s">
        <v>4479</v>
      </c>
      <c r="C20" s="116" t="s">
        <v>4480</v>
      </c>
      <c r="D20" s="116" t="s">
        <v>6127</v>
      </c>
      <c r="E20" s="116" t="s">
        <v>6128</v>
      </c>
      <c r="F20" s="116">
        <v>19.97</v>
      </c>
      <c r="G20" s="116">
        <v>0</v>
      </c>
      <c r="H20" s="116">
        <v>0</v>
      </c>
      <c r="I20" s="116">
        <v>0</v>
      </c>
      <c r="J20" s="116">
        <v>28.41</v>
      </c>
      <c r="K20" s="116">
        <v>198.74</v>
      </c>
      <c r="L20" s="116">
        <v>0</v>
      </c>
      <c r="M20" s="116">
        <v>0</v>
      </c>
      <c r="N20" s="116">
        <v>0</v>
      </c>
      <c r="O20" s="116">
        <v>0</v>
      </c>
      <c r="P20" s="116"/>
      <c r="Q20" s="116">
        <v>16877</v>
      </c>
      <c r="R20" s="116">
        <v>0</v>
      </c>
      <c r="S20" s="116">
        <v>0</v>
      </c>
      <c r="T20" s="116">
        <v>0</v>
      </c>
      <c r="U20" s="116">
        <v>8892</v>
      </c>
      <c r="V20" s="116">
        <v>45182</v>
      </c>
      <c r="W20" s="116">
        <v>0</v>
      </c>
      <c r="X20" s="116">
        <v>0</v>
      </c>
      <c r="Y20" s="116">
        <v>0</v>
      </c>
      <c r="Z20" s="116">
        <v>0</v>
      </c>
      <c r="AA20" s="116"/>
      <c r="AB20" s="116" t="s">
        <v>6363</v>
      </c>
      <c r="AC20" s="116" t="s">
        <v>6363</v>
      </c>
      <c r="AD20" s="118">
        <f t="shared" si="19"/>
        <v>247.12</v>
      </c>
      <c r="AE20" s="118">
        <f>IFERROR(F20*'Emission factors'!$C$3,"")</f>
        <v>17998.761299999998</v>
      </c>
      <c r="AF20" s="118">
        <f>IFERROR(G20*'Emission factors'!$C$4,"")</f>
        <v>0</v>
      </c>
      <c r="AG20" s="118">
        <f>IFERROR(H20*'Emission factors'!$C$5,"")</f>
        <v>0</v>
      </c>
      <c r="AH20" s="118">
        <f>IFERROR(I20*'Emission factors'!$C$6,"")</f>
        <v>0</v>
      </c>
      <c r="AI20" s="118">
        <f>IFERROR(J20*'Emission factors'!$C$7,"")</f>
        <v>12677.721014999999</v>
      </c>
      <c r="AJ20" s="118">
        <f>IFERROR(K20*'Emission factors'!$C$8,"")</f>
        <v>4231.8900640000002</v>
      </c>
      <c r="AK20" s="118">
        <f>IFERROR(L20*'Emission factors'!$C$9,"")</f>
        <v>0</v>
      </c>
      <c r="AL20" s="118">
        <f>IFERROR(M20*'Emission factors'!$C$10,"")</f>
        <v>0</v>
      </c>
      <c r="AM20" s="118">
        <f>IFERROR(N20*'Emission factors'!$C$11,"")</f>
        <v>0</v>
      </c>
      <c r="AN20" s="118">
        <f>IFERROR(O20*'Emission factors'!$C$12,"")</f>
        <v>0</v>
      </c>
      <c r="AO20" s="118">
        <f>IFERROR(P20*'Emission factors'!$C$13,"")</f>
        <v>0</v>
      </c>
      <c r="AP20" s="118">
        <f t="shared" si="20"/>
        <v>34908.372379</v>
      </c>
      <c r="AQ20" s="116">
        <f t="shared" si="0"/>
        <v>16877</v>
      </c>
      <c r="AR20" s="116">
        <f t="shared" si="1"/>
        <v>0</v>
      </c>
      <c r="AS20" s="116">
        <f t="shared" si="2"/>
        <v>0</v>
      </c>
      <c r="AT20" s="116">
        <f>SUM('ERIC data_2018-2021_trust'!$F20:$H20)*0.2</f>
        <v>3.9939999999999998</v>
      </c>
      <c r="AU20" s="116">
        <f>SUM('ERIC data_2018-2021_trust'!$F20:$H20)*0.2</f>
        <v>3.9939999999999998</v>
      </c>
      <c r="AV20" s="116">
        <f>SUM('ERIC data_2018-2021_trust'!$F20:$H20)*0.6</f>
        <v>11.981999999999999</v>
      </c>
      <c r="AW20" s="118">
        <f>'ERIC data_2018-2021_trust'!$AT20*'Emission factors'!$C$3</f>
        <v>3599.7522599999998</v>
      </c>
      <c r="AX20" s="118">
        <f>'ERIC data_2018-2021_trust'!$AU20*'Emission factors'!$C$4</f>
        <v>1435.0186384000001</v>
      </c>
      <c r="AY20" s="118">
        <f>'ERIC data_2018-2021_trust'!$AV20*'Emission factors'!$C$5</f>
        <v>255.09677999999997</v>
      </c>
      <c r="AZ20" s="116">
        <f>IF('ERIC data_2018-2021_trust'!$F20=0,0,'ERIC data_2018-2021_trust'!$Q20/'ERIC data_2018-2021_trust'!$F20)</f>
        <v>845.11767651477226</v>
      </c>
      <c r="BA20" s="116">
        <f>IF('ERIC data_2018-2021_trust'!$G20=0,0,'ERIC data_2018-2021_trust'!$R20/'ERIC data_2018-2021_trust'!$G20)</f>
        <v>0</v>
      </c>
      <c r="BB20" s="116">
        <f>IF('ERIC data_2018-2021_trust'!$H20=0,0,'ERIC data_2018-2021_trust'!$S20/'ERIC data_2018-2021_trust'!$H20)</f>
        <v>0</v>
      </c>
      <c r="BC20" s="116">
        <f>'ERIC data_2018-2021_trust'!$Q20-('ERIC data_2018-2021_trust'!$AZ20*'ERIC data_2018-2021_trust'!$AT20)</f>
        <v>13501.6</v>
      </c>
      <c r="BD20" s="116">
        <f>'ERIC data_2018-2021_trust'!$R20-('ERIC data_2018-2021_trust'!$AU20*'ERIC data_2018-2021_trust'!$BA20)</f>
        <v>0</v>
      </c>
      <c r="BE20" s="116">
        <f>'ERIC data_2018-2021_trust'!$S20-('ERIC data_2018-2021_trust'!$AV20*'ERIC data_2018-2021_trust'!$BB20)</f>
        <v>0</v>
      </c>
      <c r="BF20" s="116">
        <f>'ERIC data_2018-2021_trust'!$AE20-'ERIC data_2018-2021_trust'!$AW20</f>
        <v>14399.009039999999</v>
      </c>
      <c r="BG20" s="119">
        <f>'ERIC data_2018-2021_trust'!$AF20-'ERIC data_2018-2021_trust'!$AX20</f>
        <v>-1435.0186384000001</v>
      </c>
      <c r="BH20" s="119">
        <f>'ERIC data_2018-2021_trust'!$AG20-'ERIC data_2018-2021_trust'!$AY20</f>
        <v>-255.09677999999997</v>
      </c>
      <c r="BI20" s="119">
        <f>IF('ERIC data_2018-2021_trust'!$J20=0,0,'ERIC data_2018-2021_trust'!$U20/'ERIC data_2018-2021_trust'!$J20)</f>
        <v>312.98838437170008</v>
      </c>
      <c r="BJ20" s="119">
        <f>IF('ERIC data_2018-2021_trust'!$N20=0,0,'ERIC data_2018-2021_trust'!$Y20/'ERIC data_2018-2021_trust'!$N20)</f>
        <v>0</v>
      </c>
      <c r="BK20" s="117">
        <f>IF('ERIC data_2018-2021_trust'!$J20=0,0,'ERIC data_2018-2021_trust'!$J20*('Emission factors'!$C$7-'Emission factors'!$C$11))</f>
        <v>12072.769838999999</v>
      </c>
      <c r="BL20" s="120" t="str">
        <f t="shared" si="21"/>
        <v/>
      </c>
      <c r="BM20" s="116" t="str">
        <f t="shared" si="3"/>
        <v/>
      </c>
      <c r="BN20" s="117" t="str">
        <f t="shared" si="22"/>
        <v/>
      </c>
      <c r="BO20" s="117" t="str">
        <f t="shared" si="4"/>
        <v/>
      </c>
      <c r="BP20" s="117" t="str">
        <f t="shared" si="4"/>
        <v/>
      </c>
      <c r="BQ20" s="117" t="str">
        <f t="shared" si="4"/>
        <v/>
      </c>
      <c r="BR20" s="117" t="str">
        <f t="shared" si="6"/>
        <v/>
      </c>
      <c r="BS20" s="117" t="str">
        <f t="shared" si="23"/>
        <v/>
      </c>
      <c r="BT20" s="117" t="str">
        <f t="shared" ref="BT20:CG20" si="41">IF($A20="2020-2021",BS20-$BM20,"")</f>
        <v/>
      </c>
      <c r="BU20" s="117" t="str">
        <f t="shared" si="41"/>
        <v/>
      </c>
      <c r="BV20" s="117" t="str">
        <f t="shared" si="41"/>
        <v/>
      </c>
      <c r="BW20" s="117" t="str">
        <f t="shared" si="41"/>
        <v/>
      </c>
      <c r="BX20" s="117" t="str">
        <f t="shared" si="41"/>
        <v/>
      </c>
      <c r="BY20" s="117" t="str">
        <f t="shared" si="41"/>
        <v/>
      </c>
      <c r="BZ20" s="117" t="str">
        <f t="shared" si="41"/>
        <v/>
      </c>
      <c r="CA20" s="117" t="str">
        <f t="shared" si="41"/>
        <v/>
      </c>
      <c r="CB20" s="117" t="str">
        <f t="shared" si="41"/>
        <v/>
      </c>
      <c r="CC20" s="117" t="str">
        <f t="shared" si="41"/>
        <v/>
      </c>
      <c r="CD20" s="117" t="str">
        <f t="shared" si="41"/>
        <v/>
      </c>
      <c r="CE20" s="117" t="str">
        <f t="shared" si="41"/>
        <v/>
      </c>
      <c r="CF20" s="117" t="str">
        <f t="shared" si="41"/>
        <v/>
      </c>
      <c r="CG20" s="117" t="str">
        <f t="shared" si="41"/>
        <v/>
      </c>
      <c r="CH20" s="117" t="str">
        <f>IFERROR(_xlfn.XLOOKUP($CJ20,'ICB mapping'!$D$2:$D$25010,'ICB mapping'!$Y$2:$Y$25010),"Unmapped")</f>
        <v>NHS SHROPSHIRE, TELFORD AND WREKIN INTEGRATED CARE BOARD</v>
      </c>
      <c r="CI20" s="117" t="str">
        <f t="shared" si="25"/>
        <v>COMMUNITY</v>
      </c>
      <c r="CJ20" s="117" t="str">
        <f>IF($A20="2021-2022",$B20,IF($A20="2020-2021",_xlfn.XLOOKUP($B20,'Trust mapping'!$BJ$6:$BJ$250,'Trust mapping'!$A$6:$A$250),IF($A20="2019-2020",_xlfn.XLOOKUP($B20,'Trust mapping'!$AZ$6:$AZ$250,'Trust mapping'!$A$6:$A$250),IF($A20="2018-2019",_xlfn.XLOOKUP($B20,'Trust mapping'!$AQ$6:$AQ$250,'Trust mapping'!$A$6:$A$250),"Unmapped"))))</f>
        <v>R1D</v>
      </c>
      <c r="CK20" s="117" t="str">
        <f>_xlfn.XLOOKUP($CJ20,'Trust mapping'!$A$6:$A$250,'Trust mapping'!$B$6:$B$250)</f>
        <v>SHROPSHIRE COMMUNITY HEALTH NHS TRUST</v>
      </c>
      <c r="CL20" s="117">
        <f t="shared" si="8"/>
        <v>845.11767651477226</v>
      </c>
      <c r="CM20" s="117">
        <f t="shared" si="9"/>
        <v>0</v>
      </c>
      <c r="CN20" s="117">
        <f t="shared" si="10"/>
        <v>0</v>
      </c>
      <c r="CO20" s="117">
        <f t="shared" si="11"/>
        <v>0</v>
      </c>
      <c r="CP20" s="117">
        <f t="shared" si="12"/>
        <v>312.98838437170008</v>
      </c>
      <c r="CQ20" s="117">
        <f t="shared" si="13"/>
        <v>227.34225621414913</v>
      </c>
      <c r="CR20" s="117">
        <f t="shared" si="14"/>
        <v>0</v>
      </c>
      <c r="CS20" s="117">
        <f t="shared" si="15"/>
        <v>0</v>
      </c>
      <c r="CT20" s="117">
        <f t="shared" si="16"/>
        <v>0</v>
      </c>
      <c r="CU20" s="117">
        <f t="shared" si="17"/>
        <v>0</v>
      </c>
      <c r="CV20" s="121">
        <f t="shared" si="18"/>
        <v>0</v>
      </c>
    </row>
    <row r="21" spans="1:100" x14ac:dyDescent="0.35">
      <c r="A21" s="105" t="s">
        <v>6234</v>
      </c>
      <c r="B21" s="106" t="s">
        <v>4479</v>
      </c>
      <c r="C21" s="106" t="s">
        <v>4480</v>
      </c>
      <c r="D21" s="106" t="s">
        <v>6127</v>
      </c>
      <c r="E21" s="106" t="s">
        <v>6128</v>
      </c>
      <c r="F21" s="106">
        <v>2.2400000000000002</v>
      </c>
      <c r="G21" s="106">
        <v>0</v>
      </c>
      <c r="H21" s="106">
        <v>0</v>
      </c>
      <c r="I21" s="106">
        <v>0</v>
      </c>
      <c r="J21" s="106">
        <v>0</v>
      </c>
      <c r="K21" s="106">
        <v>142.83000000000001</v>
      </c>
      <c r="L21" s="106">
        <v>4.58</v>
      </c>
      <c r="M21" s="106">
        <v>0</v>
      </c>
      <c r="N21" s="106">
        <v>0</v>
      </c>
      <c r="O21" s="106">
        <v>0</v>
      </c>
      <c r="P21" s="106">
        <v>58.16</v>
      </c>
      <c r="Q21" s="106">
        <v>1272</v>
      </c>
      <c r="R21" s="106">
        <v>0</v>
      </c>
      <c r="S21" s="106">
        <v>0</v>
      </c>
      <c r="T21" s="106">
        <v>0</v>
      </c>
      <c r="U21" s="106">
        <v>0</v>
      </c>
      <c r="V21" s="106">
        <v>41253</v>
      </c>
      <c r="W21" s="106">
        <v>6183</v>
      </c>
      <c r="X21" s="106">
        <v>0</v>
      </c>
      <c r="Y21" s="106">
        <v>0</v>
      </c>
      <c r="Z21" s="106">
        <v>0</v>
      </c>
      <c r="AA21" s="106">
        <v>13403</v>
      </c>
      <c r="AB21" s="106" t="s">
        <v>6363</v>
      </c>
      <c r="AC21" s="106" t="s">
        <v>6363</v>
      </c>
      <c r="AD21" s="110">
        <f t="shared" si="19"/>
        <v>207.81000000000003</v>
      </c>
      <c r="AE21" s="110">
        <f>IFERROR(F21*'Emission factors'!$C$3,"")</f>
        <v>2018.8896000000002</v>
      </c>
      <c r="AF21" s="110">
        <f>IFERROR(G21*'Emission factors'!$C$4,"")</f>
        <v>0</v>
      </c>
      <c r="AG21" s="110">
        <f>IFERROR(H21*'Emission factors'!$C$5,"")</f>
        <v>0</v>
      </c>
      <c r="AH21" s="110">
        <f>IFERROR(I21*'Emission factors'!$C$6,"")</f>
        <v>0</v>
      </c>
      <c r="AI21" s="110">
        <f>IFERROR(J21*'Emission factors'!$C$7,"")</f>
        <v>0</v>
      </c>
      <c r="AJ21" s="110">
        <f>IFERROR(K21*'Emission factors'!$C$8,"")</f>
        <v>3041.3648880000005</v>
      </c>
      <c r="AK21" s="110">
        <f>IFERROR(L21*'Emission factors'!$C$9,"")</f>
        <v>40.994205999999998</v>
      </c>
      <c r="AL21" s="110">
        <f>IFERROR(M21*'Emission factors'!$C$10,"")</f>
        <v>0</v>
      </c>
      <c r="AM21" s="110">
        <f>IFERROR(N21*'Emission factors'!$C$11,"")</f>
        <v>0</v>
      </c>
      <c r="AN21" s="110">
        <f>IFERROR(O21*'Emission factors'!$C$12,"")</f>
        <v>0</v>
      </c>
      <c r="AO21" s="110">
        <f>IFERROR(P21*'Emission factors'!$C$13,"")</f>
        <v>1238.435776</v>
      </c>
      <c r="AP21" s="110">
        <f t="shared" si="20"/>
        <v>6339.6844700000011</v>
      </c>
      <c r="AQ21" s="106">
        <f t="shared" si="0"/>
        <v>1272</v>
      </c>
      <c r="AR21" s="106">
        <f t="shared" si="1"/>
        <v>0</v>
      </c>
      <c r="AS21" s="106">
        <f t="shared" si="2"/>
        <v>0</v>
      </c>
      <c r="AT21" s="106">
        <f>SUM('ERIC data_2018-2021_trust'!$F21:$H21)*0.2</f>
        <v>0.44800000000000006</v>
      </c>
      <c r="AU21" s="106">
        <f>SUM('ERIC data_2018-2021_trust'!$F21:$H21)*0.2</f>
        <v>0.44800000000000006</v>
      </c>
      <c r="AV21" s="106">
        <f>SUM('ERIC data_2018-2021_trust'!$F21:$H21)*0.6</f>
        <v>1.3440000000000001</v>
      </c>
      <c r="AW21" s="110">
        <f>'ERIC data_2018-2021_trust'!$AT21*'Emission factors'!$C$3</f>
        <v>403.77792000000005</v>
      </c>
      <c r="AX21" s="110">
        <f>'ERIC data_2018-2021_trust'!$AU21*'Emission factors'!$C$4</f>
        <v>160.96353280000002</v>
      </c>
      <c r="AY21" s="110">
        <f>'ERIC data_2018-2021_trust'!$AV21*'Emission factors'!$C$5</f>
        <v>28.613759999999999</v>
      </c>
      <c r="AZ21" s="106">
        <f>IF('ERIC data_2018-2021_trust'!$F21=0,0,'ERIC data_2018-2021_trust'!$Q21/'ERIC data_2018-2021_trust'!$F21)</f>
        <v>567.85714285714278</v>
      </c>
      <c r="BA21" s="106">
        <f>IF('ERIC data_2018-2021_trust'!$G21=0,0,'ERIC data_2018-2021_trust'!$R21/'ERIC data_2018-2021_trust'!$G21)</f>
        <v>0</v>
      </c>
      <c r="BB21" s="106">
        <f>IF('ERIC data_2018-2021_trust'!$H21=0,0,'ERIC data_2018-2021_trust'!$S21/'ERIC data_2018-2021_trust'!$H21)</f>
        <v>0</v>
      </c>
      <c r="BC21" s="106">
        <f>'ERIC data_2018-2021_trust'!$Q21-('ERIC data_2018-2021_trust'!$AZ21*'ERIC data_2018-2021_trust'!$AT21)</f>
        <v>1017.6</v>
      </c>
      <c r="BD21" s="106">
        <f>'ERIC data_2018-2021_trust'!$R21-('ERIC data_2018-2021_trust'!$AU21*'ERIC data_2018-2021_trust'!$BA21)</f>
        <v>0</v>
      </c>
      <c r="BE21" s="106">
        <f>'ERIC data_2018-2021_trust'!$S21-('ERIC data_2018-2021_trust'!$AV21*'ERIC data_2018-2021_trust'!$BB21)</f>
        <v>0</v>
      </c>
      <c r="BF21" s="106">
        <f>'ERIC data_2018-2021_trust'!$AE21-'ERIC data_2018-2021_trust'!$AW21</f>
        <v>1615.1116800000002</v>
      </c>
      <c r="BG21" s="111">
        <f>'ERIC data_2018-2021_trust'!$AF21-'ERIC data_2018-2021_trust'!$AX21</f>
        <v>-160.96353280000002</v>
      </c>
      <c r="BH21" s="111">
        <f>'ERIC data_2018-2021_trust'!$AG21-'ERIC data_2018-2021_trust'!$AY21</f>
        <v>-28.613759999999999</v>
      </c>
      <c r="BI21" s="111">
        <f>IF('ERIC data_2018-2021_trust'!$J21=0,0,'ERIC data_2018-2021_trust'!$U21/'ERIC data_2018-2021_trust'!$J21)</f>
        <v>0</v>
      </c>
      <c r="BJ21" s="111">
        <f>IF('ERIC data_2018-2021_trust'!$N21=0,0,'ERIC data_2018-2021_trust'!$Y21/'ERIC data_2018-2021_trust'!$N21)</f>
        <v>0</v>
      </c>
      <c r="BK21" s="112">
        <f>IF('ERIC data_2018-2021_trust'!$J21=0,0,'ERIC data_2018-2021_trust'!$J21*('Emission factors'!$C$7-'Emission factors'!$C$11))</f>
        <v>0</v>
      </c>
      <c r="BL21" s="113" t="str">
        <f t="shared" si="21"/>
        <v/>
      </c>
      <c r="BM21" s="106" t="str">
        <f t="shared" si="3"/>
        <v/>
      </c>
      <c r="BN21" s="112" t="str">
        <f t="shared" si="22"/>
        <v/>
      </c>
      <c r="BO21" s="112" t="str">
        <f t="shared" si="4"/>
        <v/>
      </c>
      <c r="BP21" s="112" t="str">
        <f t="shared" si="4"/>
        <v/>
      </c>
      <c r="BQ21" s="112" t="str">
        <f t="shared" si="4"/>
        <v/>
      </c>
      <c r="BR21" s="112" t="str">
        <f t="shared" si="6"/>
        <v/>
      </c>
      <c r="BS21" s="112" t="str">
        <f t="shared" si="23"/>
        <v/>
      </c>
      <c r="BT21" s="112" t="str">
        <f t="shared" ref="BT21:CG21" si="42">IF($A21="2020-2021",BS21-$BM21,"")</f>
        <v/>
      </c>
      <c r="BU21" s="112" t="str">
        <f t="shared" si="42"/>
        <v/>
      </c>
      <c r="BV21" s="112" t="str">
        <f t="shared" si="42"/>
        <v/>
      </c>
      <c r="BW21" s="112" t="str">
        <f t="shared" si="42"/>
        <v/>
      </c>
      <c r="BX21" s="112" t="str">
        <f t="shared" si="42"/>
        <v/>
      </c>
      <c r="BY21" s="112" t="str">
        <f t="shared" si="42"/>
        <v/>
      </c>
      <c r="BZ21" s="112" t="str">
        <f t="shared" si="42"/>
        <v/>
      </c>
      <c r="CA21" s="112" t="str">
        <f t="shared" si="42"/>
        <v/>
      </c>
      <c r="CB21" s="112" t="str">
        <f t="shared" si="42"/>
        <v/>
      </c>
      <c r="CC21" s="112" t="str">
        <f t="shared" si="42"/>
        <v/>
      </c>
      <c r="CD21" s="112" t="str">
        <f t="shared" si="42"/>
        <v/>
      </c>
      <c r="CE21" s="112" t="str">
        <f t="shared" si="42"/>
        <v/>
      </c>
      <c r="CF21" s="112" t="str">
        <f t="shared" si="42"/>
        <v/>
      </c>
      <c r="CG21" s="112" t="str">
        <f t="shared" si="42"/>
        <v/>
      </c>
      <c r="CH21" s="112" t="str">
        <f>IFERROR(_xlfn.XLOOKUP($CJ21,'ICB mapping'!$D$2:$D$25010,'ICB mapping'!$Y$2:$Y$25010),"Unmapped")</f>
        <v>NHS SHROPSHIRE, TELFORD AND WREKIN INTEGRATED CARE BOARD</v>
      </c>
      <c r="CI21" s="112" t="str">
        <f t="shared" si="25"/>
        <v>COMMUNITY</v>
      </c>
      <c r="CJ21" s="112" t="str">
        <f>IF($A21="2021-2022",$B21,IF($A21="2020-2021",_xlfn.XLOOKUP($B21,'Trust mapping'!$BJ$6:$BJ$250,'Trust mapping'!$A$6:$A$250),IF($A21="2019-2020",_xlfn.XLOOKUP($B21,'Trust mapping'!$AZ$6:$AZ$250,'Trust mapping'!$A$6:$A$250),IF($A21="2018-2019",_xlfn.XLOOKUP($B21,'Trust mapping'!$AQ$6:$AQ$250,'Trust mapping'!$A$6:$A$250),"Unmapped"))))</f>
        <v>R1D</v>
      </c>
      <c r="CK21" s="112" t="str">
        <f>_xlfn.XLOOKUP($CJ21,'Trust mapping'!$A$6:$A$250,'Trust mapping'!$B$6:$B$250)</f>
        <v>SHROPSHIRE COMMUNITY HEALTH NHS TRUST</v>
      </c>
      <c r="CL21" s="112">
        <f t="shared" si="8"/>
        <v>567.85714285714278</v>
      </c>
      <c r="CM21" s="112">
        <f t="shared" si="9"/>
        <v>0</v>
      </c>
      <c r="CN21" s="112">
        <f t="shared" si="10"/>
        <v>0</v>
      </c>
      <c r="CO21" s="112">
        <f t="shared" si="11"/>
        <v>0</v>
      </c>
      <c r="CP21" s="112">
        <f t="shared" si="12"/>
        <v>0</v>
      </c>
      <c r="CQ21" s="112">
        <f t="shared" si="13"/>
        <v>288.82587691661411</v>
      </c>
      <c r="CR21" s="112">
        <f t="shared" si="14"/>
        <v>1350</v>
      </c>
      <c r="CS21" s="112">
        <f t="shared" si="15"/>
        <v>0</v>
      </c>
      <c r="CT21" s="112">
        <f t="shared" si="16"/>
        <v>0</v>
      </c>
      <c r="CU21" s="112">
        <f t="shared" si="17"/>
        <v>0</v>
      </c>
      <c r="CV21" s="114">
        <f t="shared" si="18"/>
        <v>230.45048143053646</v>
      </c>
    </row>
    <row r="22" spans="1:100" x14ac:dyDescent="0.35">
      <c r="A22" s="115" t="s">
        <v>6235</v>
      </c>
      <c r="B22" s="116" t="s">
        <v>4479</v>
      </c>
      <c r="C22" s="116" t="s">
        <v>4480</v>
      </c>
      <c r="D22" s="116" t="s">
        <v>6127</v>
      </c>
      <c r="E22" s="116" t="s">
        <v>6128</v>
      </c>
      <c r="F22" s="116">
        <v>2.4</v>
      </c>
      <c r="G22" s="116">
        <v>0</v>
      </c>
      <c r="H22" s="116">
        <v>0</v>
      </c>
      <c r="I22" s="116">
        <v>0</v>
      </c>
      <c r="J22" s="116">
        <v>0</v>
      </c>
      <c r="K22" s="116">
        <v>137.52000000000001</v>
      </c>
      <c r="L22" s="116">
        <v>4.0599999999999996</v>
      </c>
      <c r="M22" s="116">
        <v>0</v>
      </c>
      <c r="N22" s="116">
        <v>0</v>
      </c>
      <c r="O22" s="116">
        <v>0</v>
      </c>
      <c r="P22" s="116">
        <v>55.39</v>
      </c>
      <c r="Q22" s="116">
        <v>1383</v>
      </c>
      <c r="R22" s="116">
        <v>0</v>
      </c>
      <c r="S22" s="116">
        <v>0</v>
      </c>
      <c r="T22" s="116">
        <v>0</v>
      </c>
      <c r="U22" s="116">
        <v>0</v>
      </c>
      <c r="V22" s="116">
        <v>40338</v>
      </c>
      <c r="W22" s="116">
        <v>5754</v>
      </c>
      <c r="X22" s="116">
        <v>0</v>
      </c>
      <c r="Y22" s="116">
        <v>0</v>
      </c>
      <c r="Z22" s="116">
        <v>0</v>
      </c>
      <c r="AA22" s="116">
        <v>13105</v>
      </c>
      <c r="AB22" s="116" t="s">
        <v>6363</v>
      </c>
      <c r="AC22" s="116" t="s">
        <v>6363</v>
      </c>
      <c r="AD22" s="118">
        <f t="shared" si="19"/>
        <v>199.37</v>
      </c>
      <c r="AE22" s="118">
        <f>IFERROR(F22*'Emission factors'!$C$3,"")</f>
        <v>2163.096</v>
      </c>
      <c r="AF22" s="118">
        <f>IFERROR(G22*'Emission factors'!$C$4,"")</f>
        <v>0</v>
      </c>
      <c r="AG22" s="118">
        <f>IFERROR(H22*'Emission factors'!$C$5,"")</f>
        <v>0</v>
      </c>
      <c r="AH22" s="118">
        <f>IFERROR(I22*'Emission factors'!$C$6,"")</f>
        <v>0</v>
      </c>
      <c r="AI22" s="118">
        <f>IFERROR(J22*'Emission factors'!$C$7,"")</f>
        <v>0</v>
      </c>
      <c r="AJ22" s="118">
        <f>IFERROR(K22*'Emission factors'!$C$8,"")</f>
        <v>2928.2958720000006</v>
      </c>
      <c r="AK22" s="118">
        <f>IFERROR(L22*'Emission factors'!$C$9,"")</f>
        <v>36.339841999999997</v>
      </c>
      <c r="AL22" s="118">
        <f>IFERROR(M22*'Emission factors'!$C$10,"")</f>
        <v>0</v>
      </c>
      <c r="AM22" s="118">
        <f>IFERROR(N22*'Emission factors'!$C$11,"")</f>
        <v>0</v>
      </c>
      <c r="AN22" s="118">
        <f>IFERROR(O22*'Emission factors'!$C$12,"")</f>
        <v>0</v>
      </c>
      <c r="AO22" s="118">
        <f>IFERROR(P22*'Emission factors'!$C$13,"")</f>
        <v>1179.4525040000001</v>
      </c>
      <c r="AP22" s="118">
        <f t="shared" si="20"/>
        <v>6307.1842180000003</v>
      </c>
      <c r="AQ22" s="116">
        <f t="shared" si="0"/>
        <v>1383</v>
      </c>
      <c r="AR22" s="116">
        <f t="shared" si="1"/>
        <v>0</v>
      </c>
      <c r="AS22" s="116">
        <f t="shared" si="2"/>
        <v>0</v>
      </c>
      <c r="AT22" s="116">
        <f>SUM('ERIC data_2018-2021_trust'!$F22:$H22)*0.2</f>
        <v>0.48</v>
      </c>
      <c r="AU22" s="116">
        <f>SUM('ERIC data_2018-2021_trust'!$F22:$H22)*0.2</f>
        <v>0.48</v>
      </c>
      <c r="AV22" s="116">
        <f>SUM('ERIC data_2018-2021_trust'!$F22:$H22)*0.6</f>
        <v>1.44</v>
      </c>
      <c r="AW22" s="118">
        <f>'ERIC data_2018-2021_trust'!$AT22*'Emission factors'!$C$3</f>
        <v>432.61919999999998</v>
      </c>
      <c r="AX22" s="118">
        <f>'ERIC data_2018-2021_trust'!$AU22*'Emission factors'!$C$4</f>
        <v>172.460928</v>
      </c>
      <c r="AY22" s="118">
        <f>'ERIC data_2018-2021_trust'!$AV22*'Emission factors'!$C$5</f>
        <v>30.657599999999999</v>
      </c>
      <c r="AZ22" s="116">
        <f>IF('ERIC data_2018-2021_trust'!$F22=0,0,'ERIC data_2018-2021_trust'!$Q22/'ERIC data_2018-2021_trust'!$F22)</f>
        <v>576.25</v>
      </c>
      <c r="BA22" s="116">
        <f>IF('ERIC data_2018-2021_trust'!$G22=0,0,'ERIC data_2018-2021_trust'!$R22/'ERIC data_2018-2021_trust'!$G22)</f>
        <v>0</v>
      </c>
      <c r="BB22" s="116">
        <f>IF('ERIC data_2018-2021_trust'!$H22=0,0,'ERIC data_2018-2021_trust'!$S22/'ERIC data_2018-2021_trust'!$H22)</f>
        <v>0</v>
      </c>
      <c r="BC22" s="116">
        <f>'ERIC data_2018-2021_trust'!$Q22-('ERIC data_2018-2021_trust'!$AZ22*'ERIC data_2018-2021_trust'!$AT22)</f>
        <v>1106.4000000000001</v>
      </c>
      <c r="BD22" s="116">
        <f>'ERIC data_2018-2021_trust'!$R22-('ERIC data_2018-2021_trust'!$AU22*'ERIC data_2018-2021_trust'!$BA22)</f>
        <v>0</v>
      </c>
      <c r="BE22" s="116">
        <f>'ERIC data_2018-2021_trust'!$S22-('ERIC data_2018-2021_trust'!$AV22*'ERIC data_2018-2021_trust'!$BB22)</f>
        <v>0</v>
      </c>
      <c r="BF22" s="116">
        <f>'ERIC data_2018-2021_trust'!$AE22-'ERIC data_2018-2021_trust'!$AW22</f>
        <v>1730.4767999999999</v>
      </c>
      <c r="BG22" s="119">
        <f>'ERIC data_2018-2021_trust'!$AF22-'ERIC data_2018-2021_trust'!$AX22</f>
        <v>-172.460928</v>
      </c>
      <c r="BH22" s="119">
        <f>'ERIC data_2018-2021_trust'!$AG22-'ERIC data_2018-2021_trust'!$AY22</f>
        <v>-30.657599999999999</v>
      </c>
      <c r="BI22" s="119">
        <f>IF('ERIC data_2018-2021_trust'!$J22=0,0,'ERIC data_2018-2021_trust'!$U22/'ERIC data_2018-2021_trust'!$J22)</f>
        <v>0</v>
      </c>
      <c r="BJ22" s="119">
        <f>IF('ERIC data_2018-2021_trust'!$N22=0,0,'ERIC data_2018-2021_trust'!$Y22/'ERIC data_2018-2021_trust'!$N22)</f>
        <v>0</v>
      </c>
      <c r="BK22" s="117">
        <f>IF('ERIC data_2018-2021_trust'!$J22=0,0,'ERIC data_2018-2021_trust'!$J22*('Emission factors'!$C$7-'Emission factors'!$C$11))</f>
        <v>0</v>
      </c>
      <c r="BL22" s="120">
        <f t="shared" si="21"/>
        <v>630.71842179999999</v>
      </c>
      <c r="BM22" s="120">
        <f t="shared" si="3"/>
        <v>225.25657921428572</v>
      </c>
      <c r="BN22" s="117">
        <f t="shared" si="22"/>
        <v>6307.1842180000003</v>
      </c>
      <c r="BO22" s="117">
        <f t="shared" si="4"/>
        <v>5676.4657962000001</v>
      </c>
      <c r="BP22" s="117">
        <f t="shared" si="4"/>
        <v>5045.7473743999999</v>
      </c>
      <c r="BQ22" s="117">
        <f t="shared" si="4"/>
        <v>4415.0289525999997</v>
      </c>
      <c r="BR22" s="117">
        <f t="shared" si="6"/>
        <v>3784.3105307999995</v>
      </c>
      <c r="BS22" s="117">
        <f t="shared" si="23"/>
        <v>3153.5921090000002</v>
      </c>
      <c r="BT22" s="117">
        <f t="shared" ref="BT22:CG22" si="43">IF($A22="2020-2021",BS22-$BM22,"")</f>
        <v>2928.3355297857142</v>
      </c>
      <c r="BU22" s="117">
        <f t="shared" si="43"/>
        <v>2703.0789505714283</v>
      </c>
      <c r="BV22" s="117">
        <f t="shared" si="43"/>
        <v>2477.8223713571424</v>
      </c>
      <c r="BW22" s="117">
        <f t="shared" si="43"/>
        <v>2252.5657921428565</v>
      </c>
      <c r="BX22" s="117">
        <f t="shared" si="43"/>
        <v>2027.3092129285708</v>
      </c>
      <c r="BY22" s="117">
        <f t="shared" si="43"/>
        <v>1802.0526337142851</v>
      </c>
      <c r="BZ22" s="117">
        <f t="shared" si="43"/>
        <v>1576.7960544999994</v>
      </c>
      <c r="CA22" s="117">
        <f t="shared" si="43"/>
        <v>1351.5394752857137</v>
      </c>
      <c r="CB22" s="117">
        <f t="shared" si="43"/>
        <v>1126.282896071428</v>
      </c>
      <c r="CC22" s="117">
        <f t="shared" si="43"/>
        <v>901.02631685714232</v>
      </c>
      <c r="CD22" s="117">
        <f t="shared" si="43"/>
        <v>675.76973764285663</v>
      </c>
      <c r="CE22" s="117">
        <f t="shared" si="43"/>
        <v>450.51315842857093</v>
      </c>
      <c r="CF22" s="117">
        <f t="shared" si="43"/>
        <v>225.25657921428521</v>
      </c>
      <c r="CG22" s="117">
        <f t="shared" si="43"/>
        <v>-5.1159076974727213E-13</v>
      </c>
      <c r="CH22" s="117" t="str">
        <f>IFERROR(_xlfn.XLOOKUP($CJ22,'ICB mapping'!$D$2:$D$25010,'ICB mapping'!$Y$2:$Y$25010),"Unmapped")</f>
        <v>NHS SHROPSHIRE, TELFORD AND WREKIN INTEGRATED CARE BOARD</v>
      </c>
      <c r="CI22" s="117" t="str">
        <f t="shared" si="25"/>
        <v>COMMUNITY</v>
      </c>
      <c r="CJ22" s="117" t="str">
        <f>IF($A22="2021-2022",$B22,IF($A22="2020-2021",_xlfn.XLOOKUP($B22,'Trust mapping'!$BJ$6:$BJ$250,'Trust mapping'!$A$6:$A$250),IF($A22="2019-2020",_xlfn.XLOOKUP($B22,'Trust mapping'!$AZ$6:$AZ$250,'Trust mapping'!$A$6:$A$250),IF($A22="2018-2019",_xlfn.XLOOKUP($B22,'Trust mapping'!$AQ$6:$AQ$250,'Trust mapping'!$A$6:$A$250),"Unmapped"))))</f>
        <v>R1D</v>
      </c>
      <c r="CK22" s="117" t="str">
        <f>_xlfn.XLOOKUP($CJ22,'Trust mapping'!$A$6:$A$250,'Trust mapping'!$B$6:$B$250)</f>
        <v>SHROPSHIRE COMMUNITY HEALTH NHS TRUST</v>
      </c>
      <c r="CL22" s="117">
        <f t="shared" si="8"/>
        <v>576.25</v>
      </c>
      <c r="CM22" s="117">
        <f t="shared" si="9"/>
        <v>0</v>
      </c>
      <c r="CN22" s="117">
        <f t="shared" si="10"/>
        <v>0</v>
      </c>
      <c r="CO22" s="117">
        <f t="shared" si="11"/>
        <v>0</v>
      </c>
      <c r="CP22" s="117">
        <f t="shared" si="12"/>
        <v>0</v>
      </c>
      <c r="CQ22" s="117">
        <f t="shared" si="13"/>
        <v>293.32460732984293</v>
      </c>
      <c r="CR22" s="117">
        <f t="shared" si="14"/>
        <v>1417.2413793103449</v>
      </c>
      <c r="CS22" s="117">
        <f t="shared" si="15"/>
        <v>0</v>
      </c>
      <c r="CT22" s="117">
        <f t="shared" si="16"/>
        <v>0</v>
      </c>
      <c r="CU22" s="117">
        <f t="shared" si="17"/>
        <v>0</v>
      </c>
      <c r="CV22" s="121">
        <f t="shared" si="18"/>
        <v>236.59505325871095</v>
      </c>
    </row>
    <row r="23" spans="1:100" x14ac:dyDescent="0.35">
      <c r="A23" s="105" t="s">
        <v>6232</v>
      </c>
      <c r="B23" s="106" t="s">
        <v>4479</v>
      </c>
      <c r="C23" s="106" t="s">
        <v>4480</v>
      </c>
      <c r="D23" s="106" t="s">
        <v>6127</v>
      </c>
      <c r="E23" s="106" t="s">
        <v>6128</v>
      </c>
      <c r="F23" s="106">
        <v>2.44</v>
      </c>
      <c r="G23" s="106">
        <v>0</v>
      </c>
      <c r="H23" s="106">
        <v>0</v>
      </c>
      <c r="I23" s="106">
        <v>0</v>
      </c>
      <c r="J23" s="106">
        <v>0</v>
      </c>
      <c r="K23" s="106">
        <v>127.75</v>
      </c>
      <c r="L23" s="106">
        <v>4.08</v>
      </c>
      <c r="M23" s="106"/>
      <c r="N23" s="106">
        <v>0</v>
      </c>
      <c r="O23" s="106">
        <v>0</v>
      </c>
      <c r="P23" s="106">
        <v>54.63</v>
      </c>
      <c r="Q23" s="106">
        <v>1501</v>
      </c>
      <c r="R23" s="106">
        <v>0</v>
      </c>
      <c r="S23" s="106">
        <v>0</v>
      </c>
      <c r="T23" s="106">
        <v>0</v>
      </c>
      <c r="U23" s="106">
        <v>0</v>
      </c>
      <c r="V23" s="106">
        <v>54649</v>
      </c>
      <c r="W23" s="106">
        <v>5682</v>
      </c>
      <c r="X23" s="106"/>
      <c r="Y23" s="106">
        <v>0</v>
      </c>
      <c r="Z23" s="106">
        <v>0</v>
      </c>
      <c r="AA23" s="106">
        <v>12488</v>
      </c>
      <c r="AB23" s="106" t="s">
        <v>6363</v>
      </c>
      <c r="AC23" s="106" t="s">
        <v>6363</v>
      </c>
      <c r="AD23" s="110">
        <f t="shared" si="19"/>
        <v>188.9</v>
      </c>
      <c r="AE23" s="110">
        <f>IFERROR(F23*'Emission factors'!$C$3,"")</f>
        <v>2199.1475999999998</v>
      </c>
      <c r="AF23" s="110">
        <f>IFERROR(G23*'Emission factors'!$C$4,"")</f>
        <v>0</v>
      </c>
      <c r="AG23" s="110">
        <f>IFERROR(H23*'Emission factors'!$C$5,"")</f>
        <v>0</v>
      </c>
      <c r="AH23" s="110">
        <f>IFERROR(I23*'Emission factors'!$C$6,"")</f>
        <v>0</v>
      </c>
      <c r="AI23" s="110">
        <f>IFERROR(J23*'Emission factors'!$C$7,"")</f>
        <v>0</v>
      </c>
      <c r="AJ23" s="110">
        <f>IFERROR(K23*'Emission factors'!$C$8,"")</f>
        <v>2720.2574</v>
      </c>
      <c r="AK23" s="110">
        <f>IFERROR(L23*'Emission factors'!$C$9,"")</f>
        <v>36.518856</v>
      </c>
      <c r="AL23" s="110">
        <f>IFERROR(M23*'Emission factors'!$C$10,"")</f>
        <v>0</v>
      </c>
      <c r="AM23" s="110">
        <f>IFERROR(N23*'Emission factors'!$C$11,"")</f>
        <v>0</v>
      </c>
      <c r="AN23" s="110">
        <f>IFERROR(O23*'Emission factors'!$C$12,"")</f>
        <v>0</v>
      </c>
      <c r="AO23" s="110">
        <f>IFERROR(P23*'Emission factors'!$C$13,"")</f>
        <v>1163.2693680000002</v>
      </c>
      <c r="AP23" s="110">
        <f t="shared" si="20"/>
        <v>6119.1932239999996</v>
      </c>
      <c r="AQ23" s="106">
        <f t="shared" si="0"/>
        <v>1501</v>
      </c>
      <c r="AR23" s="106">
        <f t="shared" si="1"/>
        <v>0</v>
      </c>
      <c r="AS23" s="106">
        <f t="shared" si="2"/>
        <v>0</v>
      </c>
      <c r="AT23" s="106">
        <f>SUM('ERIC data_2018-2021_trust'!$F23:$H23)*0.2</f>
        <v>0.48799999999999999</v>
      </c>
      <c r="AU23" s="106">
        <f>SUM('ERIC data_2018-2021_trust'!$F23:$H23)*0.2</f>
        <v>0.48799999999999999</v>
      </c>
      <c r="AV23" s="106">
        <f>SUM('ERIC data_2018-2021_trust'!$F23:$H23)*0.6</f>
        <v>1.464</v>
      </c>
      <c r="AW23" s="110">
        <f>'ERIC data_2018-2021_trust'!$AT23*'Emission factors'!$C$3</f>
        <v>439.82951999999995</v>
      </c>
      <c r="AX23" s="110">
        <f>'ERIC data_2018-2021_trust'!$AU23*'Emission factors'!$C$4</f>
        <v>175.3352768</v>
      </c>
      <c r="AY23" s="110">
        <f>'ERIC data_2018-2021_trust'!$AV23*'Emission factors'!$C$5</f>
        <v>31.168559999999999</v>
      </c>
      <c r="AZ23" s="106">
        <f>IF('ERIC data_2018-2021_trust'!$F23=0,0,'ERIC data_2018-2021_trust'!$Q23/'ERIC data_2018-2021_trust'!$F23)</f>
        <v>615.1639344262295</v>
      </c>
      <c r="BA23" s="106">
        <f>IF('ERIC data_2018-2021_trust'!$G23=0,0,'ERIC data_2018-2021_trust'!$R23/'ERIC data_2018-2021_trust'!$G23)</f>
        <v>0</v>
      </c>
      <c r="BB23" s="106">
        <f>IF('ERIC data_2018-2021_trust'!$H23=0,0,'ERIC data_2018-2021_trust'!$S23/'ERIC data_2018-2021_trust'!$H23)</f>
        <v>0</v>
      </c>
      <c r="BC23" s="106">
        <f>'ERIC data_2018-2021_trust'!$Q23-('ERIC data_2018-2021_trust'!$AZ23*'ERIC data_2018-2021_trust'!$AT23)</f>
        <v>1200.8</v>
      </c>
      <c r="BD23" s="106">
        <f>'ERIC data_2018-2021_trust'!$R23-('ERIC data_2018-2021_trust'!$AU23*'ERIC data_2018-2021_trust'!$BA23)</f>
        <v>0</v>
      </c>
      <c r="BE23" s="106">
        <f>'ERIC data_2018-2021_trust'!$S23-('ERIC data_2018-2021_trust'!$AV23*'ERIC data_2018-2021_trust'!$BB23)</f>
        <v>0</v>
      </c>
      <c r="BF23" s="106">
        <f>'ERIC data_2018-2021_trust'!$AE23-'ERIC data_2018-2021_trust'!$AW23</f>
        <v>1759.3180799999998</v>
      </c>
      <c r="BG23" s="111">
        <f>'ERIC data_2018-2021_trust'!$AF23-'ERIC data_2018-2021_trust'!$AX23</f>
        <v>-175.3352768</v>
      </c>
      <c r="BH23" s="111">
        <f>'ERIC data_2018-2021_trust'!$AG23-'ERIC data_2018-2021_trust'!$AY23</f>
        <v>-31.168559999999999</v>
      </c>
      <c r="BI23" s="111">
        <f>IF('ERIC data_2018-2021_trust'!$J23=0,0,'ERIC data_2018-2021_trust'!$U23/'ERIC data_2018-2021_trust'!$J23)</f>
        <v>0</v>
      </c>
      <c r="BJ23" s="111">
        <f>IF('ERIC data_2018-2021_trust'!$N23=0,0,'ERIC data_2018-2021_trust'!$Y23/'ERIC data_2018-2021_trust'!$N23)</f>
        <v>0</v>
      </c>
      <c r="BK23" s="112">
        <f>IF('ERIC data_2018-2021_trust'!$J23=0,0,'ERIC data_2018-2021_trust'!$J23*('Emission factors'!$C$7-'Emission factors'!$C$11))</f>
        <v>0</v>
      </c>
      <c r="BL23" s="113" t="str">
        <f t="shared" si="21"/>
        <v/>
      </c>
      <c r="BM23" s="106" t="str">
        <f t="shared" si="3"/>
        <v/>
      </c>
      <c r="BN23" s="112" t="str">
        <f t="shared" si="22"/>
        <v/>
      </c>
      <c r="BO23" s="112" t="str">
        <f t="shared" ref="BO23:BQ42" si="44">IF($A23="2020-2021",BN23-$BL23,"")</f>
        <v/>
      </c>
      <c r="BP23" s="112" t="str">
        <f t="shared" si="44"/>
        <v/>
      </c>
      <c r="BQ23" s="112" t="str">
        <f t="shared" si="44"/>
        <v/>
      </c>
      <c r="BR23" s="112" t="str">
        <f t="shared" si="6"/>
        <v/>
      </c>
      <c r="BS23" s="112" t="str">
        <f t="shared" si="23"/>
        <v/>
      </c>
      <c r="BT23" s="112" t="str">
        <f t="shared" ref="BT23:CG23" si="45">IF($A23="2020-2021",BS23-$BM23,"")</f>
        <v/>
      </c>
      <c r="BU23" s="112" t="str">
        <f t="shared" si="45"/>
        <v/>
      </c>
      <c r="BV23" s="112" t="str">
        <f t="shared" si="45"/>
        <v/>
      </c>
      <c r="BW23" s="112" t="str">
        <f t="shared" si="45"/>
        <v/>
      </c>
      <c r="BX23" s="112" t="str">
        <f t="shared" si="45"/>
        <v/>
      </c>
      <c r="BY23" s="112" t="str">
        <f t="shared" si="45"/>
        <v/>
      </c>
      <c r="BZ23" s="112" t="str">
        <f t="shared" si="45"/>
        <v/>
      </c>
      <c r="CA23" s="112" t="str">
        <f t="shared" si="45"/>
        <v/>
      </c>
      <c r="CB23" s="112" t="str">
        <f t="shared" si="45"/>
        <v/>
      </c>
      <c r="CC23" s="112" t="str">
        <f t="shared" si="45"/>
        <v/>
      </c>
      <c r="CD23" s="112" t="str">
        <f t="shared" si="45"/>
        <v/>
      </c>
      <c r="CE23" s="112" t="str">
        <f t="shared" si="45"/>
        <v/>
      </c>
      <c r="CF23" s="112" t="str">
        <f t="shared" si="45"/>
        <v/>
      </c>
      <c r="CG23" s="112" t="str">
        <f t="shared" si="45"/>
        <v/>
      </c>
      <c r="CH23" s="112" t="str">
        <f>IFERROR(_xlfn.XLOOKUP($CJ23,'ICB mapping'!$D$2:$D$25010,'ICB mapping'!$Y$2:$Y$25010),"Unmapped")</f>
        <v>NHS SHROPSHIRE, TELFORD AND WREKIN INTEGRATED CARE BOARD</v>
      </c>
      <c r="CI23" s="112" t="str">
        <f t="shared" si="25"/>
        <v>COMMUNITY</v>
      </c>
      <c r="CJ23" s="112" t="str">
        <f>IF($A23="2021-2022",$B23,IF($A23="2020-2021",_xlfn.XLOOKUP($B23,'Trust mapping'!$BJ$6:$BJ$250,'Trust mapping'!$A$6:$A$250),IF($A23="2019-2020",_xlfn.XLOOKUP($B23,'Trust mapping'!$AZ$6:$AZ$250,'Trust mapping'!$A$6:$A$250),IF($A23="2018-2019",_xlfn.XLOOKUP($B23,'Trust mapping'!$AQ$6:$AQ$250,'Trust mapping'!$A$6:$A$250),"Unmapped"))))</f>
        <v>R1D</v>
      </c>
      <c r="CK23" s="112" t="str">
        <f>_xlfn.XLOOKUP($CJ23,'Trust mapping'!$A$6:$A$250,'Trust mapping'!$B$6:$B$250)</f>
        <v>SHROPSHIRE COMMUNITY HEALTH NHS TRUST</v>
      </c>
      <c r="CL23" s="112">
        <f t="shared" si="8"/>
        <v>615.1639344262295</v>
      </c>
      <c r="CM23" s="112">
        <f t="shared" si="9"/>
        <v>0</v>
      </c>
      <c r="CN23" s="112">
        <f t="shared" si="10"/>
        <v>0</v>
      </c>
      <c r="CO23" s="112">
        <f t="shared" si="11"/>
        <v>0</v>
      </c>
      <c r="CP23" s="112">
        <f t="shared" si="12"/>
        <v>0</v>
      </c>
      <c r="CQ23" s="112">
        <f t="shared" si="13"/>
        <v>427.78082191780823</v>
      </c>
      <c r="CR23" s="112">
        <f t="shared" si="14"/>
        <v>1392.6470588235293</v>
      </c>
      <c r="CS23" s="112">
        <f t="shared" si="15"/>
        <v>0</v>
      </c>
      <c r="CT23" s="112">
        <f t="shared" si="16"/>
        <v>0</v>
      </c>
      <c r="CU23" s="112">
        <f t="shared" si="17"/>
        <v>0</v>
      </c>
      <c r="CV23" s="114">
        <f t="shared" si="18"/>
        <v>228.59234852645065</v>
      </c>
    </row>
    <row r="24" spans="1:100" x14ac:dyDescent="0.35">
      <c r="A24" s="115" t="s">
        <v>6233</v>
      </c>
      <c r="B24" s="116" t="s">
        <v>2375</v>
      </c>
      <c r="C24" s="116" t="s">
        <v>2376</v>
      </c>
      <c r="D24" s="116" t="s">
        <v>6119</v>
      </c>
      <c r="E24" s="116" t="s">
        <v>6134</v>
      </c>
      <c r="F24" s="116">
        <v>253.27</v>
      </c>
      <c r="G24" s="116">
        <v>0</v>
      </c>
      <c r="H24" s="116">
        <v>19.03</v>
      </c>
      <c r="I24" s="116">
        <v>0</v>
      </c>
      <c r="J24" s="116">
        <v>13402.2</v>
      </c>
      <c r="K24" s="116">
        <v>15777.6</v>
      </c>
      <c r="L24" s="116">
        <v>32</v>
      </c>
      <c r="M24" s="116">
        <v>0</v>
      </c>
      <c r="N24" s="116">
        <v>0</v>
      </c>
      <c r="O24" s="116">
        <v>0</v>
      </c>
      <c r="P24" s="116"/>
      <c r="Q24" s="116">
        <v>175164</v>
      </c>
      <c r="R24" s="116">
        <v>0</v>
      </c>
      <c r="S24" s="116">
        <v>431</v>
      </c>
      <c r="T24" s="116">
        <v>0</v>
      </c>
      <c r="U24" s="116">
        <v>29071</v>
      </c>
      <c r="V24" s="116">
        <v>21211</v>
      </c>
      <c r="W24" s="116">
        <v>12792</v>
      </c>
      <c r="X24" s="116">
        <v>0</v>
      </c>
      <c r="Y24" s="116">
        <v>0</v>
      </c>
      <c r="Z24" s="116">
        <v>0</v>
      </c>
      <c r="AA24" s="116"/>
      <c r="AB24" s="116" t="s">
        <v>6361</v>
      </c>
      <c r="AC24" s="116" t="s">
        <v>6361</v>
      </c>
      <c r="AD24" s="118">
        <f t="shared" si="19"/>
        <v>29484.1</v>
      </c>
      <c r="AE24" s="118">
        <f>IFERROR(F24*'Emission factors'!$C$3,"")</f>
        <v>228269.71830000001</v>
      </c>
      <c r="AF24" s="118">
        <f>IFERROR(G24*'Emission factors'!$C$4,"")</f>
        <v>0</v>
      </c>
      <c r="AG24" s="118">
        <f>IFERROR(H24*'Emission factors'!$C$5,"")</f>
        <v>405.14870000000002</v>
      </c>
      <c r="AH24" s="118">
        <f>IFERROR(I24*'Emission factors'!$C$6,"")</f>
        <v>0</v>
      </c>
      <c r="AI24" s="118">
        <f>IFERROR(J24*'Emission factors'!$C$7,"")</f>
        <v>5980617.8312999997</v>
      </c>
      <c r="AJ24" s="118">
        <f>IFERROR(K24*'Emission factors'!$C$8,"")</f>
        <v>335961.90336000005</v>
      </c>
      <c r="AK24" s="118">
        <f>IFERROR(L24*'Emission factors'!$C$9,"")</f>
        <v>286.42239999999998</v>
      </c>
      <c r="AL24" s="118">
        <f>IFERROR(M24*'Emission factors'!$C$10,"")</f>
        <v>0</v>
      </c>
      <c r="AM24" s="118">
        <f>IFERROR(N24*'Emission factors'!$C$11,"")</f>
        <v>0</v>
      </c>
      <c r="AN24" s="118">
        <f>IFERROR(O24*'Emission factors'!$C$12,"")</f>
        <v>0</v>
      </c>
      <c r="AO24" s="118">
        <f>IFERROR(P24*'Emission factors'!$C$13,"")</f>
        <v>0</v>
      </c>
      <c r="AP24" s="118">
        <f t="shared" si="20"/>
        <v>6545541.0240599988</v>
      </c>
      <c r="AQ24" s="116">
        <f t="shared" si="0"/>
        <v>175164</v>
      </c>
      <c r="AR24" s="116">
        <f t="shared" si="1"/>
        <v>0</v>
      </c>
      <c r="AS24" s="116">
        <f t="shared" si="2"/>
        <v>431</v>
      </c>
      <c r="AT24" s="116">
        <f>SUM('ERIC data_2018-2021_trust'!$F24:$H24)*0.2</f>
        <v>54.460000000000008</v>
      </c>
      <c r="AU24" s="116">
        <f>SUM('ERIC data_2018-2021_trust'!$F24:$H24)*0.2</f>
        <v>54.460000000000008</v>
      </c>
      <c r="AV24" s="116">
        <f>SUM('ERIC data_2018-2021_trust'!$F24:$H24)*0.6</f>
        <v>163.38</v>
      </c>
      <c r="AW24" s="118">
        <f>'ERIC data_2018-2021_trust'!$AT24*'Emission factors'!$C$3</f>
        <v>49084.253400000009</v>
      </c>
      <c r="AX24" s="118">
        <f>'ERIC data_2018-2021_trust'!$AU24*'Emission factors'!$C$4</f>
        <v>19567.129456000006</v>
      </c>
      <c r="AY24" s="118">
        <f>'ERIC data_2018-2021_trust'!$AV24*'Emission factors'!$C$5</f>
        <v>3478.3601999999996</v>
      </c>
      <c r="AZ24" s="116">
        <f>IF('ERIC data_2018-2021_trust'!$F24=0,0,'ERIC data_2018-2021_trust'!$Q24/'ERIC data_2018-2021_trust'!$F24)</f>
        <v>691.60974454139853</v>
      </c>
      <c r="BA24" s="116">
        <f>IF('ERIC data_2018-2021_trust'!$G24=0,0,'ERIC data_2018-2021_trust'!$R24/'ERIC data_2018-2021_trust'!$G24)</f>
        <v>0</v>
      </c>
      <c r="BB24" s="116">
        <f>IF('ERIC data_2018-2021_trust'!$H24=0,0,'ERIC data_2018-2021_trust'!$S24/'ERIC data_2018-2021_trust'!$H24)</f>
        <v>22.648449816079872</v>
      </c>
      <c r="BC24" s="116">
        <f>'ERIC data_2018-2021_trust'!$Q24-('ERIC data_2018-2021_trust'!$AZ24*'ERIC data_2018-2021_trust'!$AT24)</f>
        <v>137498.93331227545</v>
      </c>
      <c r="BD24" s="116">
        <f>'ERIC data_2018-2021_trust'!$R24-('ERIC data_2018-2021_trust'!$AU24*'ERIC data_2018-2021_trust'!$BA24)</f>
        <v>0</v>
      </c>
      <c r="BE24" s="116">
        <f>'ERIC data_2018-2021_trust'!$S24-('ERIC data_2018-2021_trust'!$AV24*'ERIC data_2018-2021_trust'!$BB24)</f>
        <v>-3269.3037309511292</v>
      </c>
      <c r="BF24" s="116">
        <f>'ERIC data_2018-2021_trust'!$AE24-'ERIC data_2018-2021_trust'!$AW24</f>
        <v>179185.46489999999</v>
      </c>
      <c r="BG24" s="119">
        <f>'ERIC data_2018-2021_trust'!$AF24-'ERIC data_2018-2021_trust'!$AX24</f>
        <v>-19567.129456000006</v>
      </c>
      <c r="BH24" s="119">
        <f>'ERIC data_2018-2021_trust'!$AG24-'ERIC data_2018-2021_trust'!$AY24</f>
        <v>-3073.2114999999994</v>
      </c>
      <c r="BI24" s="119">
        <f>IF('ERIC data_2018-2021_trust'!$J24=0,0,'ERIC data_2018-2021_trust'!$U24/'ERIC data_2018-2021_trust'!$J24)</f>
        <v>2.1691214875169749</v>
      </c>
      <c r="BJ24" s="119">
        <f>IF('ERIC data_2018-2021_trust'!$N24=0,0,'ERIC data_2018-2021_trust'!$Y24/'ERIC data_2018-2021_trust'!$N24)</f>
        <v>0</v>
      </c>
      <c r="BK24" s="117">
        <f>IF('ERIC data_2018-2021_trust'!$J24=0,0,'ERIC data_2018-2021_trust'!$J24*('Emission factors'!$C$7-'Emission factors'!$C$11))</f>
        <v>5695236.7453799993</v>
      </c>
      <c r="BL24" s="120" t="str">
        <f t="shared" si="21"/>
        <v/>
      </c>
      <c r="BM24" s="116" t="str">
        <f t="shared" si="3"/>
        <v/>
      </c>
      <c r="BN24" s="117" t="str">
        <f t="shared" si="22"/>
        <v/>
      </c>
      <c r="BO24" s="117" t="str">
        <f t="shared" si="44"/>
        <v/>
      </c>
      <c r="BP24" s="117" t="str">
        <f t="shared" si="44"/>
        <v/>
      </c>
      <c r="BQ24" s="117" t="str">
        <f t="shared" si="44"/>
        <v/>
      </c>
      <c r="BR24" s="117" t="str">
        <f t="shared" si="6"/>
        <v/>
      </c>
      <c r="BS24" s="117" t="str">
        <f t="shared" si="23"/>
        <v/>
      </c>
      <c r="BT24" s="117" t="str">
        <f t="shared" ref="BT24:CG24" si="46">IF($A24="2020-2021",BS24-$BM24,"")</f>
        <v/>
      </c>
      <c r="BU24" s="117" t="str">
        <f t="shared" si="46"/>
        <v/>
      </c>
      <c r="BV24" s="117" t="str">
        <f t="shared" si="46"/>
        <v/>
      </c>
      <c r="BW24" s="117" t="str">
        <f t="shared" si="46"/>
        <v/>
      </c>
      <c r="BX24" s="117" t="str">
        <f t="shared" si="46"/>
        <v/>
      </c>
      <c r="BY24" s="117" t="str">
        <f t="shared" si="46"/>
        <v/>
      </c>
      <c r="BZ24" s="117" t="str">
        <f t="shared" si="46"/>
        <v/>
      </c>
      <c r="CA24" s="117" t="str">
        <f t="shared" si="46"/>
        <v/>
      </c>
      <c r="CB24" s="117" t="str">
        <f t="shared" si="46"/>
        <v/>
      </c>
      <c r="CC24" s="117" t="str">
        <f t="shared" si="46"/>
        <v/>
      </c>
      <c r="CD24" s="117" t="str">
        <f t="shared" si="46"/>
        <v/>
      </c>
      <c r="CE24" s="117" t="str">
        <f t="shared" si="46"/>
        <v/>
      </c>
      <c r="CF24" s="117" t="str">
        <f t="shared" si="46"/>
        <v/>
      </c>
      <c r="CG24" s="117" t="str">
        <f t="shared" si="46"/>
        <v/>
      </c>
      <c r="CH24" s="117" t="str">
        <f>IFERROR(_xlfn.XLOOKUP($CJ24,'ICB mapping'!$D$2:$D$25010,'ICB mapping'!$Y$2:$Y$25010),"Unmapped")</f>
        <v>NHS HAMPSHIRE AND ISLE OF WIGHT INTEGRATED CARE BOARD</v>
      </c>
      <c r="CI24" s="117" t="str">
        <f t="shared" si="25"/>
        <v>ACUTE</v>
      </c>
      <c r="CJ24" s="117" t="str">
        <f>IF($A24="2021-2022",$B24,IF($A24="2020-2021",_xlfn.XLOOKUP($B24,'Trust mapping'!$BJ$6:$BJ$250,'Trust mapping'!$A$6:$A$250),IF($A24="2019-2020",_xlfn.XLOOKUP($B24,'Trust mapping'!$AZ$6:$AZ$250,'Trust mapping'!$A$6:$A$250),IF($A24="2018-2019",_xlfn.XLOOKUP($B24,'Trust mapping'!$AQ$6:$AQ$250,'Trust mapping'!$A$6:$A$250),"Unmapped"))))</f>
        <v>R1F</v>
      </c>
      <c r="CK24" s="117" t="str">
        <f>_xlfn.XLOOKUP($CJ24,'Trust mapping'!$A$6:$A$250,'Trust mapping'!$B$6:$B$250)</f>
        <v>ISLE OF WIGHT NHS TRUST</v>
      </c>
      <c r="CL24" s="117">
        <f t="shared" si="8"/>
        <v>691.60974454139853</v>
      </c>
      <c r="CM24" s="117">
        <f t="shared" si="9"/>
        <v>0</v>
      </c>
      <c r="CN24" s="117">
        <f t="shared" si="10"/>
        <v>22.648449816079872</v>
      </c>
      <c r="CO24" s="117">
        <f t="shared" si="11"/>
        <v>0</v>
      </c>
      <c r="CP24" s="117">
        <f t="shared" si="12"/>
        <v>2.1691214875169749</v>
      </c>
      <c r="CQ24" s="117">
        <f t="shared" si="13"/>
        <v>1.3443743028090458</v>
      </c>
      <c r="CR24" s="117">
        <f t="shared" si="14"/>
        <v>399.75</v>
      </c>
      <c r="CS24" s="117">
        <f t="shared" si="15"/>
        <v>0</v>
      </c>
      <c r="CT24" s="117">
        <f t="shared" si="16"/>
        <v>0</v>
      </c>
      <c r="CU24" s="117">
        <f t="shared" si="17"/>
        <v>0</v>
      </c>
      <c r="CV24" s="121">
        <f t="shared" si="18"/>
        <v>0</v>
      </c>
    </row>
    <row r="25" spans="1:100" x14ac:dyDescent="0.35">
      <c r="A25" s="105" t="s">
        <v>6234</v>
      </c>
      <c r="B25" s="106" t="s">
        <v>2375</v>
      </c>
      <c r="C25" s="106" t="s">
        <v>2376</v>
      </c>
      <c r="D25" s="106" t="s">
        <v>6119</v>
      </c>
      <c r="E25" s="106" t="s">
        <v>6134</v>
      </c>
      <c r="F25" s="106">
        <v>329.03</v>
      </c>
      <c r="G25" s="106">
        <v>0</v>
      </c>
      <c r="H25" s="106">
        <v>20.95</v>
      </c>
      <c r="I25" s="106">
        <v>0</v>
      </c>
      <c r="J25" s="106">
        <v>15844.4</v>
      </c>
      <c r="K25" s="106">
        <v>18510.3</v>
      </c>
      <c r="L25" s="106">
        <v>32</v>
      </c>
      <c r="M25" s="106">
        <v>0</v>
      </c>
      <c r="N25" s="106">
        <v>0</v>
      </c>
      <c r="O25" s="106">
        <v>0</v>
      </c>
      <c r="P25" s="106">
        <v>80</v>
      </c>
      <c r="Q25" s="106">
        <v>257944</v>
      </c>
      <c r="R25" s="106">
        <v>0</v>
      </c>
      <c r="S25" s="106">
        <v>431</v>
      </c>
      <c r="T25" s="106">
        <v>0</v>
      </c>
      <c r="U25" s="106">
        <v>33444</v>
      </c>
      <c r="V25" s="106">
        <v>23757</v>
      </c>
      <c r="W25" s="106">
        <v>12792</v>
      </c>
      <c r="X25" s="106">
        <v>0</v>
      </c>
      <c r="Y25" s="106">
        <v>0</v>
      </c>
      <c r="Z25" s="106">
        <v>0</v>
      </c>
      <c r="AA25" s="106">
        <v>12341</v>
      </c>
      <c r="AB25" s="106" t="s">
        <v>6361</v>
      </c>
      <c r="AC25" s="106" t="s">
        <v>6361</v>
      </c>
      <c r="AD25" s="110">
        <f t="shared" si="19"/>
        <v>34816.68</v>
      </c>
      <c r="AE25" s="110">
        <f>IFERROR(F25*'Emission factors'!$C$3,"")</f>
        <v>296551.44869999995</v>
      </c>
      <c r="AF25" s="110">
        <f>IFERROR(G25*'Emission factors'!$C$4,"")</f>
        <v>0</v>
      </c>
      <c r="AG25" s="110">
        <f>IFERROR(H25*'Emission factors'!$C$5,"")</f>
        <v>446.02549999999997</v>
      </c>
      <c r="AH25" s="110">
        <f>IFERROR(I25*'Emission factors'!$C$6,"")</f>
        <v>0</v>
      </c>
      <c r="AI25" s="110">
        <f>IFERROR(J25*'Emission factors'!$C$7,"")</f>
        <v>7070428.8225999996</v>
      </c>
      <c r="AJ25" s="110">
        <f>IFERROR(K25*'Emission factors'!$C$8,"")</f>
        <v>394150.92408000003</v>
      </c>
      <c r="AK25" s="110">
        <f>IFERROR(L25*'Emission factors'!$C$9,"")</f>
        <v>286.42239999999998</v>
      </c>
      <c r="AL25" s="110">
        <f>IFERROR(M25*'Emission factors'!$C$10,"")</f>
        <v>0</v>
      </c>
      <c r="AM25" s="110">
        <f>IFERROR(N25*'Emission factors'!$C$11,"")</f>
        <v>0</v>
      </c>
      <c r="AN25" s="110">
        <f>IFERROR(O25*'Emission factors'!$C$12,"")</f>
        <v>0</v>
      </c>
      <c r="AO25" s="110">
        <f>IFERROR(P25*'Emission factors'!$C$13,"")</f>
        <v>1703.4880000000001</v>
      </c>
      <c r="AP25" s="110">
        <f t="shared" si="20"/>
        <v>7763567.1312799994</v>
      </c>
      <c r="AQ25" s="106">
        <f t="shared" si="0"/>
        <v>257944</v>
      </c>
      <c r="AR25" s="106">
        <f t="shared" si="1"/>
        <v>0</v>
      </c>
      <c r="AS25" s="106">
        <f t="shared" si="2"/>
        <v>431</v>
      </c>
      <c r="AT25" s="106">
        <f>SUM('ERIC data_2018-2021_trust'!$F25:$H25)*0.2</f>
        <v>69.995999999999995</v>
      </c>
      <c r="AU25" s="106">
        <f>SUM('ERIC data_2018-2021_trust'!$F25:$H25)*0.2</f>
        <v>69.995999999999995</v>
      </c>
      <c r="AV25" s="106">
        <f>SUM('ERIC data_2018-2021_trust'!$F25:$H25)*0.6</f>
        <v>209.98799999999997</v>
      </c>
      <c r="AW25" s="110">
        <f>'ERIC data_2018-2021_trust'!$AT25*'Emission factors'!$C$3</f>
        <v>63086.694839999996</v>
      </c>
      <c r="AX25" s="110">
        <f>'ERIC data_2018-2021_trust'!$AU25*'Emission factors'!$C$4</f>
        <v>25149.114825600001</v>
      </c>
      <c r="AY25" s="110">
        <f>'ERIC data_2018-2021_trust'!$AV25*'Emission factors'!$C$5</f>
        <v>4470.6445199999989</v>
      </c>
      <c r="AZ25" s="106">
        <f>IF('ERIC data_2018-2021_trust'!$F25=0,0,'ERIC data_2018-2021_trust'!$Q25/'ERIC data_2018-2021_trust'!$F25)</f>
        <v>783.95283104884061</v>
      </c>
      <c r="BA25" s="106">
        <f>IF('ERIC data_2018-2021_trust'!$G25=0,0,'ERIC data_2018-2021_trust'!$R25/'ERIC data_2018-2021_trust'!$G25)</f>
        <v>0</v>
      </c>
      <c r="BB25" s="106">
        <f>IF('ERIC data_2018-2021_trust'!$H25=0,0,'ERIC data_2018-2021_trust'!$S25/'ERIC data_2018-2021_trust'!$H25)</f>
        <v>20.572792362768496</v>
      </c>
      <c r="BC25" s="106">
        <f>'ERIC data_2018-2021_trust'!$Q25-('ERIC data_2018-2021_trust'!$AZ25*'ERIC data_2018-2021_trust'!$AT25)</f>
        <v>203070.43763790536</v>
      </c>
      <c r="BD25" s="106">
        <f>'ERIC data_2018-2021_trust'!$R25-('ERIC data_2018-2021_trust'!$AU25*'ERIC data_2018-2021_trust'!$BA25)</f>
        <v>0</v>
      </c>
      <c r="BE25" s="106">
        <f>'ERIC data_2018-2021_trust'!$S25-('ERIC data_2018-2021_trust'!$AV25*'ERIC data_2018-2021_trust'!$BB25)</f>
        <v>-3889.0395226730307</v>
      </c>
      <c r="BF25" s="106">
        <f>'ERIC data_2018-2021_trust'!$AE25-'ERIC data_2018-2021_trust'!$AW25</f>
        <v>233464.75385999994</v>
      </c>
      <c r="BG25" s="111">
        <f>'ERIC data_2018-2021_trust'!$AF25-'ERIC data_2018-2021_trust'!$AX25</f>
        <v>-25149.114825600001</v>
      </c>
      <c r="BH25" s="111">
        <f>'ERIC data_2018-2021_trust'!$AG25-'ERIC data_2018-2021_trust'!$AY25</f>
        <v>-4024.6190199999992</v>
      </c>
      <c r="BI25" s="111">
        <f>IF('ERIC data_2018-2021_trust'!$J25=0,0,'ERIC data_2018-2021_trust'!$U25/'ERIC data_2018-2021_trust'!$J25)</f>
        <v>2.1107773093332662</v>
      </c>
      <c r="BJ25" s="111">
        <f>IF('ERIC data_2018-2021_trust'!$N25=0,0,'ERIC data_2018-2021_trust'!$Y25/'ERIC data_2018-2021_trust'!$N25)</f>
        <v>0</v>
      </c>
      <c r="BK25" s="112">
        <f>IF('ERIC data_2018-2021_trust'!$J25=0,0,'ERIC data_2018-2021_trust'!$J25*('Emission factors'!$C$7-'Emission factors'!$C$11))</f>
        <v>6733044.5067599993</v>
      </c>
      <c r="BL25" s="113" t="str">
        <f t="shared" si="21"/>
        <v/>
      </c>
      <c r="BM25" s="106" t="str">
        <f t="shared" si="3"/>
        <v/>
      </c>
      <c r="BN25" s="112" t="str">
        <f t="shared" si="22"/>
        <v/>
      </c>
      <c r="BO25" s="112" t="str">
        <f t="shared" si="44"/>
        <v/>
      </c>
      <c r="BP25" s="112" t="str">
        <f t="shared" si="44"/>
        <v/>
      </c>
      <c r="BQ25" s="112" t="str">
        <f t="shared" si="44"/>
        <v/>
      </c>
      <c r="BR25" s="112" t="str">
        <f t="shared" si="6"/>
        <v/>
      </c>
      <c r="BS25" s="112" t="str">
        <f t="shared" si="23"/>
        <v/>
      </c>
      <c r="BT25" s="112" t="str">
        <f t="shared" ref="BT25:CG25" si="47">IF($A25="2020-2021",BS25-$BM25,"")</f>
        <v/>
      </c>
      <c r="BU25" s="112" t="str">
        <f t="shared" si="47"/>
        <v/>
      </c>
      <c r="BV25" s="112" t="str">
        <f t="shared" si="47"/>
        <v/>
      </c>
      <c r="BW25" s="112" t="str">
        <f t="shared" si="47"/>
        <v/>
      </c>
      <c r="BX25" s="112" t="str">
        <f t="shared" si="47"/>
        <v/>
      </c>
      <c r="BY25" s="112" t="str">
        <f t="shared" si="47"/>
        <v/>
      </c>
      <c r="BZ25" s="112" t="str">
        <f t="shared" si="47"/>
        <v/>
      </c>
      <c r="CA25" s="112" t="str">
        <f t="shared" si="47"/>
        <v/>
      </c>
      <c r="CB25" s="112" t="str">
        <f t="shared" si="47"/>
        <v/>
      </c>
      <c r="CC25" s="112" t="str">
        <f t="shared" si="47"/>
        <v/>
      </c>
      <c r="CD25" s="112" t="str">
        <f t="shared" si="47"/>
        <v/>
      </c>
      <c r="CE25" s="112" t="str">
        <f t="shared" si="47"/>
        <v/>
      </c>
      <c r="CF25" s="112" t="str">
        <f t="shared" si="47"/>
        <v/>
      </c>
      <c r="CG25" s="112" t="str">
        <f t="shared" si="47"/>
        <v/>
      </c>
      <c r="CH25" s="112" t="str">
        <f>IFERROR(_xlfn.XLOOKUP($CJ25,'ICB mapping'!$D$2:$D$25010,'ICB mapping'!$Y$2:$Y$25010),"Unmapped")</f>
        <v>NHS HAMPSHIRE AND ISLE OF WIGHT INTEGRATED CARE BOARD</v>
      </c>
      <c r="CI25" s="112" t="str">
        <f t="shared" si="25"/>
        <v>ACUTE</v>
      </c>
      <c r="CJ25" s="112" t="str">
        <f>IF($A25="2021-2022",$B25,IF($A25="2020-2021",_xlfn.XLOOKUP($B25,'Trust mapping'!$BJ$6:$BJ$250,'Trust mapping'!$A$6:$A$250),IF($A25="2019-2020",_xlfn.XLOOKUP($B25,'Trust mapping'!$AZ$6:$AZ$250,'Trust mapping'!$A$6:$A$250),IF($A25="2018-2019",_xlfn.XLOOKUP($B25,'Trust mapping'!$AQ$6:$AQ$250,'Trust mapping'!$A$6:$A$250),"Unmapped"))))</f>
        <v>R1F</v>
      </c>
      <c r="CK25" s="112" t="str">
        <f>_xlfn.XLOOKUP($CJ25,'Trust mapping'!$A$6:$A$250,'Trust mapping'!$B$6:$B$250)</f>
        <v>ISLE OF WIGHT NHS TRUST</v>
      </c>
      <c r="CL25" s="112">
        <f t="shared" si="8"/>
        <v>783.95283104884061</v>
      </c>
      <c r="CM25" s="112">
        <f t="shared" si="9"/>
        <v>0</v>
      </c>
      <c r="CN25" s="112">
        <f t="shared" si="10"/>
        <v>20.572792362768496</v>
      </c>
      <c r="CO25" s="112">
        <f t="shared" si="11"/>
        <v>0</v>
      </c>
      <c r="CP25" s="112">
        <f t="shared" si="12"/>
        <v>2.1107773093332662</v>
      </c>
      <c r="CQ25" s="112">
        <f t="shared" si="13"/>
        <v>1.2834475940422361</v>
      </c>
      <c r="CR25" s="112">
        <f t="shared" si="14"/>
        <v>399.75</v>
      </c>
      <c r="CS25" s="112">
        <f t="shared" si="15"/>
        <v>0</v>
      </c>
      <c r="CT25" s="112">
        <f t="shared" si="16"/>
        <v>0</v>
      </c>
      <c r="CU25" s="112">
        <f t="shared" si="17"/>
        <v>0</v>
      </c>
      <c r="CV25" s="114">
        <f t="shared" si="18"/>
        <v>154.26249999999999</v>
      </c>
    </row>
    <row r="26" spans="1:100" x14ac:dyDescent="0.35">
      <c r="A26" s="115" t="s">
        <v>6235</v>
      </c>
      <c r="B26" s="116" t="s">
        <v>2375</v>
      </c>
      <c r="C26" s="116" t="s">
        <v>2376</v>
      </c>
      <c r="D26" s="116" t="s">
        <v>6119</v>
      </c>
      <c r="E26" s="116" t="s">
        <v>6134</v>
      </c>
      <c r="F26" s="116">
        <v>1.99</v>
      </c>
      <c r="G26" s="116">
        <v>345.46</v>
      </c>
      <c r="H26" s="116">
        <v>17.64</v>
      </c>
      <c r="I26" s="116">
        <v>0</v>
      </c>
      <c r="J26" s="116">
        <v>18000</v>
      </c>
      <c r="K26" s="116">
        <v>9780</v>
      </c>
      <c r="L26" s="116">
        <v>48</v>
      </c>
      <c r="M26" s="116">
        <v>0</v>
      </c>
      <c r="N26" s="116">
        <v>0</v>
      </c>
      <c r="O26" s="116">
        <v>0</v>
      </c>
      <c r="P26" s="116">
        <v>45</v>
      </c>
      <c r="Q26" s="116">
        <v>1140</v>
      </c>
      <c r="R26" s="116">
        <v>197967</v>
      </c>
      <c r="S26" s="116">
        <v>375</v>
      </c>
      <c r="T26" s="116">
        <v>0</v>
      </c>
      <c r="U26" s="116">
        <v>39172</v>
      </c>
      <c r="V26" s="116">
        <v>13120</v>
      </c>
      <c r="W26" s="116">
        <v>19783</v>
      </c>
      <c r="X26" s="116">
        <v>0</v>
      </c>
      <c r="Y26" s="116">
        <v>0</v>
      </c>
      <c r="Z26" s="116">
        <v>0</v>
      </c>
      <c r="AA26" s="116">
        <v>7157</v>
      </c>
      <c r="AB26" s="116" t="s">
        <v>6361</v>
      </c>
      <c r="AC26" s="116" t="s">
        <v>6361</v>
      </c>
      <c r="AD26" s="118">
        <f t="shared" si="19"/>
        <v>28238.09</v>
      </c>
      <c r="AE26" s="118">
        <f>IFERROR(F26*'Emission factors'!$C$3,"")</f>
        <v>1793.5671</v>
      </c>
      <c r="AF26" s="118">
        <f>IFERROR(G26*'Emission factors'!$C$4,"")</f>
        <v>124121.567056</v>
      </c>
      <c r="AG26" s="118">
        <f>IFERROR(H26*'Emission factors'!$C$5,"")</f>
        <v>375.55559999999997</v>
      </c>
      <c r="AH26" s="118">
        <f>IFERROR(I26*'Emission factors'!$C$6,"")</f>
        <v>0</v>
      </c>
      <c r="AI26" s="118">
        <f>IFERROR(J26*'Emission factors'!$C$7,"")</f>
        <v>8032346.9999999991</v>
      </c>
      <c r="AJ26" s="118">
        <f>IFERROR(K26*'Emission factors'!$C$8,"")</f>
        <v>208251.40800000002</v>
      </c>
      <c r="AK26" s="118">
        <f>IFERROR(L26*'Emission factors'!$C$9,"")</f>
        <v>429.6336</v>
      </c>
      <c r="AL26" s="118">
        <f>IFERROR(M26*'Emission factors'!$C$10,"")</f>
        <v>0</v>
      </c>
      <c r="AM26" s="118">
        <f>IFERROR(N26*'Emission factors'!$C$11,"")</f>
        <v>0</v>
      </c>
      <c r="AN26" s="118">
        <f>IFERROR(O26*'Emission factors'!$C$12,"")</f>
        <v>0</v>
      </c>
      <c r="AO26" s="118">
        <f>IFERROR(P26*'Emission factors'!$C$13,"")</f>
        <v>958.2120000000001</v>
      </c>
      <c r="AP26" s="118">
        <f t="shared" si="20"/>
        <v>8368276.9433559999</v>
      </c>
      <c r="AQ26" s="116">
        <f t="shared" si="0"/>
        <v>1140</v>
      </c>
      <c r="AR26" s="116">
        <f t="shared" si="1"/>
        <v>197967</v>
      </c>
      <c r="AS26" s="116">
        <f t="shared" si="2"/>
        <v>375</v>
      </c>
      <c r="AT26" s="116">
        <f>SUM('ERIC data_2018-2021_trust'!$F26:$H26)*0.2</f>
        <v>73.018000000000001</v>
      </c>
      <c r="AU26" s="116">
        <f>SUM('ERIC data_2018-2021_trust'!$F26:$H26)*0.2</f>
        <v>73.018000000000001</v>
      </c>
      <c r="AV26" s="116">
        <f>SUM('ERIC data_2018-2021_trust'!$F26:$H26)*0.6</f>
        <v>219.05399999999997</v>
      </c>
      <c r="AW26" s="118">
        <f>'ERIC data_2018-2021_trust'!$AT26*'Emission factors'!$C$3</f>
        <v>65810.393219999998</v>
      </c>
      <c r="AX26" s="118">
        <f>'ERIC data_2018-2021_trust'!$AU26*'Emission factors'!$C$4</f>
        <v>26234.900084800003</v>
      </c>
      <c r="AY26" s="118">
        <f>'ERIC data_2018-2021_trust'!$AV26*'Emission factors'!$C$5</f>
        <v>4663.6596599999993</v>
      </c>
      <c r="AZ26" s="116">
        <f>IF('ERIC data_2018-2021_trust'!$F26=0,0,'ERIC data_2018-2021_trust'!$Q26/'ERIC data_2018-2021_trust'!$F26)</f>
        <v>572.8643216080402</v>
      </c>
      <c r="BA26" s="116">
        <f>IF('ERIC data_2018-2021_trust'!$G26=0,0,'ERIC data_2018-2021_trust'!$R26/'ERIC data_2018-2021_trust'!$G26)</f>
        <v>573.05332021073355</v>
      </c>
      <c r="BB26" s="116">
        <f>IF('ERIC data_2018-2021_trust'!$H26=0,0,'ERIC data_2018-2021_trust'!$S26/'ERIC data_2018-2021_trust'!$H26)</f>
        <v>21.258503401360542</v>
      </c>
      <c r="BC26" s="116">
        <f>'ERIC data_2018-2021_trust'!$Q26-('ERIC data_2018-2021_trust'!$AZ26*'ERIC data_2018-2021_trust'!$AT26)</f>
        <v>-40689.407035175878</v>
      </c>
      <c r="BD26" s="116">
        <f>'ERIC data_2018-2021_trust'!$R26-('ERIC data_2018-2021_trust'!$AU26*'ERIC data_2018-2021_trust'!$BA26)</f>
        <v>156123.79266485266</v>
      </c>
      <c r="BE26" s="116">
        <f>'ERIC data_2018-2021_trust'!$S26-('ERIC data_2018-2021_trust'!$AV26*'ERIC data_2018-2021_trust'!$BB26)</f>
        <v>-4281.7602040816319</v>
      </c>
      <c r="BF26" s="116">
        <f>'ERIC data_2018-2021_trust'!$AE26-'ERIC data_2018-2021_trust'!$AW26</f>
        <v>-64016.826119999998</v>
      </c>
      <c r="BG26" s="119">
        <f>'ERIC data_2018-2021_trust'!$AF26-'ERIC data_2018-2021_trust'!$AX26</f>
        <v>97886.6669712</v>
      </c>
      <c r="BH26" s="119">
        <f>'ERIC data_2018-2021_trust'!$AG26-'ERIC data_2018-2021_trust'!$AY26</f>
        <v>-4288.1040599999997</v>
      </c>
      <c r="BI26" s="119">
        <f>IF('ERIC data_2018-2021_trust'!$J26=0,0,'ERIC data_2018-2021_trust'!$U26/'ERIC data_2018-2021_trust'!$J26)</f>
        <v>2.1762222222222221</v>
      </c>
      <c r="BJ26" s="119">
        <f>IF('ERIC data_2018-2021_trust'!$N26=0,0,'ERIC data_2018-2021_trust'!$Y26/'ERIC data_2018-2021_trust'!$N26)</f>
        <v>0</v>
      </c>
      <c r="BK26" s="117">
        <f>IF('ERIC data_2018-2021_trust'!$J26=0,0,'ERIC data_2018-2021_trust'!$J26*('Emission factors'!$C$7-'Emission factors'!$C$11))</f>
        <v>7649062.1999999993</v>
      </c>
      <c r="BL26" s="120">
        <f t="shared" si="21"/>
        <v>836827.69433560001</v>
      </c>
      <c r="BM26" s="120">
        <f t="shared" si="3"/>
        <v>298867.0336912857</v>
      </c>
      <c r="BN26" s="117">
        <f t="shared" si="22"/>
        <v>8368276.9433559999</v>
      </c>
      <c r="BO26" s="117">
        <f t="shared" si="44"/>
        <v>7531449.2490203995</v>
      </c>
      <c r="BP26" s="117">
        <f t="shared" si="44"/>
        <v>6694621.5546847992</v>
      </c>
      <c r="BQ26" s="117">
        <f t="shared" si="44"/>
        <v>5857793.8603491988</v>
      </c>
      <c r="BR26" s="117">
        <f t="shared" si="6"/>
        <v>5020966.1660135984</v>
      </c>
      <c r="BS26" s="117">
        <f t="shared" si="23"/>
        <v>4184138.4716779999</v>
      </c>
      <c r="BT26" s="117">
        <f t="shared" ref="BT26:CG26" si="48">IF($A26="2020-2021",BS26-$BM26,"")</f>
        <v>3885271.4379867143</v>
      </c>
      <c r="BU26" s="117">
        <f t="shared" si="48"/>
        <v>3586404.4042954287</v>
      </c>
      <c r="BV26" s="117">
        <f t="shared" si="48"/>
        <v>3287537.370604143</v>
      </c>
      <c r="BW26" s="117">
        <f t="shared" si="48"/>
        <v>2988670.3369128574</v>
      </c>
      <c r="BX26" s="117">
        <f t="shared" si="48"/>
        <v>2689803.3032215717</v>
      </c>
      <c r="BY26" s="117">
        <f t="shared" si="48"/>
        <v>2390936.2695302861</v>
      </c>
      <c r="BZ26" s="117">
        <f t="shared" si="48"/>
        <v>2092069.2358390004</v>
      </c>
      <c r="CA26" s="117">
        <f t="shared" si="48"/>
        <v>1793202.2021477148</v>
      </c>
      <c r="CB26" s="117">
        <f t="shared" si="48"/>
        <v>1494335.1684564291</v>
      </c>
      <c r="CC26" s="117">
        <f t="shared" si="48"/>
        <v>1195468.1347651435</v>
      </c>
      <c r="CD26" s="117">
        <f t="shared" si="48"/>
        <v>896601.10107385786</v>
      </c>
      <c r="CE26" s="117">
        <f t="shared" si="48"/>
        <v>597734.06738257222</v>
      </c>
      <c r="CF26" s="117">
        <f t="shared" si="48"/>
        <v>298867.03369128652</v>
      </c>
      <c r="CG26" s="117">
        <f t="shared" si="48"/>
        <v>8.149072527885437E-10</v>
      </c>
      <c r="CH26" s="117" t="str">
        <f>IFERROR(_xlfn.XLOOKUP($CJ26,'ICB mapping'!$D$2:$D$25010,'ICB mapping'!$Y$2:$Y$25010),"Unmapped")</f>
        <v>NHS HAMPSHIRE AND ISLE OF WIGHT INTEGRATED CARE BOARD</v>
      </c>
      <c r="CI26" s="117" t="str">
        <f t="shared" si="25"/>
        <v>ACUTE</v>
      </c>
      <c r="CJ26" s="117" t="str">
        <f>IF($A26="2021-2022",$B26,IF($A26="2020-2021",_xlfn.XLOOKUP($B26,'Trust mapping'!$BJ$6:$BJ$250,'Trust mapping'!$A$6:$A$250),IF($A26="2019-2020",_xlfn.XLOOKUP($B26,'Trust mapping'!$AZ$6:$AZ$250,'Trust mapping'!$A$6:$A$250),IF($A26="2018-2019",_xlfn.XLOOKUP($B26,'Trust mapping'!$AQ$6:$AQ$250,'Trust mapping'!$A$6:$A$250),"Unmapped"))))</f>
        <v>R1F</v>
      </c>
      <c r="CK26" s="117" t="str">
        <f>_xlfn.XLOOKUP($CJ26,'Trust mapping'!$A$6:$A$250,'Trust mapping'!$B$6:$B$250)</f>
        <v>ISLE OF WIGHT NHS TRUST</v>
      </c>
      <c r="CL26" s="117">
        <f t="shared" si="8"/>
        <v>572.8643216080402</v>
      </c>
      <c r="CM26" s="117">
        <f t="shared" si="9"/>
        <v>573.05332021073355</v>
      </c>
      <c r="CN26" s="117">
        <f t="shared" si="10"/>
        <v>21.258503401360542</v>
      </c>
      <c r="CO26" s="117">
        <f t="shared" si="11"/>
        <v>0</v>
      </c>
      <c r="CP26" s="117">
        <f t="shared" si="12"/>
        <v>2.1762222222222221</v>
      </c>
      <c r="CQ26" s="117">
        <f t="shared" si="13"/>
        <v>1.3415132924335378</v>
      </c>
      <c r="CR26" s="117">
        <f t="shared" si="14"/>
        <v>412.14583333333331</v>
      </c>
      <c r="CS26" s="117">
        <f t="shared" si="15"/>
        <v>0</v>
      </c>
      <c r="CT26" s="117">
        <f t="shared" si="16"/>
        <v>0</v>
      </c>
      <c r="CU26" s="117">
        <f t="shared" si="17"/>
        <v>0</v>
      </c>
      <c r="CV26" s="121">
        <f t="shared" si="18"/>
        <v>159.04444444444445</v>
      </c>
    </row>
    <row r="27" spans="1:100" x14ac:dyDescent="0.35">
      <c r="A27" s="105" t="s">
        <v>6232</v>
      </c>
      <c r="B27" s="106" t="s">
        <v>2375</v>
      </c>
      <c r="C27" s="106" t="s">
        <v>2376</v>
      </c>
      <c r="D27" s="106" t="s">
        <v>6119</v>
      </c>
      <c r="E27" s="106" t="s">
        <v>6134</v>
      </c>
      <c r="F27" s="106">
        <v>2.12</v>
      </c>
      <c r="G27" s="106">
        <v>280</v>
      </c>
      <c r="H27" s="106">
        <v>16.43</v>
      </c>
      <c r="I27" s="106">
        <v>0</v>
      </c>
      <c r="J27" s="106">
        <v>7338.58</v>
      </c>
      <c r="K27" s="106">
        <v>4797.2299999999996</v>
      </c>
      <c r="L27" s="106">
        <v>54.72</v>
      </c>
      <c r="M27" s="106"/>
      <c r="N27" s="106">
        <v>0</v>
      </c>
      <c r="O27" s="106">
        <v>0</v>
      </c>
      <c r="P27" s="106">
        <v>91.22</v>
      </c>
      <c r="Q27" s="106">
        <v>1250</v>
      </c>
      <c r="R27" s="106">
        <v>164000</v>
      </c>
      <c r="S27" s="106">
        <v>371</v>
      </c>
      <c r="T27" s="106">
        <v>0</v>
      </c>
      <c r="U27" s="106">
        <v>41699</v>
      </c>
      <c r="V27" s="106">
        <v>11669</v>
      </c>
      <c r="W27" s="106">
        <v>22223</v>
      </c>
      <c r="X27" s="106"/>
      <c r="Y27" s="106">
        <v>0</v>
      </c>
      <c r="Z27" s="106">
        <v>0</v>
      </c>
      <c r="AA27" s="106">
        <v>15011</v>
      </c>
      <c r="AB27" s="106" t="s">
        <v>6363</v>
      </c>
      <c r="AC27" s="106" t="s">
        <v>6361</v>
      </c>
      <c r="AD27" s="110">
        <f t="shared" si="19"/>
        <v>12580.3</v>
      </c>
      <c r="AE27" s="110">
        <f>IFERROR(F27*'Emission factors'!$C$3,"")</f>
        <v>1910.7348</v>
      </c>
      <c r="AF27" s="110">
        <f>IFERROR(G27*'Emission factors'!$C$4,"")</f>
        <v>100602.20800000001</v>
      </c>
      <c r="AG27" s="110">
        <f>IFERROR(H27*'Emission factors'!$C$5,"")</f>
        <v>349.79469999999998</v>
      </c>
      <c r="AH27" s="110">
        <f>IFERROR(I27*'Emission factors'!$C$6,"")</f>
        <v>0</v>
      </c>
      <c r="AI27" s="110">
        <f>IFERROR(J27*'Emission factors'!$C$7,"")</f>
        <v>3274778.9470699998</v>
      </c>
      <c r="AJ27" s="110">
        <f>IFERROR(K27*'Emission factors'!$C$8,"")</f>
        <v>102150.296728</v>
      </c>
      <c r="AK27" s="110">
        <f>IFERROR(L27*'Emission factors'!$C$9,"")</f>
        <v>489.78230399999995</v>
      </c>
      <c r="AL27" s="110">
        <f>IFERROR(M27*'Emission factors'!$C$10,"")</f>
        <v>0</v>
      </c>
      <c r="AM27" s="110">
        <f>IFERROR(N27*'Emission factors'!$C$11,"")</f>
        <v>0</v>
      </c>
      <c r="AN27" s="110">
        <f>IFERROR(O27*'Emission factors'!$C$12,"")</f>
        <v>0</v>
      </c>
      <c r="AO27" s="110">
        <f>IFERROR(P27*'Emission factors'!$C$13,"")</f>
        <v>1942.402192</v>
      </c>
      <c r="AP27" s="110">
        <f t="shared" si="20"/>
        <v>3482224.1657939996</v>
      </c>
      <c r="AQ27" s="106">
        <f t="shared" si="0"/>
        <v>1250</v>
      </c>
      <c r="AR27" s="106">
        <f t="shared" si="1"/>
        <v>164000</v>
      </c>
      <c r="AS27" s="106">
        <f t="shared" si="2"/>
        <v>371</v>
      </c>
      <c r="AT27" s="106">
        <f>SUM('ERIC data_2018-2021_trust'!$F27:$H27)*0.2</f>
        <v>59.710000000000008</v>
      </c>
      <c r="AU27" s="106">
        <f>SUM('ERIC data_2018-2021_trust'!$F27:$H27)*0.2</f>
        <v>59.710000000000008</v>
      </c>
      <c r="AV27" s="106">
        <f>SUM('ERIC data_2018-2021_trust'!$F27:$H27)*0.6</f>
        <v>179.13</v>
      </c>
      <c r="AW27" s="110">
        <f>'ERIC data_2018-2021_trust'!$AT27*'Emission factors'!$C$3</f>
        <v>53816.025900000008</v>
      </c>
      <c r="AX27" s="110">
        <f>'ERIC data_2018-2021_trust'!$AU27*'Emission factors'!$C$4</f>
        <v>21453.420856000004</v>
      </c>
      <c r="AY27" s="110">
        <f>'ERIC data_2018-2021_trust'!$AV27*'Emission factors'!$C$5</f>
        <v>3813.6776999999997</v>
      </c>
      <c r="AZ27" s="106">
        <f>IF('ERIC data_2018-2021_trust'!$F27=0,0,'ERIC data_2018-2021_trust'!$Q27/'ERIC data_2018-2021_trust'!$F27)</f>
        <v>589.62264150943395</v>
      </c>
      <c r="BA27" s="106">
        <f>IF('ERIC data_2018-2021_trust'!$G27=0,0,'ERIC data_2018-2021_trust'!$R27/'ERIC data_2018-2021_trust'!$G27)</f>
        <v>585.71428571428567</v>
      </c>
      <c r="BB27" s="106">
        <f>IF('ERIC data_2018-2021_trust'!$H27=0,0,'ERIC data_2018-2021_trust'!$S27/'ERIC data_2018-2021_trust'!$H27)</f>
        <v>22.580645161290324</v>
      </c>
      <c r="BC27" s="106">
        <f>'ERIC data_2018-2021_trust'!$Q27-('ERIC data_2018-2021_trust'!$AZ27*'ERIC data_2018-2021_trust'!$AT27)</f>
        <v>-33956.367924528306</v>
      </c>
      <c r="BD27" s="106">
        <f>'ERIC data_2018-2021_trust'!$R27-('ERIC data_2018-2021_trust'!$AU27*'ERIC data_2018-2021_trust'!$BA27)</f>
        <v>129027</v>
      </c>
      <c r="BE27" s="106">
        <f>'ERIC data_2018-2021_trust'!$S27-('ERIC data_2018-2021_trust'!$AV27*'ERIC data_2018-2021_trust'!$BB27)</f>
        <v>-3673.8709677419356</v>
      </c>
      <c r="BF27" s="106">
        <f>'ERIC data_2018-2021_trust'!$AE27-'ERIC data_2018-2021_trust'!$AW27</f>
        <v>-51905.291100000009</v>
      </c>
      <c r="BG27" s="111">
        <f>'ERIC data_2018-2021_trust'!$AF27-'ERIC data_2018-2021_trust'!$AX27</f>
        <v>79148.787144000002</v>
      </c>
      <c r="BH27" s="111">
        <f>'ERIC data_2018-2021_trust'!$AG27-'ERIC data_2018-2021_trust'!$AY27</f>
        <v>-3463.8829999999998</v>
      </c>
      <c r="BI27" s="111">
        <f>IF('ERIC data_2018-2021_trust'!$J27=0,0,'ERIC data_2018-2021_trust'!$U27/'ERIC data_2018-2021_trust'!$J27)</f>
        <v>5.6821619441363316</v>
      </c>
      <c r="BJ27" s="111">
        <f>IF('ERIC data_2018-2021_trust'!$N27=0,0,'ERIC data_2018-2021_trust'!$Y27/'ERIC data_2018-2021_trust'!$N27)</f>
        <v>0</v>
      </c>
      <c r="BK27" s="112">
        <f>IF('ERIC data_2018-2021_trust'!$J27=0,0,'ERIC data_2018-2021_trust'!$J27*('Emission factors'!$C$7-'Emission factors'!$C$11))</f>
        <v>3118514.1599819995</v>
      </c>
      <c r="BL27" s="113" t="str">
        <f t="shared" si="21"/>
        <v/>
      </c>
      <c r="BM27" s="106" t="str">
        <f t="shared" si="3"/>
        <v/>
      </c>
      <c r="BN27" s="112" t="str">
        <f t="shared" si="22"/>
        <v/>
      </c>
      <c r="BO27" s="112" t="str">
        <f t="shared" si="44"/>
        <v/>
      </c>
      <c r="BP27" s="112" t="str">
        <f t="shared" si="44"/>
        <v/>
      </c>
      <c r="BQ27" s="112" t="str">
        <f t="shared" si="44"/>
        <v/>
      </c>
      <c r="BR27" s="112" t="str">
        <f t="shared" si="6"/>
        <v/>
      </c>
      <c r="BS27" s="112" t="str">
        <f t="shared" si="23"/>
        <v/>
      </c>
      <c r="BT27" s="112" t="str">
        <f t="shared" ref="BT27:CG27" si="49">IF($A27="2020-2021",BS27-$BM27,"")</f>
        <v/>
      </c>
      <c r="BU27" s="112" t="str">
        <f t="shared" si="49"/>
        <v/>
      </c>
      <c r="BV27" s="112" t="str">
        <f t="shared" si="49"/>
        <v/>
      </c>
      <c r="BW27" s="112" t="str">
        <f t="shared" si="49"/>
        <v/>
      </c>
      <c r="BX27" s="112" t="str">
        <f t="shared" si="49"/>
        <v/>
      </c>
      <c r="BY27" s="112" t="str">
        <f t="shared" si="49"/>
        <v/>
      </c>
      <c r="BZ27" s="112" t="str">
        <f t="shared" si="49"/>
        <v/>
      </c>
      <c r="CA27" s="112" t="str">
        <f t="shared" si="49"/>
        <v/>
      </c>
      <c r="CB27" s="112" t="str">
        <f t="shared" si="49"/>
        <v/>
      </c>
      <c r="CC27" s="112" t="str">
        <f t="shared" si="49"/>
        <v/>
      </c>
      <c r="CD27" s="112" t="str">
        <f t="shared" si="49"/>
        <v/>
      </c>
      <c r="CE27" s="112" t="str">
        <f t="shared" si="49"/>
        <v/>
      </c>
      <c r="CF27" s="112" t="str">
        <f t="shared" si="49"/>
        <v/>
      </c>
      <c r="CG27" s="112" t="str">
        <f t="shared" si="49"/>
        <v/>
      </c>
      <c r="CH27" s="112" t="str">
        <f>IFERROR(_xlfn.XLOOKUP($CJ27,'ICB mapping'!$D$2:$D$25010,'ICB mapping'!$Y$2:$Y$25010),"Unmapped")</f>
        <v>NHS HAMPSHIRE AND ISLE OF WIGHT INTEGRATED CARE BOARD</v>
      </c>
      <c r="CI27" s="112" t="str">
        <f t="shared" si="25"/>
        <v>ACUTE</v>
      </c>
      <c r="CJ27" s="112" t="str">
        <f>IF($A27="2021-2022",$B27,IF($A27="2020-2021",_xlfn.XLOOKUP($B27,'Trust mapping'!$BJ$6:$BJ$250,'Trust mapping'!$A$6:$A$250),IF($A27="2019-2020",_xlfn.XLOOKUP($B27,'Trust mapping'!$AZ$6:$AZ$250,'Trust mapping'!$A$6:$A$250),IF($A27="2018-2019",_xlfn.XLOOKUP($B27,'Trust mapping'!$AQ$6:$AQ$250,'Trust mapping'!$A$6:$A$250),"Unmapped"))))</f>
        <v>R1F</v>
      </c>
      <c r="CK27" s="112" t="str">
        <f>_xlfn.XLOOKUP($CJ27,'Trust mapping'!$A$6:$A$250,'Trust mapping'!$B$6:$B$250)</f>
        <v>ISLE OF WIGHT NHS TRUST</v>
      </c>
      <c r="CL27" s="112">
        <f t="shared" si="8"/>
        <v>589.62264150943395</v>
      </c>
      <c r="CM27" s="112">
        <f t="shared" si="9"/>
        <v>585.71428571428567</v>
      </c>
      <c r="CN27" s="112">
        <f t="shared" si="10"/>
        <v>22.580645161290324</v>
      </c>
      <c r="CO27" s="112">
        <f t="shared" si="11"/>
        <v>0</v>
      </c>
      <c r="CP27" s="112">
        <f t="shared" si="12"/>
        <v>5.6821619441363316</v>
      </c>
      <c r="CQ27" s="112">
        <f t="shared" si="13"/>
        <v>2.4324453903606877</v>
      </c>
      <c r="CR27" s="112">
        <f t="shared" si="14"/>
        <v>406.1220760233918</v>
      </c>
      <c r="CS27" s="112">
        <f t="shared" si="15"/>
        <v>0</v>
      </c>
      <c r="CT27" s="112">
        <f t="shared" si="16"/>
        <v>0</v>
      </c>
      <c r="CU27" s="112">
        <f t="shared" si="17"/>
        <v>0</v>
      </c>
      <c r="CV27" s="114">
        <f t="shared" si="18"/>
        <v>164.5582109186582</v>
      </c>
    </row>
    <row r="28" spans="1:100" x14ac:dyDescent="0.35">
      <c r="A28" s="115" t="s">
        <v>6233</v>
      </c>
      <c r="B28" s="116" t="s">
        <v>206</v>
      </c>
      <c r="C28" s="116" t="s">
        <v>207</v>
      </c>
      <c r="D28" s="116" t="s">
        <v>6123</v>
      </c>
      <c r="E28" s="116" t="s">
        <v>6124</v>
      </c>
      <c r="F28" s="116">
        <v>586.44000000000005</v>
      </c>
      <c r="G28" s="116">
        <v>702.31</v>
      </c>
      <c r="H28" s="116">
        <v>1764.39</v>
      </c>
      <c r="I28" s="116">
        <v>418.33</v>
      </c>
      <c r="J28" s="116">
        <v>0</v>
      </c>
      <c r="K28" s="116">
        <v>3780.46</v>
      </c>
      <c r="L28" s="116">
        <v>187.66</v>
      </c>
      <c r="M28" s="116">
        <v>0</v>
      </c>
      <c r="N28" s="116">
        <v>0</v>
      </c>
      <c r="O28" s="116">
        <v>0</v>
      </c>
      <c r="P28" s="116"/>
      <c r="Q28" s="116">
        <v>318916</v>
      </c>
      <c r="R28" s="116">
        <v>227900</v>
      </c>
      <c r="S28" s="116">
        <v>415524</v>
      </c>
      <c r="T28" s="116">
        <v>90269</v>
      </c>
      <c r="U28" s="116">
        <v>0</v>
      </c>
      <c r="V28" s="116">
        <v>595925</v>
      </c>
      <c r="W28" s="116">
        <v>56192</v>
      </c>
      <c r="X28" s="116">
        <v>0</v>
      </c>
      <c r="Y28" s="116">
        <v>0</v>
      </c>
      <c r="Z28" s="116">
        <v>0</v>
      </c>
      <c r="AA28" s="116"/>
      <c r="AB28" s="116" t="s">
        <v>6361</v>
      </c>
      <c r="AC28" s="116" t="s">
        <v>6361</v>
      </c>
      <c r="AD28" s="118">
        <f t="shared" si="19"/>
        <v>7439.59</v>
      </c>
      <c r="AE28" s="118">
        <f>IFERROR(F28*'Emission factors'!$C$3,"")</f>
        <v>528552.50760000001</v>
      </c>
      <c r="AF28" s="118">
        <f>IFERROR(G28*'Emission factors'!$C$4,"")</f>
        <v>252335.488216</v>
      </c>
      <c r="AG28" s="118">
        <f>IFERROR(H28*'Emission factors'!$C$5,"")</f>
        <v>37563.863100000002</v>
      </c>
      <c r="AH28" s="118">
        <f>IFERROR(I28*'Emission factors'!$C$6,"")</f>
        <v>150303.291688</v>
      </c>
      <c r="AI28" s="118">
        <f>IFERROR(J28*'Emission factors'!$C$7,"")</f>
        <v>0</v>
      </c>
      <c r="AJ28" s="118">
        <f>IFERROR(K28*'Emission factors'!$C$8,"")</f>
        <v>80499.603056000007</v>
      </c>
      <c r="AK28" s="118">
        <f>IFERROR(L28*'Emission factors'!$C$9,"")</f>
        <v>1679.6883619999999</v>
      </c>
      <c r="AL28" s="118">
        <f>IFERROR(M28*'Emission factors'!$C$10,"")</f>
        <v>0</v>
      </c>
      <c r="AM28" s="118">
        <f>IFERROR(N28*'Emission factors'!$C$11,"")</f>
        <v>0</v>
      </c>
      <c r="AN28" s="118">
        <f>IFERROR(O28*'Emission factors'!$C$12,"")</f>
        <v>0</v>
      </c>
      <c r="AO28" s="118">
        <f>IFERROR(P28*'Emission factors'!$C$13,"")</f>
        <v>0</v>
      </c>
      <c r="AP28" s="118">
        <f t="shared" si="20"/>
        <v>1050934.442022</v>
      </c>
      <c r="AQ28" s="116">
        <f t="shared" si="0"/>
        <v>318916</v>
      </c>
      <c r="AR28" s="116">
        <f t="shared" si="1"/>
        <v>227900</v>
      </c>
      <c r="AS28" s="116">
        <f t="shared" si="2"/>
        <v>415524</v>
      </c>
      <c r="AT28" s="116">
        <f>SUM('ERIC data_2018-2021_trust'!$F28:$H28)*0.2</f>
        <v>610.62800000000004</v>
      </c>
      <c r="AU28" s="116">
        <f>SUM('ERIC data_2018-2021_trust'!$F28:$H28)*0.2</f>
        <v>610.62800000000004</v>
      </c>
      <c r="AV28" s="116">
        <f>SUM('ERIC data_2018-2021_trust'!$F28:$H28)*0.6</f>
        <v>1831.8840000000002</v>
      </c>
      <c r="AW28" s="118">
        <f>'ERIC data_2018-2021_trust'!$AT28*'Emission factors'!$C$3</f>
        <v>550352.91012000002</v>
      </c>
      <c r="AX28" s="118">
        <f>'ERIC data_2018-2021_trust'!$AU28*'Emission factors'!$C$4</f>
        <v>219394.73238080004</v>
      </c>
      <c r="AY28" s="118">
        <f>'ERIC data_2018-2021_trust'!$AV28*'Emission factors'!$C$5</f>
        <v>39000.810360000003</v>
      </c>
      <c r="AZ28" s="116">
        <f>IF('ERIC data_2018-2021_trust'!$F28=0,0,'ERIC data_2018-2021_trust'!$Q28/'ERIC data_2018-2021_trust'!$F28)</f>
        <v>543.81692926812627</v>
      </c>
      <c r="BA28" s="116">
        <f>IF('ERIC data_2018-2021_trust'!$G28=0,0,'ERIC data_2018-2021_trust'!$R28/'ERIC data_2018-2021_trust'!$G28)</f>
        <v>324.50057666842281</v>
      </c>
      <c r="BB28" s="116">
        <f>IF('ERIC data_2018-2021_trust'!$H28=0,0,'ERIC data_2018-2021_trust'!$S28/'ERIC data_2018-2021_trust'!$H28)</f>
        <v>235.5057555302399</v>
      </c>
      <c r="BC28" s="116">
        <f>'ERIC data_2018-2021_trust'!$Q28-('ERIC data_2018-2021_trust'!$AZ28*'ERIC data_2018-2021_trust'!$AT28)</f>
        <v>-13153.843885137409</v>
      </c>
      <c r="BD28" s="116">
        <f>'ERIC data_2018-2021_trust'!$R28-('ERIC data_2018-2021_trust'!$AU28*'ERIC data_2018-2021_trust'!$BA28)</f>
        <v>29750.861870114313</v>
      </c>
      <c r="BE28" s="116">
        <f>'ERIC data_2018-2021_trust'!$S28-('ERIC data_2018-2021_trust'!$AV28*'ERIC data_2018-2021_trust'!$BB28)</f>
        <v>-15895.225463758048</v>
      </c>
      <c r="BF28" s="116">
        <f>'ERIC data_2018-2021_trust'!$AE28-'ERIC data_2018-2021_trust'!$AW28</f>
        <v>-21800.402520000003</v>
      </c>
      <c r="BG28" s="119">
        <f>'ERIC data_2018-2021_trust'!$AF28-'ERIC data_2018-2021_trust'!$AX28</f>
        <v>32940.755835199961</v>
      </c>
      <c r="BH28" s="119">
        <f>'ERIC data_2018-2021_trust'!$AG28-'ERIC data_2018-2021_trust'!$AY28</f>
        <v>-1436.9472600000008</v>
      </c>
      <c r="BI28" s="119">
        <f>IF('ERIC data_2018-2021_trust'!$J28=0,0,'ERIC data_2018-2021_trust'!$U28/'ERIC data_2018-2021_trust'!$J28)</f>
        <v>0</v>
      </c>
      <c r="BJ28" s="119">
        <f>IF('ERIC data_2018-2021_trust'!$N28=0,0,'ERIC data_2018-2021_trust'!$Y28/'ERIC data_2018-2021_trust'!$N28)</f>
        <v>0</v>
      </c>
      <c r="BK28" s="117">
        <f>IF('ERIC data_2018-2021_trust'!$J28=0,0,'ERIC data_2018-2021_trust'!$J28*('Emission factors'!$C$7-'Emission factors'!$C$11))</f>
        <v>0</v>
      </c>
      <c r="BL28" s="120" t="str">
        <f t="shared" si="21"/>
        <v/>
      </c>
      <c r="BM28" s="116" t="str">
        <f t="shared" si="3"/>
        <v/>
      </c>
      <c r="BN28" s="117" t="str">
        <f t="shared" si="22"/>
        <v/>
      </c>
      <c r="BO28" s="117" t="str">
        <f t="shared" si="44"/>
        <v/>
      </c>
      <c r="BP28" s="117" t="str">
        <f t="shared" si="44"/>
        <v/>
      </c>
      <c r="BQ28" s="117" t="str">
        <f t="shared" si="44"/>
        <v/>
      </c>
      <c r="BR28" s="117" t="str">
        <f t="shared" si="6"/>
        <v/>
      </c>
      <c r="BS28" s="117" t="str">
        <f t="shared" si="23"/>
        <v/>
      </c>
      <c r="BT28" s="117" t="str">
        <f t="shared" ref="BT28:CG28" si="50">IF($A28="2020-2021",BS28-$BM28,"")</f>
        <v/>
      </c>
      <c r="BU28" s="117" t="str">
        <f t="shared" si="50"/>
        <v/>
      </c>
      <c r="BV28" s="117" t="str">
        <f t="shared" si="50"/>
        <v/>
      </c>
      <c r="BW28" s="117" t="str">
        <f t="shared" si="50"/>
        <v/>
      </c>
      <c r="BX28" s="117" t="str">
        <f t="shared" si="50"/>
        <v/>
      </c>
      <c r="BY28" s="117" t="str">
        <f t="shared" si="50"/>
        <v/>
      </c>
      <c r="BZ28" s="117" t="str">
        <f t="shared" si="50"/>
        <v/>
      </c>
      <c r="CA28" s="117" t="str">
        <f t="shared" si="50"/>
        <v/>
      </c>
      <c r="CB28" s="117" t="str">
        <f t="shared" si="50"/>
        <v/>
      </c>
      <c r="CC28" s="117" t="str">
        <f t="shared" si="50"/>
        <v/>
      </c>
      <c r="CD28" s="117" t="str">
        <f t="shared" si="50"/>
        <v/>
      </c>
      <c r="CE28" s="117" t="str">
        <f t="shared" si="50"/>
        <v/>
      </c>
      <c r="CF28" s="117" t="str">
        <f t="shared" si="50"/>
        <v/>
      </c>
      <c r="CG28" s="117" t="str">
        <f t="shared" si="50"/>
        <v/>
      </c>
      <c r="CH28" s="117" t="str">
        <f>IFERROR(_xlfn.XLOOKUP($CJ28,'ICB mapping'!$D$2:$D$25010,'ICB mapping'!$Y$2:$Y$25010),"Unmapped")</f>
        <v>NHS NORTH EAST LONDON INTEGRATED CARE BOARD</v>
      </c>
      <c r="CI28" s="117" t="str">
        <f t="shared" si="25"/>
        <v>ACUTE</v>
      </c>
      <c r="CJ28" s="117" t="str">
        <f>IF($A28="2021-2022",$B28,IF($A28="2020-2021",_xlfn.XLOOKUP($B28,'Trust mapping'!$BJ$6:$BJ$250,'Trust mapping'!$A$6:$A$250),IF($A28="2019-2020",_xlfn.XLOOKUP($B28,'Trust mapping'!$AZ$6:$AZ$250,'Trust mapping'!$A$6:$A$250),IF($A28="2018-2019",_xlfn.XLOOKUP($B28,'Trust mapping'!$AQ$6:$AQ$250,'Trust mapping'!$A$6:$A$250),"Unmapped"))))</f>
        <v>R1H</v>
      </c>
      <c r="CK28" s="117" t="str">
        <f>_xlfn.XLOOKUP($CJ28,'Trust mapping'!$A$6:$A$250,'Trust mapping'!$B$6:$B$250)</f>
        <v>BARTS HEALTH NHS TRUST</v>
      </c>
      <c r="CL28" s="117">
        <f t="shared" si="8"/>
        <v>543.81692926812627</v>
      </c>
      <c r="CM28" s="117">
        <f t="shared" si="9"/>
        <v>324.50057666842281</v>
      </c>
      <c r="CN28" s="117">
        <f t="shared" si="10"/>
        <v>235.5057555302399</v>
      </c>
      <c r="CO28" s="117">
        <f t="shared" si="11"/>
        <v>215.7841895154543</v>
      </c>
      <c r="CP28" s="117">
        <f t="shared" si="12"/>
        <v>0</v>
      </c>
      <c r="CQ28" s="117">
        <f t="shared" si="13"/>
        <v>157.63293355835003</v>
      </c>
      <c r="CR28" s="117">
        <f t="shared" si="14"/>
        <v>299.43514867313229</v>
      </c>
      <c r="CS28" s="117">
        <f t="shared" si="15"/>
        <v>0</v>
      </c>
      <c r="CT28" s="117">
        <f t="shared" si="16"/>
        <v>0</v>
      </c>
      <c r="CU28" s="117">
        <f t="shared" si="17"/>
        <v>0</v>
      </c>
      <c r="CV28" s="121">
        <f t="shared" si="18"/>
        <v>0</v>
      </c>
    </row>
    <row r="29" spans="1:100" x14ac:dyDescent="0.35">
      <c r="A29" s="105" t="s">
        <v>6234</v>
      </c>
      <c r="B29" s="106" t="s">
        <v>206</v>
      </c>
      <c r="C29" s="106" t="s">
        <v>207</v>
      </c>
      <c r="D29" s="106" t="s">
        <v>6123</v>
      </c>
      <c r="E29" s="106" t="s">
        <v>6124</v>
      </c>
      <c r="F29" s="106">
        <v>140.35</v>
      </c>
      <c r="G29" s="106">
        <v>264.81</v>
      </c>
      <c r="H29" s="106">
        <v>737.72</v>
      </c>
      <c r="I29" s="106">
        <v>575.62</v>
      </c>
      <c r="J29" s="106">
        <v>0</v>
      </c>
      <c r="K29" s="106">
        <v>316.82</v>
      </c>
      <c r="L29" s="106">
        <v>99.18</v>
      </c>
      <c r="M29" s="106">
        <v>0</v>
      </c>
      <c r="N29" s="106">
        <v>1409.14</v>
      </c>
      <c r="O29" s="106">
        <v>0</v>
      </c>
      <c r="P29" s="106">
        <v>108.76</v>
      </c>
      <c r="Q29" s="106">
        <v>78189</v>
      </c>
      <c r="R29" s="106">
        <v>97412</v>
      </c>
      <c r="S29" s="106">
        <v>162977</v>
      </c>
      <c r="T29" s="106">
        <v>147224</v>
      </c>
      <c r="U29" s="106">
        <v>0</v>
      </c>
      <c r="V29" s="106">
        <v>52487</v>
      </c>
      <c r="W29" s="106">
        <v>35333</v>
      </c>
      <c r="X29" s="106">
        <v>0</v>
      </c>
      <c r="Y29" s="106">
        <v>225354</v>
      </c>
      <c r="Z29" s="106">
        <v>0</v>
      </c>
      <c r="AA29" s="106">
        <v>13820</v>
      </c>
      <c r="AB29" s="106" t="s">
        <v>6361</v>
      </c>
      <c r="AC29" s="106" t="s">
        <v>6361</v>
      </c>
      <c r="AD29" s="110">
        <f t="shared" si="19"/>
        <v>3652.4000000000005</v>
      </c>
      <c r="AE29" s="110">
        <f>IFERROR(F29*'Emission factors'!$C$3,"")</f>
        <v>126496.05149999999</v>
      </c>
      <c r="AF29" s="110">
        <f>IFERROR(G29*'Emission factors'!$C$4,"")</f>
        <v>95144.538216000001</v>
      </c>
      <c r="AG29" s="110">
        <f>IFERROR(H29*'Emission factors'!$C$5,"")</f>
        <v>15706.058800000001</v>
      </c>
      <c r="AH29" s="110">
        <f>IFERROR(I29*'Emission factors'!$C$6,"")</f>
        <v>206816.58203200001</v>
      </c>
      <c r="AI29" s="110">
        <f>IFERROR(J29*'Emission factors'!$C$7,"")</f>
        <v>0</v>
      </c>
      <c r="AJ29" s="110">
        <f>IFERROR(K29*'Emission factors'!$C$8,"")</f>
        <v>6746.2383520000003</v>
      </c>
      <c r="AK29" s="110">
        <f>IFERROR(L29*'Emission factors'!$C$9,"")</f>
        <v>887.73042599999997</v>
      </c>
      <c r="AL29" s="110">
        <f>IFERROR(M29*'Emission factors'!$C$10,"")</f>
        <v>0</v>
      </c>
      <c r="AM29" s="110">
        <f>IFERROR(N29*'Emission factors'!$C$11,"")</f>
        <v>30005.663504000004</v>
      </c>
      <c r="AN29" s="110">
        <f>IFERROR(O29*'Emission factors'!$C$12,"")</f>
        <v>0</v>
      </c>
      <c r="AO29" s="110">
        <f>IFERROR(P29*'Emission factors'!$C$13,"")</f>
        <v>2315.8919360000004</v>
      </c>
      <c r="AP29" s="110">
        <f t="shared" si="20"/>
        <v>484118.75476600003</v>
      </c>
      <c r="AQ29" s="106">
        <f t="shared" si="0"/>
        <v>78189</v>
      </c>
      <c r="AR29" s="106">
        <f t="shared" si="1"/>
        <v>97412</v>
      </c>
      <c r="AS29" s="106">
        <f t="shared" si="2"/>
        <v>162977</v>
      </c>
      <c r="AT29" s="106">
        <f>SUM('ERIC data_2018-2021_trust'!$F29:$H29)*0.2</f>
        <v>228.57600000000002</v>
      </c>
      <c r="AU29" s="106">
        <f>SUM('ERIC data_2018-2021_trust'!$F29:$H29)*0.2</f>
        <v>228.57600000000002</v>
      </c>
      <c r="AV29" s="106">
        <f>SUM('ERIC data_2018-2021_trust'!$F29:$H29)*0.6</f>
        <v>685.72800000000007</v>
      </c>
      <c r="AW29" s="110">
        <f>'ERIC data_2018-2021_trust'!$AT29*'Emission factors'!$C$3</f>
        <v>206013.26304000002</v>
      </c>
      <c r="AX29" s="110">
        <f>'ERIC data_2018-2021_trust'!$AU29*'Emission factors'!$C$4</f>
        <v>82125.893913600012</v>
      </c>
      <c r="AY29" s="110">
        <f>'ERIC data_2018-2021_trust'!$AV29*'Emission factors'!$C$5</f>
        <v>14599.14912</v>
      </c>
      <c r="AZ29" s="106">
        <f>IF('ERIC data_2018-2021_trust'!$F29=0,0,'ERIC data_2018-2021_trust'!$Q29/'ERIC data_2018-2021_trust'!$F29)</f>
        <v>557.10010687566796</v>
      </c>
      <c r="BA29" s="106">
        <f>IF('ERIC data_2018-2021_trust'!$G29=0,0,'ERIC data_2018-2021_trust'!$R29/'ERIC data_2018-2021_trust'!$G29)</f>
        <v>367.85619878403384</v>
      </c>
      <c r="BB29" s="106">
        <f>IF('ERIC data_2018-2021_trust'!$H29=0,0,'ERIC data_2018-2021_trust'!$S29/'ERIC data_2018-2021_trust'!$H29)</f>
        <v>220.91986119394892</v>
      </c>
      <c r="BC29" s="106">
        <f>'ERIC data_2018-2021_trust'!$Q29-('ERIC data_2018-2021_trust'!$AZ29*'ERIC data_2018-2021_trust'!$AT29)</f>
        <v>-49150.714029212686</v>
      </c>
      <c r="BD29" s="106">
        <f>'ERIC data_2018-2021_trust'!$R29-('ERIC data_2018-2021_trust'!$AU29*'ERIC data_2018-2021_trust'!$BA29)</f>
        <v>13328.901506740673</v>
      </c>
      <c r="BE29" s="106">
        <f>'ERIC data_2018-2021_trust'!$S29-('ERIC data_2018-2021_trust'!$AV29*'ERIC data_2018-2021_trust'!$BB29)</f>
        <v>11486.065423195774</v>
      </c>
      <c r="BF29" s="106">
        <f>'ERIC data_2018-2021_trust'!$AE29-'ERIC data_2018-2021_trust'!$AW29</f>
        <v>-79517.211540000033</v>
      </c>
      <c r="BG29" s="111">
        <f>'ERIC data_2018-2021_trust'!$AF29-'ERIC data_2018-2021_trust'!$AX29</f>
        <v>13018.644302399989</v>
      </c>
      <c r="BH29" s="111">
        <f>'ERIC data_2018-2021_trust'!$AG29-'ERIC data_2018-2021_trust'!$AY29</f>
        <v>1106.9096800000007</v>
      </c>
      <c r="BI29" s="111">
        <f>IF('ERIC data_2018-2021_trust'!$J29=0,0,'ERIC data_2018-2021_trust'!$U29/'ERIC data_2018-2021_trust'!$J29)</f>
        <v>0</v>
      </c>
      <c r="BJ29" s="111">
        <f>IF('ERIC data_2018-2021_trust'!$N29=0,0,'ERIC data_2018-2021_trust'!$Y29/'ERIC data_2018-2021_trust'!$N29)</f>
        <v>159.92307364775678</v>
      </c>
      <c r="BK29" s="112">
        <f>IF('ERIC data_2018-2021_trust'!$J29=0,0,'ERIC data_2018-2021_trust'!$J29*('Emission factors'!$C$7-'Emission factors'!$C$11))</f>
        <v>0</v>
      </c>
      <c r="BL29" s="113" t="str">
        <f t="shared" si="21"/>
        <v/>
      </c>
      <c r="BM29" s="106" t="str">
        <f t="shared" si="3"/>
        <v/>
      </c>
      <c r="BN29" s="112" t="str">
        <f t="shared" si="22"/>
        <v/>
      </c>
      <c r="BO29" s="112" t="str">
        <f t="shared" si="44"/>
        <v/>
      </c>
      <c r="BP29" s="112" t="str">
        <f t="shared" si="44"/>
        <v/>
      </c>
      <c r="BQ29" s="112" t="str">
        <f t="shared" si="44"/>
        <v/>
      </c>
      <c r="BR29" s="112" t="str">
        <f t="shared" si="6"/>
        <v/>
      </c>
      <c r="BS29" s="112" t="str">
        <f t="shared" si="23"/>
        <v/>
      </c>
      <c r="BT29" s="112" t="str">
        <f t="shared" ref="BT29:CG29" si="51">IF($A29="2020-2021",BS29-$BM29,"")</f>
        <v/>
      </c>
      <c r="BU29" s="112" t="str">
        <f t="shared" si="51"/>
        <v/>
      </c>
      <c r="BV29" s="112" t="str">
        <f t="shared" si="51"/>
        <v/>
      </c>
      <c r="BW29" s="112" t="str">
        <f t="shared" si="51"/>
        <v/>
      </c>
      <c r="BX29" s="112" t="str">
        <f t="shared" si="51"/>
        <v/>
      </c>
      <c r="BY29" s="112" t="str">
        <f t="shared" si="51"/>
        <v/>
      </c>
      <c r="BZ29" s="112" t="str">
        <f t="shared" si="51"/>
        <v/>
      </c>
      <c r="CA29" s="112" t="str">
        <f t="shared" si="51"/>
        <v/>
      </c>
      <c r="CB29" s="112" t="str">
        <f t="shared" si="51"/>
        <v/>
      </c>
      <c r="CC29" s="112" t="str">
        <f t="shared" si="51"/>
        <v/>
      </c>
      <c r="CD29" s="112" t="str">
        <f t="shared" si="51"/>
        <v/>
      </c>
      <c r="CE29" s="112" t="str">
        <f t="shared" si="51"/>
        <v/>
      </c>
      <c r="CF29" s="112" t="str">
        <f t="shared" si="51"/>
        <v/>
      </c>
      <c r="CG29" s="112" t="str">
        <f t="shared" si="51"/>
        <v/>
      </c>
      <c r="CH29" s="112" t="str">
        <f>IFERROR(_xlfn.XLOOKUP($CJ29,'ICB mapping'!$D$2:$D$25010,'ICB mapping'!$Y$2:$Y$25010),"Unmapped")</f>
        <v>NHS NORTH EAST LONDON INTEGRATED CARE BOARD</v>
      </c>
      <c r="CI29" s="112" t="str">
        <f t="shared" si="25"/>
        <v>ACUTE</v>
      </c>
      <c r="CJ29" s="112" t="str">
        <f>IF($A29="2021-2022",$B29,IF($A29="2020-2021",_xlfn.XLOOKUP($B29,'Trust mapping'!$BJ$6:$BJ$250,'Trust mapping'!$A$6:$A$250),IF($A29="2019-2020",_xlfn.XLOOKUP($B29,'Trust mapping'!$AZ$6:$AZ$250,'Trust mapping'!$A$6:$A$250),IF($A29="2018-2019",_xlfn.XLOOKUP($B29,'Trust mapping'!$AQ$6:$AQ$250,'Trust mapping'!$A$6:$A$250),"Unmapped"))))</f>
        <v>R1H</v>
      </c>
      <c r="CK29" s="112" t="str">
        <f>_xlfn.XLOOKUP($CJ29,'Trust mapping'!$A$6:$A$250,'Trust mapping'!$B$6:$B$250)</f>
        <v>BARTS HEALTH NHS TRUST</v>
      </c>
      <c r="CL29" s="112">
        <f t="shared" si="8"/>
        <v>557.10010687566796</v>
      </c>
      <c r="CM29" s="112">
        <f t="shared" si="9"/>
        <v>367.85619878403384</v>
      </c>
      <c r="CN29" s="112">
        <f t="shared" si="10"/>
        <v>220.91986119394892</v>
      </c>
      <c r="CO29" s="112">
        <f t="shared" si="11"/>
        <v>255.76595670755012</v>
      </c>
      <c r="CP29" s="112">
        <f t="shared" si="12"/>
        <v>0</v>
      </c>
      <c r="CQ29" s="112">
        <f t="shared" si="13"/>
        <v>165.66820276497697</v>
      </c>
      <c r="CR29" s="112">
        <f t="shared" si="14"/>
        <v>356.25126033474487</v>
      </c>
      <c r="CS29" s="112">
        <f t="shared" si="15"/>
        <v>0</v>
      </c>
      <c r="CT29" s="112">
        <f t="shared" si="16"/>
        <v>159.92307364775678</v>
      </c>
      <c r="CU29" s="112">
        <f t="shared" si="17"/>
        <v>0</v>
      </c>
      <c r="CV29" s="114">
        <f t="shared" si="18"/>
        <v>127.06877528503125</v>
      </c>
    </row>
    <row r="30" spans="1:100" x14ac:dyDescent="0.35">
      <c r="A30" s="115" t="s">
        <v>6235</v>
      </c>
      <c r="B30" s="116" t="s">
        <v>206</v>
      </c>
      <c r="C30" s="116" t="s">
        <v>207</v>
      </c>
      <c r="D30" s="116" t="s">
        <v>6123</v>
      </c>
      <c r="E30" s="116" t="s">
        <v>6124</v>
      </c>
      <c r="F30" s="116">
        <v>471.22</v>
      </c>
      <c r="G30" s="116">
        <v>1627.68</v>
      </c>
      <c r="H30" s="116">
        <v>1614.2</v>
      </c>
      <c r="I30" s="116">
        <v>181.8</v>
      </c>
      <c r="J30" s="116">
        <v>0</v>
      </c>
      <c r="K30" s="116">
        <v>3670.26</v>
      </c>
      <c r="L30" s="116">
        <v>160.53</v>
      </c>
      <c r="M30" s="116">
        <v>0</v>
      </c>
      <c r="N30" s="116">
        <v>0</v>
      </c>
      <c r="O30" s="116">
        <v>0</v>
      </c>
      <c r="P30" s="116">
        <v>205.52</v>
      </c>
      <c r="Q30" s="116">
        <v>293172</v>
      </c>
      <c r="R30" s="116">
        <v>570062</v>
      </c>
      <c r="S30" s="116">
        <v>356904</v>
      </c>
      <c r="T30" s="116">
        <v>40526</v>
      </c>
      <c r="U30" s="116">
        <v>0</v>
      </c>
      <c r="V30" s="116">
        <v>487469</v>
      </c>
      <c r="W30" s="116">
        <v>57667</v>
      </c>
      <c r="X30" s="116">
        <v>0</v>
      </c>
      <c r="Y30" s="116">
        <v>0</v>
      </c>
      <c r="Z30" s="116">
        <v>0</v>
      </c>
      <c r="AA30" s="116">
        <v>29113</v>
      </c>
      <c r="AB30" s="116" t="s">
        <v>6361</v>
      </c>
      <c r="AC30" s="116" t="s">
        <v>6361</v>
      </c>
      <c r="AD30" s="118">
        <f t="shared" si="19"/>
        <v>7931.2100000000009</v>
      </c>
      <c r="AE30" s="118">
        <f>IFERROR(F30*'Emission factors'!$C$3,"")</f>
        <v>424705.8738</v>
      </c>
      <c r="AF30" s="118">
        <f>IFERROR(G30*'Emission factors'!$C$4,"")</f>
        <v>584815.00684800011</v>
      </c>
      <c r="AG30" s="118">
        <f>IFERROR(H30*'Emission factors'!$C$5,"")</f>
        <v>34366.317999999999</v>
      </c>
      <c r="AH30" s="118">
        <f>IFERROR(I30*'Emission factors'!$C$6,"")</f>
        <v>65319.576480000011</v>
      </c>
      <c r="AI30" s="118">
        <f>IFERROR(J30*'Emission factors'!$C$7,"")</f>
        <v>0</v>
      </c>
      <c r="AJ30" s="118">
        <f>IFERROR(K30*'Emission factors'!$C$8,"")</f>
        <v>78153.048336000007</v>
      </c>
      <c r="AK30" s="118">
        <f>IFERROR(L30*'Emission factors'!$C$9,"")</f>
        <v>1436.855871</v>
      </c>
      <c r="AL30" s="118">
        <f>IFERROR(M30*'Emission factors'!$C$10,"")</f>
        <v>0</v>
      </c>
      <c r="AM30" s="118">
        <f>IFERROR(N30*'Emission factors'!$C$11,"")</f>
        <v>0</v>
      </c>
      <c r="AN30" s="118">
        <f>IFERROR(O30*'Emission factors'!$C$12,"")</f>
        <v>0</v>
      </c>
      <c r="AO30" s="118">
        <f>IFERROR(P30*'Emission factors'!$C$13,"")</f>
        <v>4376.2606720000003</v>
      </c>
      <c r="AP30" s="118">
        <f t="shared" si="20"/>
        <v>1193172.9400070002</v>
      </c>
      <c r="AQ30" s="116">
        <f t="shared" si="0"/>
        <v>293172</v>
      </c>
      <c r="AR30" s="116">
        <f t="shared" si="1"/>
        <v>570062</v>
      </c>
      <c r="AS30" s="116">
        <f t="shared" si="2"/>
        <v>356904</v>
      </c>
      <c r="AT30" s="116">
        <f>SUM('ERIC data_2018-2021_trust'!$F30:$H30)*0.2</f>
        <v>742.62000000000012</v>
      </c>
      <c r="AU30" s="116">
        <f>SUM('ERIC data_2018-2021_trust'!$F30:$H30)*0.2</f>
        <v>742.62000000000012</v>
      </c>
      <c r="AV30" s="116">
        <f>SUM('ERIC data_2018-2021_trust'!$F30:$H30)*0.6</f>
        <v>2227.86</v>
      </c>
      <c r="AW30" s="118">
        <f>'ERIC data_2018-2021_trust'!$AT30*'Emission factors'!$C$3</f>
        <v>669315.97980000009</v>
      </c>
      <c r="AX30" s="118">
        <f>'ERIC data_2018-2021_trust'!$AU30*'Emission factors'!$C$4</f>
        <v>266818.61323200009</v>
      </c>
      <c r="AY30" s="118">
        <f>'ERIC data_2018-2021_trust'!$AV30*'Emission factors'!$C$5</f>
        <v>47431.1394</v>
      </c>
      <c r="AZ30" s="116">
        <f>IF('ERIC data_2018-2021_trust'!$F30=0,0,'ERIC data_2018-2021_trust'!$Q30/'ERIC data_2018-2021_trust'!$F30)</f>
        <v>622.15525656805733</v>
      </c>
      <c r="BA30" s="116">
        <f>IF('ERIC data_2018-2021_trust'!$G30=0,0,'ERIC data_2018-2021_trust'!$R30/'ERIC data_2018-2021_trust'!$G30)</f>
        <v>350.2297748943281</v>
      </c>
      <c r="BB30" s="116">
        <f>IF('ERIC data_2018-2021_trust'!$H30=0,0,'ERIC data_2018-2021_trust'!$S30/'ERIC data_2018-2021_trust'!$H30)</f>
        <v>221.10271341841158</v>
      </c>
      <c r="BC30" s="116">
        <f>'ERIC data_2018-2021_trust'!$Q30-('ERIC data_2018-2021_trust'!$AZ30*'ERIC data_2018-2021_trust'!$AT30)</f>
        <v>-168852.93663257081</v>
      </c>
      <c r="BD30" s="116">
        <f>'ERIC data_2018-2021_trust'!$R30-('ERIC data_2018-2021_trust'!$AU30*'ERIC data_2018-2021_trust'!$BA30)</f>
        <v>309974.364567974</v>
      </c>
      <c r="BE30" s="116">
        <f>'ERIC data_2018-2021_trust'!$S30-('ERIC data_2018-2021_trust'!$AV30*'ERIC data_2018-2021_trust'!$BB30)</f>
        <v>-135681.89111634245</v>
      </c>
      <c r="BF30" s="116">
        <f>'ERIC data_2018-2021_trust'!$AE30-'ERIC data_2018-2021_trust'!$AW30</f>
        <v>-244610.10600000009</v>
      </c>
      <c r="BG30" s="119">
        <f>'ERIC data_2018-2021_trust'!$AF30-'ERIC data_2018-2021_trust'!$AX30</f>
        <v>317996.39361600002</v>
      </c>
      <c r="BH30" s="119">
        <f>'ERIC data_2018-2021_trust'!$AG30-'ERIC data_2018-2021_trust'!$AY30</f>
        <v>-13064.821400000001</v>
      </c>
      <c r="BI30" s="119">
        <f>IF('ERIC data_2018-2021_trust'!$J30=0,0,'ERIC data_2018-2021_trust'!$U30/'ERIC data_2018-2021_trust'!$J30)</f>
        <v>0</v>
      </c>
      <c r="BJ30" s="119">
        <f>IF('ERIC data_2018-2021_trust'!$N30=0,0,'ERIC data_2018-2021_trust'!$Y30/'ERIC data_2018-2021_trust'!$N30)</f>
        <v>0</v>
      </c>
      <c r="BK30" s="117">
        <f>IF('ERIC data_2018-2021_trust'!$J30=0,0,'ERIC data_2018-2021_trust'!$J30*('Emission factors'!$C$7-'Emission factors'!$C$11))</f>
        <v>0</v>
      </c>
      <c r="BL30" s="120">
        <f t="shared" si="21"/>
        <v>119317.29400070003</v>
      </c>
      <c r="BM30" s="120">
        <f t="shared" si="3"/>
        <v>42613.319285964295</v>
      </c>
      <c r="BN30" s="117">
        <f t="shared" si="22"/>
        <v>1193172.9400070002</v>
      </c>
      <c r="BO30" s="117">
        <f t="shared" si="44"/>
        <v>1073855.6460063001</v>
      </c>
      <c r="BP30" s="117">
        <f t="shared" si="44"/>
        <v>954538.35200560011</v>
      </c>
      <c r="BQ30" s="117">
        <f t="shared" si="44"/>
        <v>835221.05800490011</v>
      </c>
      <c r="BR30" s="117">
        <f t="shared" si="6"/>
        <v>715903.76400420011</v>
      </c>
      <c r="BS30" s="117">
        <f t="shared" si="23"/>
        <v>596586.47000350012</v>
      </c>
      <c r="BT30" s="117">
        <f t="shared" ref="BT30:CG30" si="52">IF($A30="2020-2021",BS30-$BM30,"")</f>
        <v>553973.15071753587</v>
      </c>
      <c r="BU30" s="117">
        <f t="shared" si="52"/>
        <v>511359.83143157157</v>
      </c>
      <c r="BV30" s="117">
        <f t="shared" si="52"/>
        <v>468746.51214560727</v>
      </c>
      <c r="BW30" s="117">
        <f t="shared" si="52"/>
        <v>426133.19285964296</v>
      </c>
      <c r="BX30" s="117">
        <f t="shared" si="52"/>
        <v>383519.87357367866</v>
      </c>
      <c r="BY30" s="117">
        <f t="shared" si="52"/>
        <v>340906.55428771436</v>
      </c>
      <c r="BZ30" s="117">
        <f t="shared" si="52"/>
        <v>298293.23500175006</v>
      </c>
      <c r="CA30" s="117">
        <f t="shared" si="52"/>
        <v>255679.91571578576</v>
      </c>
      <c r="CB30" s="117">
        <f t="shared" si="52"/>
        <v>213066.59642982145</v>
      </c>
      <c r="CC30" s="117">
        <f t="shared" si="52"/>
        <v>170453.27714385715</v>
      </c>
      <c r="CD30" s="117">
        <f t="shared" si="52"/>
        <v>127839.95785789285</v>
      </c>
      <c r="CE30" s="117">
        <f t="shared" si="52"/>
        <v>85226.638571928546</v>
      </c>
      <c r="CF30" s="117">
        <f t="shared" si="52"/>
        <v>42613.319285964251</v>
      </c>
      <c r="CG30" s="117">
        <f t="shared" si="52"/>
        <v>-4.3655745685100555E-11</v>
      </c>
      <c r="CH30" s="117" t="str">
        <f>IFERROR(_xlfn.XLOOKUP($CJ30,'ICB mapping'!$D$2:$D$25010,'ICB mapping'!$Y$2:$Y$25010),"Unmapped")</f>
        <v>NHS NORTH EAST LONDON INTEGRATED CARE BOARD</v>
      </c>
      <c r="CI30" s="117" t="str">
        <f t="shared" si="25"/>
        <v>ACUTE</v>
      </c>
      <c r="CJ30" s="117" t="str">
        <f>IF($A30="2021-2022",$B30,IF($A30="2020-2021",_xlfn.XLOOKUP($B30,'Trust mapping'!$BJ$6:$BJ$250,'Trust mapping'!$A$6:$A$250),IF($A30="2019-2020",_xlfn.XLOOKUP($B30,'Trust mapping'!$AZ$6:$AZ$250,'Trust mapping'!$A$6:$A$250),IF($A30="2018-2019",_xlfn.XLOOKUP($B30,'Trust mapping'!$AQ$6:$AQ$250,'Trust mapping'!$A$6:$A$250),"Unmapped"))))</f>
        <v>R1H</v>
      </c>
      <c r="CK30" s="117" t="str">
        <f>_xlfn.XLOOKUP($CJ30,'Trust mapping'!$A$6:$A$250,'Trust mapping'!$B$6:$B$250)</f>
        <v>BARTS HEALTH NHS TRUST</v>
      </c>
      <c r="CL30" s="117">
        <f t="shared" si="8"/>
        <v>622.15525656805733</v>
      </c>
      <c r="CM30" s="117">
        <f t="shared" si="9"/>
        <v>350.2297748943281</v>
      </c>
      <c r="CN30" s="117">
        <f t="shared" si="10"/>
        <v>221.10271341841158</v>
      </c>
      <c r="CO30" s="117">
        <f t="shared" si="11"/>
        <v>222.91529152915291</v>
      </c>
      <c r="CP30" s="117">
        <f t="shared" si="12"/>
        <v>0</v>
      </c>
      <c r="CQ30" s="117">
        <f t="shared" si="13"/>
        <v>132.81593129642042</v>
      </c>
      <c r="CR30" s="117">
        <f t="shared" si="14"/>
        <v>359.22880458481279</v>
      </c>
      <c r="CS30" s="117">
        <f t="shared" si="15"/>
        <v>0</v>
      </c>
      <c r="CT30" s="117">
        <f t="shared" si="16"/>
        <v>0</v>
      </c>
      <c r="CU30" s="117">
        <f t="shared" si="17"/>
        <v>0</v>
      </c>
      <c r="CV30" s="121">
        <f t="shared" si="18"/>
        <v>141.65531335149862</v>
      </c>
    </row>
    <row r="31" spans="1:100" x14ac:dyDescent="0.35">
      <c r="A31" s="105" t="s">
        <v>6232</v>
      </c>
      <c r="B31" s="106" t="s">
        <v>206</v>
      </c>
      <c r="C31" s="106" t="s">
        <v>207</v>
      </c>
      <c r="D31" s="106" t="s">
        <v>6123</v>
      </c>
      <c r="E31" s="106" t="s">
        <v>6124</v>
      </c>
      <c r="F31" s="106">
        <v>516.95000000000005</v>
      </c>
      <c r="G31" s="106">
        <v>876.05</v>
      </c>
      <c r="H31" s="106">
        <v>1658.95</v>
      </c>
      <c r="I31" s="106">
        <v>458.96</v>
      </c>
      <c r="J31" s="106">
        <v>0</v>
      </c>
      <c r="K31" s="106">
        <v>415.24</v>
      </c>
      <c r="L31" s="106">
        <v>137.78</v>
      </c>
      <c r="M31" s="106"/>
      <c r="N31" s="106">
        <v>3343.06</v>
      </c>
      <c r="O31" s="106">
        <v>0</v>
      </c>
      <c r="P31" s="106">
        <v>215.07</v>
      </c>
      <c r="Q31" s="106">
        <v>697146</v>
      </c>
      <c r="R31" s="106">
        <v>502051</v>
      </c>
      <c r="S31" s="106">
        <v>700238</v>
      </c>
      <c r="T31" s="106">
        <v>237495</v>
      </c>
      <c r="U31" s="106">
        <v>0</v>
      </c>
      <c r="V31" s="106">
        <v>131811</v>
      </c>
      <c r="W31" s="106">
        <v>57598</v>
      </c>
      <c r="X31" s="106"/>
      <c r="Y31" s="106">
        <v>819564</v>
      </c>
      <c r="Z31" s="106">
        <v>0</v>
      </c>
      <c r="AA31" s="106">
        <v>43600</v>
      </c>
      <c r="AB31" s="106" t="s">
        <v>6361</v>
      </c>
      <c r="AC31" s="106" t="s">
        <v>6361</v>
      </c>
      <c r="AD31" s="110">
        <f t="shared" si="19"/>
        <v>7622.0599999999995</v>
      </c>
      <c r="AE31" s="110">
        <f>IFERROR(F31*'Emission factors'!$C$3,"")</f>
        <v>465921.86550000001</v>
      </c>
      <c r="AF31" s="110">
        <f>IFERROR(G31*'Emission factors'!$C$4,"")</f>
        <v>314759.15828000003</v>
      </c>
      <c r="AG31" s="110">
        <f>IFERROR(H31*'Emission factors'!$C$5,"")</f>
        <v>35319.0455</v>
      </c>
      <c r="AH31" s="110">
        <f>IFERROR(I31*'Emission factors'!$C$6,"")</f>
        <v>164901.390656</v>
      </c>
      <c r="AI31" s="110">
        <f>IFERROR(J31*'Emission factors'!$C$7,"")</f>
        <v>0</v>
      </c>
      <c r="AJ31" s="110">
        <f>IFERROR(K31*'Emission factors'!$C$8,"")</f>
        <v>8841.9544640000004</v>
      </c>
      <c r="AK31" s="110">
        <f>IFERROR(L31*'Emission factors'!$C$9,"")</f>
        <v>1233.2274459999999</v>
      </c>
      <c r="AL31" s="110">
        <f>IFERROR(M31*'Emission factors'!$C$10,"")</f>
        <v>0</v>
      </c>
      <c r="AM31" s="110">
        <f>IFERROR(N31*'Emission factors'!$C$11,"")</f>
        <v>71185.782416000002</v>
      </c>
      <c r="AN31" s="110">
        <f>IFERROR(O31*'Emission factors'!$C$12,"")</f>
        <v>0</v>
      </c>
      <c r="AO31" s="110">
        <f>IFERROR(P31*'Emission factors'!$C$13,"")</f>
        <v>4579.614552</v>
      </c>
      <c r="AP31" s="110">
        <f t="shared" si="20"/>
        <v>1066742.0388140001</v>
      </c>
      <c r="AQ31" s="106">
        <f t="shared" si="0"/>
        <v>697146</v>
      </c>
      <c r="AR31" s="106">
        <f t="shared" si="1"/>
        <v>502051</v>
      </c>
      <c r="AS31" s="106">
        <f t="shared" si="2"/>
        <v>700238</v>
      </c>
      <c r="AT31" s="106">
        <f>SUM('ERIC data_2018-2021_trust'!$F31:$H31)*0.2</f>
        <v>610.39</v>
      </c>
      <c r="AU31" s="106">
        <f>SUM('ERIC data_2018-2021_trust'!$F31:$H31)*0.2</f>
        <v>610.39</v>
      </c>
      <c r="AV31" s="106">
        <f>SUM('ERIC data_2018-2021_trust'!$F31:$H31)*0.6</f>
        <v>1831.1699999999998</v>
      </c>
      <c r="AW31" s="110">
        <f>'ERIC data_2018-2021_trust'!$AT31*'Emission factors'!$C$3</f>
        <v>550138.4031</v>
      </c>
      <c r="AX31" s="110">
        <f>'ERIC data_2018-2021_trust'!$AU31*'Emission factors'!$C$4</f>
        <v>219309.220504</v>
      </c>
      <c r="AY31" s="110">
        <f>'ERIC data_2018-2021_trust'!$AV31*'Emission factors'!$C$5</f>
        <v>38985.609299999996</v>
      </c>
      <c r="AZ31" s="106">
        <f>IF('ERIC data_2018-2021_trust'!$F31=0,0,'ERIC data_2018-2021_trust'!$Q31/'ERIC data_2018-2021_trust'!$F31)</f>
        <v>1348.575297417545</v>
      </c>
      <c r="BA31" s="106">
        <f>IF('ERIC data_2018-2021_trust'!$G31=0,0,'ERIC data_2018-2021_trust'!$R31/'ERIC data_2018-2021_trust'!$G31)</f>
        <v>573.08486958506933</v>
      </c>
      <c r="BB31" s="106">
        <f>IF('ERIC data_2018-2021_trust'!$H31=0,0,'ERIC data_2018-2021_trust'!$S31/'ERIC data_2018-2021_trust'!$H31)</f>
        <v>422.09710961752916</v>
      </c>
      <c r="BC31" s="106">
        <f>'ERIC data_2018-2021_trust'!$Q31-('ERIC data_2018-2021_trust'!$AZ31*'ERIC data_2018-2021_trust'!$AT31)</f>
        <v>-126010.87579069531</v>
      </c>
      <c r="BD31" s="106">
        <f>'ERIC data_2018-2021_trust'!$R31-('ERIC data_2018-2021_trust'!$AU31*'ERIC data_2018-2021_trust'!$BA31)</f>
        <v>152245.72645396955</v>
      </c>
      <c r="BE31" s="106">
        <f>'ERIC data_2018-2021_trust'!$S31-('ERIC data_2018-2021_trust'!$AV31*'ERIC data_2018-2021_trust'!$BB31)</f>
        <v>-72693.564218330779</v>
      </c>
      <c r="BF31" s="106">
        <f>'ERIC data_2018-2021_trust'!$AE31-'ERIC data_2018-2021_trust'!$AW31</f>
        <v>-84216.537599999981</v>
      </c>
      <c r="BG31" s="111">
        <f>'ERIC data_2018-2021_trust'!$AF31-'ERIC data_2018-2021_trust'!$AX31</f>
        <v>95449.937776000035</v>
      </c>
      <c r="BH31" s="111">
        <f>'ERIC data_2018-2021_trust'!$AG31-'ERIC data_2018-2021_trust'!$AY31</f>
        <v>-3666.5637999999963</v>
      </c>
      <c r="BI31" s="111">
        <f>IF('ERIC data_2018-2021_trust'!$J31=0,0,'ERIC data_2018-2021_trust'!$U31/'ERIC data_2018-2021_trust'!$J31)</f>
        <v>0</v>
      </c>
      <c r="BJ31" s="111">
        <f>IF('ERIC data_2018-2021_trust'!$N31=0,0,'ERIC data_2018-2021_trust'!$Y31/'ERIC data_2018-2021_trust'!$N31)</f>
        <v>245.15384109169443</v>
      </c>
      <c r="BK31" s="112">
        <f>IF('ERIC data_2018-2021_trust'!$J31=0,0,'ERIC data_2018-2021_trust'!$J31*('Emission factors'!$C$7-'Emission factors'!$C$11))</f>
        <v>0</v>
      </c>
      <c r="BL31" s="113" t="str">
        <f t="shared" si="21"/>
        <v/>
      </c>
      <c r="BM31" s="106" t="str">
        <f t="shared" si="3"/>
        <v/>
      </c>
      <c r="BN31" s="112" t="str">
        <f t="shared" si="22"/>
        <v/>
      </c>
      <c r="BO31" s="112" t="str">
        <f t="shared" si="44"/>
        <v/>
      </c>
      <c r="BP31" s="112" t="str">
        <f t="shared" si="44"/>
        <v/>
      </c>
      <c r="BQ31" s="112" t="str">
        <f t="shared" si="44"/>
        <v/>
      </c>
      <c r="BR31" s="112" t="str">
        <f t="shared" si="6"/>
        <v/>
      </c>
      <c r="BS31" s="112" t="str">
        <f t="shared" si="23"/>
        <v/>
      </c>
      <c r="BT31" s="112" t="str">
        <f t="shared" ref="BT31:CG31" si="53">IF($A31="2020-2021",BS31-$BM31,"")</f>
        <v/>
      </c>
      <c r="BU31" s="112" t="str">
        <f t="shared" si="53"/>
        <v/>
      </c>
      <c r="BV31" s="112" t="str">
        <f t="shared" si="53"/>
        <v/>
      </c>
      <c r="BW31" s="112" t="str">
        <f t="shared" si="53"/>
        <v/>
      </c>
      <c r="BX31" s="112" t="str">
        <f t="shared" si="53"/>
        <v/>
      </c>
      <c r="BY31" s="112" t="str">
        <f t="shared" si="53"/>
        <v/>
      </c>
      <c r="BZ31" s="112" t="str">
        <f t="shared" si="53"/>
        <v/>
      </c>
      <c r="CA31" s="112" t="str">
        <f t="shared" si="53"/>
        <v/>
      </c>
      <c r="CB31" s="112" t="str">
        <f t="shared" si="53"/>
        <v/>
      </c>
      <c r="CC31" s="112" t="str">
        <f t="shared" si="53"/>
        <v/>
      </c>
      <c r="CD31" s="112" t="str">
        <f t="shared" si="53"/>
        <v/>
      </c>
      <c r="CE31" s="112" t="str">
        <f t="shared" si="53"/>
        <v/>
      </c>
      <c r="CF31" s="112" t="str">
        <f t="shared" si="53"/>
        <v/>
      </c>
      <c r="CG31" s="112" t="str">
        <f t="shared" si="53"/>
        <v/>
      </c>
      <c r="CH31" s="112" t="str">
        <f>IFERROR(_xlfn.XLOOKUP($CJ31,'ICB mapping'!$D$2:$D$25010,'ICB mapping'!$Y$2:$Y$25010),"Unmapped")</f>
        <v>NHS NORTH EAST LONDON INTEGRATED CARE BOARD</v>
      </c>
      <c r="CI31" s="112" t="str">
        <f t="shared" si="25"/>
        <v>ACUTE</v>
      </c>
      <c r="CJ31" s="112" t="str">
        <f>IF($A31="2021-2022",$B31,IF($A31="2020-2021",_xlfn.XLOOKUP($B31,'Trust mapping'!$BJ$6:$BJ$250,'Trust mapping'!$A$6:$A$250),IF($A31="2019-2020",_xlfn.XLOOKUP($B31,'Trust mapping'!$AZ$6:$AZ$250,'Trust mapping'!$A$6:$A$250),IF($A31="2018-2019",_xlfn.XLOOKUP($B31,'Trust mapping'!$AQ$6:$AQ$250,'Trust mapping'!$A$6:$A$250),"Unmapped"))))</f>
        <v>R1H</v>
      </c>
      <c r="CK31" s="112" t="str">
        <f>_xlfn.XLOOKUP($CJ31,'Trust mapping'!$A$6:$A$250,'Trust mapping'!$B$6:$B$250)</f>
        <v>BARTS HEALTH NHS TRUST</v>
      </c>
      <c r="CL31" s="112">
        <f t="shared" si="8"/>
        <v>1348.575297417545</v>
      </c>
      <c r="CM31" s="112">
        <f t="shared" si="9"/>
        <v>573.08486958506933</v>
      </c>
      <c r="CN31" s="112">
        <f t="shared" si="10"/>
        <v>422.09710961752916</v>
      </c>
      <c r="CO31" s="112">
        <f t="shared" si="11"/>
        <v>517.4633955028761</v>
      </c>
      <c r="CP31" s="112">
        <f t="shared" si="12"/>
        <v>0</v>
      </c>
      <c r="CQ31" s="112">
        <f t="shared" si="13"/>
        <v>317.43329159040553</v>
      </c>
      <c r="CR31" s="112">
        <f t="shared" si="14"/>
        <v>418.04325736681665</v>
      </c>
      <c r="CS31" s="112">
        <f t="shared" si="15"/>
        <v>0</v>
      </c>
      <c r="CT31" s="112">
        <f t="shared" si="16"/>
        <v>245.15384109169443</v>
      </c>
      <c r="CU31" s="112">
        <f t="shared" si="17"/>
        <v>0</v>
      </c>
      <c r="CV31" s="114">
        <f t="shared" si="18"/>
        <v>202.72469428558145</v>
      </c>
    </row>
    <row r="32" spans="1:100" x14ac:dyDescent="0.35">
      <c r="A32" s="115" t="s">
        <v>6233</v>
      </c>
      <c r="B32" s="116" t="s">
        <v>6365</v>
      </c>
      <c r="C32" s="116" t="s">
        <v>6366</v>
      </c>
      <c r="D32" s="116" t="s">
        <v>6121</v>
      </c>
      <c r="E32" s="116" t="s">
        <v>6129</v>
      </c>
      <c r="F32" s="116">
        <v>11.3</v>
      </c>
      <c r="G32" s="116">
        <v>50.9</v>
      </c>
      <c r="H32" s="116">
        <v>101.6</v>
      </c>
      <c r="I32" s="116">
        <v>0</v>
      </c>
      <c r="J32" s="116">
        <v>0</v>
      </c>
      <c r="K32" s="116">
        <v>52.4</v>
      </c>
      <c r="L32" s="116">
        <v>6.6</v>
      </c>
      <c r="M32" s="116">
        <v>0</v>
      </c>
      <c r="N32" s="116">
        <v>163.6</v>
      </c>
      <c r="O32" s="116">
        <v>0</v>
      </c>
      <c r="P32" s="116"/>
      <c r="Q32" s="116">
        <v>11994</v>
      </c>
      <c r="R32" s="116">
        <v>15882</v>
      </c>
      <c r="S32" s="116">
        <v>10955</v>
      </c>
      <c r="T32" s="116">
        <v>0</v>
      </c>
      <c r="U32" s="116">
        <v>0</v>
      </c>
      <c r="V32" s="116">
        <v>10974</v>
      </c>
      <c r="W32" s="116">
        <v>1779</v>
      </c>
      <c r="X32" s="116">
        <v>0</v>
      </c>
      <c r="Y32" s="116">
        <v>38375</v>
      </c>
      <c r="Z32" s="116">
        <v>0</v>
      </c>
      <c r="AA32" s="116"/>
      <c r="AB32" s="116" t="s">
        <v>6363</v>
      </c>
      <c r="AC32" s="116" t="s">
        <v>6363</v>
      </c>
      <c r="AD32" s="118">
        <f t="shared" si="19"/>
        <v>386.4</v>
      </c>
      <c r="AE32" s="118">
        <f>IFERROR(F32*'Emission factors'!$C$3,"")</f>
        <v>10184.577000000001</v>
      </c>
      <c r="AF32" s="118">
        <f>IFERROR(G32*'Emission factors'!$C$4,"")</f>
        <v>18288.044239999999</v>
      </c>
      <c r="AG32" s="118">
        <f>IFERROR(H32*'Emission factors'!$C$5,"")</f>
        <v>2163.0639999999999</v>
      </c>
      <c r="AH32" s="118">
        <f>IFERROR(I32*'Emission factors'!$C$6,"")</f>
        <v>0</v>
      </c>
      <c r="AI32" s="118">
        <f>IFERROR(J32*'Emission factors'!$C$7,"")</f>
        <v>0</v>
      </c>
      <c r="AJ32" s="118">
        <f>IFERROR(K32*'Emission factors'!$C$8,"")</f>
        <v>1115.7846400000001</v>
      </c>
      <c r="AK32" s="118">
        <f>IFERROR(L32*'Emission factors'!$C$9,"")</f>
        <v>59.074619999999996</v>
      </c>
      <c r="AL32" s="118">
        <f>IFERROR(M32*'Emission factors'!$C$10,"")</f>
        <v>0</v>
      </c>
      <c r="AM32" s="118">
        <f>IFERROR(N32*'Emission factors'!$C$11,"")</f>
        <v>3483.6329599999999</v>
      </c>
      <c r="AN32" s="118">
        <f>IFERROR(O32*'Emission factors'!$C$12,"")</f>
        <v>0</v>
      </c>
      <c r="AO32" s="118">
        <f>IFERROR(P32*'Emission factors'!$C$13,"")</f>
        <v>0</v>
      </c>
      <c r="AP32" s="118">
        <f t="shared" si="20"/>
        <v>35294.177459999999</v>
      </c>
      <c r="AQ32" s="116">
        <f t="shared" si="0"/>
        <v>11994</v>
      </c>
      <c r="AR32" s="116">
        <f t="shared" si="1"/>
        <v>15882</v>
      </c>
      <c r="AS32" s="116">
        <f t="shared" si="2"/>
        <v>10955</v>
      </c>
      <c r="AT32" s="116">
        <f>SUM('ERIC data_2018-2021_trust'!$F32:$H32)*0.2</f>
        <v>32.760000000000005</v>
      </c>
      <c r="AU32" s="116">
        <f>SUM('ERIC data_2018-2021_trust'!$F32:$H32)*0.2</f>
        <v>32.760000000000005</v>
      </c>
      <c r="AV32" s="116">
        <f>SUM('ERIC data_2018-2021_trust'!$F32:$H32)*0.6</f>
        <v>98.28</v>
      </c>
      <c r="AW32" s="118">
        <f>'ERIC data_2018-2021_trust'!$AT32*'Emission factors'!$C$3</f>
        <v>29526.260400000003</v>
      </c>
      <c r="AX32" s="118">
        <f>'ERIC data_2018-2021_trust'!$AU32*'Emission factors'!$C$4</f>
        <v>11770.458336000003</v>
      </c>
      <c r="AY32" s="118">
        <f>'ERIC data_2018-2021_trust'!$AV32*'Emission factors'!$C$5</f>
        <v>2092.3811999999998</v>
      </c>
      <c r="AZ32" s="116">
        <f>IF('ERIC data_2018-2021_trust'!$F32=0,0,'ERIC data_2018-2021_trust'!$Q32/'ERIC data_2018-2021_trust'!$F32)</f>
        <v>1061.4159292035397</v>
      </c>
      <c r="BA32" s="116">
        <f>IF('ERIC data_2018-2021_trust'!$G32=0,0,'ERIC data_2018-2021_trust'!$R32/'ERIC data_2018-2021_trust'!$G32)</f>
        <v>312.02357563850688</v>
      </c>
      <c r="BB32" s="116">
        <f>IF('ERIC data_2018-2021_trust'!$H32=0,0,'ERIC data_2018-2021_trust'!$S32/'ERIC data_2018-2021_trust'!$H32)</f>
        <v>107.82480314960631</v>
      </c>
      <c r="BC32" s="116">
        <f>'ERIC data_2018-2021_trust'!$Q32-('ERIC data_2018-2021_trust'!$AZ32*'ERIC data_2018-2021_trust'!$AT32)</f>
        <v>-22777.985840707966</v>
      </c>
      <c r="BD32" s="116">
        <f>'ERIC data_2018-2021_trust'!$R32-('ERIC data_2018-2021_trust'!$AU32*'ERIC data_2018-2021_trust'!$BA32)</f>
        <v>5660.1076620825133</v>
      </c>
      <c r="BE32" s="116">
        <f>'ERIC data_2018-2021_trust'!$S32-('ERIC data_2018-2021_trust'!$AV32*'ERIC data_2018-2021_trust'!$BB32)</f>
        <v>357.97834645669172</v>
      </c>
      <c r="BF32" s="116">
        <f>'ERIC data_2018-2021_trust'!$AE32-'ERIC data_2018-2021_trust'!$AW32</f>
        <v>-19341.683400000002</v>
      </c>
      <c r="BG32" s="119">
        <f>'ERIC data_2018-2021_trust'!$AF32-'ERIC data_2018-2021_trust'!$AX32</f>
        <v>6517.5859039999959</v>
      </c>
      <c r="BH32" s="119">
        <f>'ERIC data_2018-2021_trust'!$AG32-'ERIC data_2018-2021_trust'!$AY32</f>
        <v>70.682800000000043</v>
      </c>
      <c r="BI32" s="119">
        <f>IF('ERIC data_2018-2021_trust'!$J32=0,0,'ERIC data_2018-2021_trust'!$U32/'ERIC data_2018-2021_trust'!$J32)</f>
        <v>0</v>
      </c>
      <c r="BJ32" s="119">
        <f>IF('ERIC data_2018-2021_trust'!$N32=0,0,'ERIC data_2018-2021_trust'!$Y32/'ERIC data_2018-2021_trust'!$N32)</f>
        <v>234.56601466992666</v>
      </c>
      <c r="BK32" s="117">
        <f>IF('ERIC data_2018-2021_trust'!$J32=0,0,'ERIC data_2018-2021_trust'!$J32*('Emission factors'!$C$7-'Emission factors'!$C$11))</f>
        <v>0</v>
      </c>
      <c r="BL32" s="120" t="str">
        <f t="shared" si="21"/>
        <v/>
      </c>
      <c r="BM32" s="116" t="str">
        <f t="shared" si="3"/>
        <v/>
      </c>
      <c r="BN32" s="117" t="str">
        <f t="shared" si="22"/>
        <v/>
      </c>
      <c r="BO32" s="117" t="str">
        <f t="shared" si="44"/>
        <v/>
      </c>
      <c r="BP32" s="117" t="str">
        <f t="shared" si="44"/>
        <v/>
      </c>
      <c r="BQ32" s="117" t="str">
        <f t="shared" si="44"/>
        <v/>
      </c>
      <c r="BR32" s="117" t="str">
        <f t="shared" si="6"/>
        <v/>
      </c>
      <c r="BS32" s="117" t="str">
        <f t="shared" si="23"/>
        <v/>
      </c>
      <c r="BT32" s="117" t="str">
        <f t="shared" ref="BT32:CG32" si="54">IF($A32="2020-2021",BS32-$BM32,"")</f>
        <v/>
      </c>
      <c r="BU32" s="117" t="str">
        <f t="shared" si="54"/>
        <v/>
      </c>
      <c r="BV32" s="117" t="str">
        <f t="shared" si="54"/>
        <v/>
      </c>
      <c r="BW32" s="117" t="str">
        <f t="shared" si="54"/>
        <v/>
      </c>
      <c r="BX32" s="117" t="str">
        <f t="shared" si="54"/>
        <v/>
      </c>
      <c r="BY32" s="117" t="str">
        <f t="shared" si="54"/>
        <v/>
      </c>
      <c r="BZ32" s="117" t="str">
        <f t="shared" si="54"/>
        <v/>
      </c>
      <c r="CA32" s="117" t="str">
        <f t="shared" si="54"/>
        <v/>
      </c>
      <c r="CB32" s="117" t="str">
        <f t="shared" si="54"/>
        <v/>
      </c>
      <c r="CC32" s="117" t="str">
        <f t="shared" si="54"/>
        <v/>
      </c>
      <c r="CD32" s="117" t="str">
        <f t="shared" si="54"/>
        <v/>
      </c>
      <c r="CE32" s="117" t="str">
        <f t="shared" si="54"/>
        <v/>
      </c>
      <c r="CF32" s="117" t="str">
        <f t="shared" si="54"/>
        <v/>
      </c>
      <c r="CG32" s="117" t="str">
        <f t="shared" si="54"/>
        <v/>
      </c>
      <c r="CH32" s="117" t="str">
        <f>IFERROR(_xlfn.XLOOKUP($CJ32,'ICB mapping'!$D$2:$D$25010,'ICB mapping'!$Y$2:$Y$25010),"Unmapped")</f>
        <v>NHS GLOUCESTERSHIRE INTEGRATED CARE BOARD</v>
      </c>
      <c r="CI32" s="117" t="str">
        <f t="shared" si="25"/>
        <v>CARE TRUST</v>
      </c>
      <c r="CJ32" s="117" t="str">
        <f>IF($A32="2021-2022",$B32,IF($A32="2020-2021",_xlfn.XLOOKUP($B32,'Trust mapping'!$BJ$6:$BJ$250,'Trust mapping'!$A$6:$A$250),IF($A32="2019-2020",_xlfn.XLOOKUP($B32,'Trust mapping'!$AZ$6:$AZ$250,'Trust mapping'!$A$6:$A$250),IF($A32="2018-2019",_xlfn.XLOOKUP($B32,'Trust mapping'!$AQ$6:$AQ$250,'Trust mapping'!$A$6:$A$250),"Unmapped"))))</f>
        <v>RTQ</v>
      </c>
      <c r="CK32" s="117" t="str">
        <f>_xlfn.XLOOKUP($CJ32,'Trust mapping'!$A$6:$A$250,'Trust mapping'!$B$6:$B$250)</f>
        <v>GLOUCESTERSHIRE HEALTH AND CARE NHS FOUNDATION TRUST</v>
      </c>
      <c r="CL32" s="117">
        <f t="shared" si="8"/>
        <v>1061.4159292035397</v>
      </c>
      <c r="CM32" s="117">
        <f t="shared" si="9"/>
        <v>312.02357563850688</v>
      </c>
      <c r="CN32" s="117">
        <f t="shared" si="10"/>
        <v>107.82480314960631</v>
      </c>
      <c r="CO32" s="117">
        <f t="shared" si="11"/>
        <v>0</v>
      </c>
      <c r="CP32" s="117">
        <f t="shared" si="12"/>
        <v>0</v>
      </c>
      <c r="CQ32" s="117">
        <f t="shared" si="13"/>
        <v>209.42748091603053</v>
      </c>
      <c r="CR32" s="117">
        <f t="shared" si="14"/>
        <v>269.54545454545456</v>
      </c>
      <c r="CS32" s="117">
        <f t="shared" si="15"/>
        <v>0</v>
      </c>
      <c r="CT32" s="117">
        <f t="shared" si="16"/>
        <v>234.56601466992666</v>
      </c>
      <c r="CU32" s="117">
        <f t="shared" si="17"/>
        <v>0</v>
      </c>
      <c r="CV32" s="121">
        <f t="shared" si="18"/>
        <v>0</v>
      </c>
    </row>
    <row r="33" spans="1:100" x14ac:dyDescent="0.35">
      <c r="A33" s="105" t="s">
        <v>6233</v>
      </c>
      <c r="B33" s="106" t="s">
        <v>3080</v>
      </c>
      <c r="C33" s="106" t="s">
        <v>3081</v>
      </c>
      <c r="D33" s="106" t="s">
        <v>6123</v>
      </c>
      <c r="E33" s="106" t="s">
        <v>6135</v>
      </c>
      <c r="F33" s="106">
        <v>353.85</v>
      </c>
      <c r="G33" s="106">
        <v>598.72</v>
      </c>
      <c r="H33" s="106">
        <v>645.29999999999995</v>
      </c>
      <c r="I33" s="106">
        <v>0</v>
      </c>
      <c r="J33" s="106">
        <v>0</v>
      </c>
      <c r="K33" s="106">
        <v>796.02</v>
      </c>
      <c r="L33" s="106">
        <v>73.099999999999994</v>
      </c>
      <c r="M33" s="106">
        <v>0</v>
      </c>
      <c r="N33" s="106">
        <v>1771.66</v>
      </c>
      <c r="O33" s="106">
        <v>0</v>
      </c>
      <c r="P33" s="106"/>
      <c r="Q33" s="106">
        <v>187799</v>
      </c>
      <c r="R33" s="106">
        <v>180890</v>
      </c>
      <c r="S33" s="106">
        <v>130866</v>
      </c>
      <c r="T33" s="106">
        <v>0</v>
      </c>
      <c r="U33" s="106">
        <v>0</v>
      </c>
      <c r="V33" s="106">
        <v>88519</v>
      </c>
      <c r="W33" s="106">
        <v>16478</v>
      </c>
      <c r="X33" s="106">
        <v>0</v>
      </c>
      <c r="Y33" s="106">
        <v>293259</v>
      </c>
      <c r="Z33" s="106">
        <v>0</v>
      </c>
      <c r="AA33" s="106"/>
      <c r="AB33" s="106" t="s">
        <v>6361</v>
      </c>
      <c r="AC33" s="106" t="s">
        <v>6361</v>
      </c>
      <c r="AD33" s="110">
        <f t="shared" si="19"/>
        <v>4238.6499999999996</v>
      </c>
      <c r="AE33" s="110">
        <f>IFERROR(F33*'Emission factors'!$C$3,"")</f>
        <v>318921.46649999998</v>
      </c>
      <c r="AF33" s="110">
        <f>IFERROR(G33*'Emission factors'!$C$4,"")</f>
        <v>215116.26419200003</v>
      </c>
      <c r="AG33" s="110">
        <f>IFERROR(H33*'Emission factors'!$C$5,"")</f>
        <v>13738.436999999998</v>
      </c>
      <c r="AH33" s="110">
        <f>IFERROR(I33*'Emission factors'!$C$6,"")</f>
        <v>0</v>
      </c>
      <c r="AI33" s="110">
        <f>IFERROR(J33*'Emission factors'!$C$7,"")</f>
        <v>0</v>
      </c>
      <c r="AJ33" s="110">
        <f>IFERROR(K33*'Emission factors'!$C$8,"")</f>
        <v>16950.131472000001</v>
      </c>
      <c r="AK33" s="110">
        <f>IFERROR(L33*'Emission factors'!$C$9,"")</f>
        <v>654.29616999999996</v>
      </c>
      <c r="AL33" s="110">
        <f>IFERROR(M33*'Emission factors'!$C$10,"")</f>
        <v>0</v>
      </c>
      <c r="AM33" s="110">
        <f>IFERROR(N33*'Emission factors'!$C$11,"")</f>
        <v>37725.019376000004</v>
      </c>
      <c r="AN33" s="110">
        <f>IFERROR(O33*'Emission factors'!$C$12,"")</f>
        <v>0</v>
      </c>
      <c r="AO33" s="110">
        <f>IFERROR(P33*'Emission factors'!$C$13,"")</f>
        <v>0</v>
      </c>
      <c r="AP33" s="110">
        <f t="shared" si="20"/>
        <v>603105.61471000011</v>
      </c>
      <c r="AQ33" s="106">
        <f t="shared" si="0"/>
        <v>187799</v>
      </c>
      <c r="AR33" s="106">
        <f t="shared" si="1"/>
        <v>180890</v>
      </c>
      <c r="AS33" s="106">
        <f t="shared" si="2"/>
        <v>130866</v>
      </c>
      <c r="AT33" s="106">
        <f>SUM('ERIC data_2018-2021_trust'!$F33:$H33)*0.2</f>
        <v>319.57400000000001</v>
      </c>
      <c r="AU33" s="106">
        <f>SUM('ERIC data_2018-2021_trust'!$F33:$H33)*0.2</f>
        <v>319.57400000000001</v>
      </c>
      <c r="AV33" s="106">
        <f>SUM('ERIC data_2018-2021_trust'!$F33:$H33)*0.6</f>
        <v>958.72199999999987</v>
      </c>
      <c r="AW33" s="110">
        <f>'ERIC data_2018-2021_trust'!$AT33*'Emission factors'!$C$3</f>
        <v>288028.85045999999</v>
      </c>
      <c r="AX33" s="110">
        <f>'ERIC data_2018-2021_trust'!$AU33*'Emission factors'!$C$4</f>
        <v>114820.89292640002</v>
      </c>
      <c r="AY33" s="110">
        <f>'ERIC data_2018-2021_trust'!$AV33*'Emission factors'!$C$5</f>
        <v>20411.191379999997</v>
      </c>
      <c r="AZ33" s="106">
        <f>IF('ERIC data_2018-2021_trust'!$F33=0,0,'ERIC data_2018-2021_trust'!$Q33/'ERIC data_2018-2021_trust'!$F33)</f>
        <v>530.73053553765715</v>
      </c>
      <c r="BA33" s="106">
        <f>IF('ERIC data_2018-2021_trust'!$G33=0,0,'ERIC data_2018-2021_trust'!$R33/'ERIC data_2018-2021_trust'!$G33)</f>
        <v>302.12787279529664</v>
      </c>
      <c r="BB33" s="106">
        <f>IF('ERIC data_2018-2021_trust'!$H33=0,0,'ERIC data_2018-2021_trust'!$S33/'ERIC data_2018-2021_trust'!$H33)</f>
        <v>202.79869827986985</v>
      </c>
      <c r="BC33" s="106">
        <f>'ERIC data_2018-2021_trust'!$Q33-('ERIC data_2018-2021_trust'!$AZ33*'ERIC data_2018-2021_trust'!$AT33)</f>
        <v>18191.319836088747</v>
      </c>
      <c r="BD33" s="106">
        <f>'ERIC data_2018-2021_trust'!$R33-('ERIC data_2018-2021_trust'!$AU33*'ERIC data_2018-2021_trust'!$BA33)</f>
        <v>84337.78717931587</v>
      </c>
      <c r="BE33" s="106">
        <f>'ERIC data_2018-2021_trust'!$S33-('ERIC data_2018-2021_trust'!$AV33*'ERIC data_2018-2021_trust'!$BB33)</f>
        <v>-63561.573612273351</v>
      </c>
      <c r="BF33" s="106">
        <f>'ERIC data_2018-2021_trust'!$AE33-'ERIC data_2018-2021_trust'!$AW33</f>
        <v>30892.616039999994</v>
      </c>
      <c r="BG33" s="111">
        <f>'ERIC data_2018-2021_trust'!$AF33-'ERIC data_2018-2021_trust'!$AX33</f>
        <v>100295.37126560001</v>
      </c>
      <c r="BH33" s="111">
        <f>'ERIC data_2018-2021_trust'!$AG33-'ERIC data_2018-2021_trust'!$AY33</f>
        <v>-6672.7543799999985</v>
      </c>
      <c r="BI33" s="111">
        <f>IF('ERIC data_2018-2021_trust'!$J33=0,0,'ERIC data_2018-2021_trust'!$U33/'ERIC data_2018-2021_trust'!$J33)</f>
        <v>0</v>
      </c>
      <c r="BJ33" s="111">
        <f>IF('ERIC data_2018-2021_trust'!$N33=0,0,'ERIC data_2018-2021_trust'!$Y33/'ERIC data_2018-2021_trust'!$N33)</f>
        <v>165.52781007642548</v>
      </c>
      <c r="BK33" s="112">
        <f>IF('ERIC data_2018-2021_trust'!$J33=0,0,'ERIC data_2018-2021_trust'!$J33*('Emission factors'!$C$7-'Emission factors'!$C$11))</f>
        <v>0</v>
      </c>
      <c r="BL33" s="113" t="str">
        <f t="shared" si="21"/>
        <v/>
      </c>
      <c r="BM33" s="106" t="str">
        <f t="shared" si="3"/>
        <v/>
      </c>
      <c r="BN33" s="112" t="str">
        <f t="shared" si="22"/>
        <v/>
      </c>
      <c r="BO33" s="112" t="str">
        <f t="shared" si="44"/>
        <v/>
      </c>
      <c r="BP33" s="112" t="str">
        <f t="shared" si="44"/>
        <v/>
      </c>
      <c r="BQ33" s="112" t="str">
        <f t="shared" si="44"/>
        <v/>
      </c>
      <c r="BR33" s="112" t="str">
        <f t="shared" si="6"/>
        <v/>
      </c>
      <c r="BS33" s="112" t="str">
        <f t="shared" si="23"/>
        <v/>
      </c>
      <c r="BT33" s="112" t="str">
        <f t="shared" ref="BT33:CG33" si="55">IF($A33="2020-2021",BS33-$BM33,"")</f>
        <v/>
      </c>
      <c r="BU33" s="112" t="str">
        <f t="shared" si="55"/>
        <v/>
      </c>
      <c r="BV33" s="112" t="str">
        <f t="shared" si="55"/>
        <v/>
      </c>
      <c r="BW33" s="112" t="str">
        <f t="shared" si="55"/>
        <v/>
      </c>
      <c r="BX33" s="112" t="str">
        <f t="shared" si="55"/>
        <v/>
      </c>
      <c r="BY33" s="112" t="str">
        <f t="shared" si="55"/>
        <v/>
      </c>
      <c r="BZ33" s="112" t="str">
        <f t="shared" si="55"/>
        <v/>
      </c>
      <c r="CA33" s="112" t="str">
        <f t="shared" si="55"/>
        <v/>
      </c>
      <c r="CB33" s="112" t="str">
        <f t="shared" si="55"/>
        <v/>
      </c>
      <c r="CC33" s="112" t="str">
        <f t="shared" si="55"/>
        <v/>
      </c>
      <c r="CD33" s="112" t="str">
        <f t="shared" si="55"/>
        <v/>
      </c>
      <c r="CE33" s="112" t="str">
        <f t="shared" si="55"/>
        <v/>
      </c>
      <c r="CF33" s="112" t="str">
        <f t="shared" si="55"/>
        <v/>
      </c>
      <c r="CG33" s="112" t="str">
        <f t="shared" si="55"/>
        <v/>
      </c>
      <c r="CH33" s="112" t="str">
        <f>IFERROR(_xlfn.XLOOKUP($CJ33,'ICB mapping'!$D$2:$D$25010,'ICB mapping'!$Y$2:$Y$25010),"Unmapped")</f>
        <v>NHS NORTH WEST LONDON INTEGRATED CARE BOARD</v>
      </c>
      <c r="CI33" s="112" t="str">
        <f t="shared" si="25"/>
        <v>ACUTE</v>
      </c>
      <c r="CJ33" s="112" t="str">
        <f>IF($A33="2021-2022",$B33,IF($A33="2020-2021",_xlfn.XLOOKUP($B33,'Trust mapping'!$BJ$6:$BJ$250,'Trust mapping'!$A$6:$A$250),IF($A33="2019-2020",_xlfn.XLOOKUP($B33,'Trust mapping'!$AZ$6:$AZ$250,'Trust mapping'!$A$6:$A$250),IF($A33="2018-2019",_xlfn.XLOOKUP($B33,'Trust mapping'!$AQ$6:$AQ$250,'Trust mapping'!$A$6:$A$250),"Unmapped"))))</f>
        <v>R1K</v>
      </c>
      <c r="CK33" s="112" t="str">
        <f>_xlfn.XLOOKUP($CJ33,'Trust mapping'!$A$6:$A$250,'Trust mapping'!$B$6:$B$250)</f>
        <v>LONDON NORTH WEST HEALTHCARE NHS TRUST</v>
      </c>
      <c r="CL33" s="112">
        <f t="shared" si="8"/>
        <v>530.73053553765715</v>
      </c>
      <c r="CM33" s="112">
        <f t="shared" si="9"/>
        <v>302.12787279529664</v>
      </c>
      <c r="CN33" s="112">
        <f t="shared" si="10"/>
        <v>202.79869827986985</v>
      </c>
      <c r="CO33" s="112">
        <f t="shared" si="11"/>
        <v>0</v>
      </c>
      <c r="CP33" s="112">
        <f t="shared" si="12"/>
        <v>0</v>
      </c>
      <c r="CQ33" s="112">
        <f t="shared" si="13"/>
        <v>111.20197984975252</v>
      </c>
      <c r="CR33" s="112">
        <f t="shared" si="14"/>
        <v>225.41723666210672</v>
      </c>
      <c r="CS33" s="112">
        <f t="shared" si="15"/>
        <v>0</v>
      </c>
      <c r="CT33" s="112">
        <f t="shared" si="16"/>
        <v>165.52781007642548</v>
      </c>
      <c r="CU33" s="112">
        <f t="shared" si="17"/>
        <v>0</v>
      </c>
      <c r="CV33" s="114">
        <f t="shared" si="18"/>
        <v>0</v>
      </c>
    </row>
    <row r="34" spans="1:100" x14ac:dyDescent="0.35">
      <c r="A34" s="115" t="s">
        <v>6234</v>
      </c>
      <c r="B34" s="116" t="s">
        <v>3080</v>
      </c>
      <c r="C34" s="116" t="s">
        <v>3081</v>
      </c>
      <c r="D34" s="116" t="s">
        <v>6123</v>
      </c>
      <c r="E34" s="116" t="s">
        <v>6135</v>
      </c>
      <c r="F34" s="116">
        <v>383.09</v>
      </c>
      <c r="G34" s="116">
        <v>585.61</v>
      </c>
      <c r="H34" s="116">
        <v>686.97</v>
      </c>
      <c r="I34" s="116">
        <v>0</v>
      </c>
      <c r="J34" s="116">
        <v>0</v>
      </c>
      <c r="K34" s="116">
        <v>441.85</v>
      </c>
      <c r="L34" s="116">
        <v>144.13999999999999</v>
      </c>
      <c r="M34" s="116">
        <v>0</v>
      </c>
      <c r="N34" s="116">
        <v>1535.71</v>
      </c>
      <c r="O34" s="116">
        <v>0</v>
      </c>
      <c r="P34" s="116">
        <v>269.38</v>
      </c>
      <c r="Q34" s="116">
        <v>206726</v>
      </c>
      <c r="R34" s="116">
        <v>179608</v>
      </c>
      <c r="S34" s="116">
        <v>141975</v>
      </c>
      <c r="T34" s="116">
        <v>0</v>
      </c>
      <c r="U34" s="116">
        <v>0</v>
      </c>
      <c r="V34" s="116">
        <v>63785</v>
      </c>
      <c r="W34" s="116">
        <v>15238</v>
      </c>
      <c r="X34" s="116">
        <v>0</v>
      </c>
      <c r="Y34" s="116">
        <v>148521</v>
      </c>
      <c r="Z34" s="116">
        <v>0</v>
      </c>
      <c r="AA34" s="116">
        <v>51198</v>
      </c>
      <c r="AB34" s="116" t="s">
        <v>6361</v>
      </c>
      <c r="AC34" s="116" t="s">
        <v>6361</v>
      </c>
      <c r="AD34" s="118">
        <f t="shared" si="19"/>
        <v>4046.75</v>
      </c>
      <c r="AE34" s="118">
        <f>IFERROR(F34*'Emission factors'!$C$3,"")</f>
        <v>345275.18609999999</v>
      </c>
      <c r="AF34" s="118">
        <f>IFERROR(G34*'Emission factors'!$C$4,"")</f>
        <v>210405.92509600002</v>
      </c>
      <c r="AG34" s="118">
        <f>IFERROR(H34*'Emission factors'!$C$5,"")</f>
        <v>14625.5913</v>
      </c>
      <c r="AH34" s="118">
        <f>IFERROR(I34*'Emission factors'!$C$6,"")</f>
        <v>0</v>
      </c>
      <c r="AI34" s="118">
        <f>IFERROR(J34*'Emission factors'!$C$7,"")</f>
        <v>0</v>
      </c>
      <c r="AJ34" s="118">
        <f>IFERROR(K34*'Emission factors'!$C$8,"")</f>
        <v>9408.5771600000007</v>
      </c>
      <c r="AK34" s="118">
        <f>IFERROR(L34*'Emission factors'!$C$9,"")</f>
        <v>1290.1538979999998</v>
      </c>
      <c r="AL34" s="118">
        <f>IFERROR(M34*'Emission factors'!$C$10,"")</f>
        <v>0</v>
      </c>
      <c r="AM34" s="118">
        <f>IFERROR(N34*'Emission factors'!$C$11,"")</f>
        <v>32700.794456000003</v>
      </c>
      <c r="AN34" s="118">
        <f>IFERROR(O34*'Emission factors'!$C$12,"")</f>
        <v>0</v>
      </c>
      <c r="AO34" s="118">
        <f>IFERROR(P34*'Emission factors'!$C$13,"")</f>
        <v>5736.0699680000007</v>
      </c>
      <c r="AP34" s="118">
        <f t="shared" si="20"/>
        <v>619442.29797800002</v>
      </c>
      <c r="AQ34" s="116">
        <f t="shared" si="0"/>
        <v>206726</v>
      </c>
      <c r="AR34" s="116">
        <f t="shared" si="1"/>
        <v>179608</v>
      </c>
      <c r="AS34" s="116">
        <f t="shared" si="2"/>
        <v>141975</v>
      </c>
      <c r="AT34" s="116">
        <f>SUM('ERIC data_2018-2021_trust'!$F34:$H34)*0.2</f>
        <v>331.13400000000001</v>
      </c>
      <c r="AU34" s="116">
        <f>SUM('ERIC data_2018-2021_trust'!$F34:$H34)*0.2</f>
        <v>331.13400000000001</v>
      </c>
      <c r="AV34" s="116">
        <f>SUM('ERIC data_2018-2021_trust'!$F34:$H34)*0.6</f>
        <v>993.40200000000004</v>
      </c>
      <c r="AW34" s="118">
        <f>'ERIC data_2018-2021_trust'!$AT34*'Emission factors'!$C$3</f>
        <v>298447.76286000002</v>
      </c>
      <c r="AX34" s="118">
        <f>'ERIC data_2018-2021_trust'!$AU34*'Emission factors'!$C$4</f>
        <v>118974.32694240002</v>
      </c>
      <c r="AY34" s="118">
        <f>'ERIC data_2018-2021_trust'!$AV34*'Emission factors'!$C$5</f>
        <v>21149.528579999998</v>
      </c>
      <c r="AZ34" s="116">
        <f>IF('ERIC data_2018-2021_trust'!$F34=0,0,'ERIC data_2018-2021_trust'!$Q34/'ERIC data_2018-2021_trust'!$F34)</f>
        <v>539.62776371087739</v>
      </c>
      <c r="BA34" s="116">
        <f>IF('ERIC data_2018-2021_trust'!$G34=0,0,'ERIC data_2018-2021_trust'!$R34/'ERIC data_2018-2021_trust'!$G34)</f>
        <v>306.70241286863268</v>
      </c>
      <c r="BB34" s="116">
        <f>IF('ERIC data_2018-2021_trust'!$H34=0,0,'ERIC data_2018-2021_trust'!$S34/'ERIC data_2018-2021_trust'!$H34)</f>
        <v>206.66841346783701</v>
      </c>
      <c r="BC34" s="116">
        <f>'ERIC data_2018-2021_trust'!$Q34-('ERIC data_2018-2021_trust'!$AZ34*'ERIC data_2018-2021_trust'!$AT34)</f>
        <v>28036.900091362331</v>
      </c>
      <c r="BD34" s="116">
        <f>'ERIC data_2018-2021_trust'!$R34-('ERIC data_2018-2021_trust'!$AU34*'ERIC data_2018-2021_trust'!$BA34)</f>
        <v>78048.403217158178</v>
      </c>
      <c r="BE34" s="116">
        <f>'ERIC data_2018-2021_trust'!$S34-('ERIC data_2018-2021_trust'!$AV34*'ERIC data_2018-2021_trust'!$BB34)</f>
        <v>-63329.815275776229</v>
      </c>
      <c r="BF34" s="116">
        <f>'ERIC data_2018-2021_trust'!$AE34-'ERIC data_2018-2021_trust'!$AW34</f>
        <v>46827.423239999975</v>
      </c>
      <c r="BG34" s="119">
        <f>'ERIC data_2018-2021_trust'!$AF34-'ERIC data_2018-2021_trust'!$AX34</f>
        <v>91431.598153600004</v>
      </c>
      <c r="BH34" s="119">
        <f>'ERIC data_2018-2021_trust'!$AG34-'ERIC data_2018-2021_trust'!$AY34</f>
        <v>-6523.9372799999983</v>
      </c>
      <c r="BI34" s="119">
        <f>IF('ERIC data_2018-2021_trust'!$J34=0,0,'ERIC data_2018-2021_trust'!$U34/'ERIC data_2018-2021_trust'!$J34)</f>
        <v>0</v>
      </c>
      <c r="BJ34" s="119">
        <f>IF('ERIC data_2018-2021_trust'!$N34=0,0,'ERIC data_2018-2021_trust'!$Y34/'ERIC data_2018-2021_trust'!$N34)</f>
        <v>96.711618730098778</v>
      </c>
      <c r="BK34" s="117">
        <f>IF('ERIC data_2018-2021_trust'!$J34=0,0,'ERIC data_2018-2021_trust'!$J34*('Emission factors'!$C$7-'Emission factors'!$C$11))</f>
        <v>0</v>
      </c>
      <c r="BL34" s="120" t="str">
        <f t="shared" si="21"/>
        <v/>
      </c>
      <c r="BM34" s="116" t="str">
        <f t="shared" si="3"/>
        <v/>
      </c>
      <c r="BN34" s="117" t="str">
        <f t="shared" si="22"/>
        <v/>
      </c>
      <c r="BO34" s="117" t="str">
        <f t="shared" si="44"/>
        <v/>
      </c>
      <c r="BP34" s="117" t="str">
        <f t="shared" si="44"/>
        <v/>
      </c>
      <c r="BQ34" s="117" t="str">
        <f t="shared" si="44"/>
        <v/>
      </c>
      <c r="BR34" s="117" t="str">
        <f t="shared" si="6"/>
        <v/>
      </c>
      <c r="BS34" s="117" t="str">
        <f t="shared" si="23"/>
        <v/>
      </c>
      <c r="BT34" s="117" t="str">
        <f t="shared" ref="BT34:CG34" si="56">IF($A34="2020-2021",BS34-$BM34,"")</f>
        <v/>
      </c>
      <c r="BU34" s="117" t="str">
        <f t="shared" si="56"/>
        <v/>
      </c>
      <c r="BV34" s="117" t="str">
        <f t="shared" si="56"/>
        <v/>
      </c>
      <c r="BW34" s="117" t="str">
        <f t="shared" si="56"/>
        <v/>
      </c>
      <c r="BX34" s="117" t="str">
        <f t="shared" si="56"/>
        <v/>
      </c>
      <c r="BY34" s="117" t="str">
        <f t="shared" si="56"/>
        <v/>
      </c>
      <c r="BZ34" s="117" t="str">
        <f t="shared" si="56"/>
        <v/>
      </c>
      <c r="CA34" s="117" t="str">
        <f t="shared" si="56"/>
        <v/>
      </c>
      <c r="CB34" s="117" t="str">
        <f t="shared" si="56"/>
        <v/>
      </c>
      <c r="CC34" s="117" t="str">
        <f t="shared" si="56"/>
        <v/>
      </c>
      <c r="CD34" s="117" t="str">
        <f t="shared" si="56"/>
        <v/>
      </c>
      <c r="CE34" s="117" t="str">
        <f t="shared" si="56"/>
        <v/>
      </c>
      <c r="CF34" s="117" t="str">
        <f t="shared" si="56"/>
        <v/>
      </c>
      <c r="CG34" s="117" t="str">
        <f t="shared" si="56"/>
        <v/>
      </c>
      <c r="CH34" s="117" t="str">
        <f>IFERROR(_xlfn.XLOOKUP($CJ34,'ICB mapping'!$D$2:$D$25010,'ICB mapping'!$Y$2:$Y$25010),"Unmapped")</f>
        <v>NHS NORTH WEST LONDON INTEGRATED CARE BOARD</v>
      </c>
      <c r="CI34" s="117" t="str">
        <f t="shared" si="25"/>
        <v>ACUTE</v>
      </c>
      <c r="CJ34" s="117" t="str">
        <f>IF($A34="2021-2022",$B34,IF($A34="2020-2021",_xlfn.XLOOKUP($B34,'Trust mapping'!$BJ$6:$BJ$250,'Trust mapping'!$A$6:$A$250),IF($A34="2019-2020",_xlfn.XLOOKUP($B34,'Trust mapping'!$AZ$6:$AZ$250,'Trust mapping'!$A$6:$A$250),IF($A34="2018-2019",_xlfn.XLOOKUP($B34,'Trust mapping'!$AQ$6:$AQ$250,'Trust mapping'!$A$6:$A$250),"Unmapped"))))</f>
        <v>R1K</v>
      </c>
      <c r="CK34" s="117" t="str">
        <f>_xlfn.XLOOKUP($CJ34,'Trust mapping'!$A$6:$A$250,'Trust mapping'!$B$6:$B$250)</f>
        <v>LONDON NORTH WEST HEALTHCARE NHS TRUST</v>
      </c>
      <c r="CL34" s="117">
        <f t="shared" si="8"/>
        <v>539.62776371087739</v>
      </c>
      <c r="CM34" s="117">
        <f t="shared" si="9"/>
        <v>306.70241286863268</v>
      </c>
      <c r="CN34" s="117">
        <f t="shared" si="10"/>
        <v>206.66841346783701</v>
      </c>
      <c r="CO34" s="117">
        <f t="shared" si="11"/>
        <v>0</v>
      </c>
      <c r="CP34" s="117">
        <f t="shared" si="12"/>
        <v>0</v>
      </c>
      <c r="CQ34" s="117">
        <f t="shared" si="13"/>
        <v>144.35894534344234</v>
      </c>
      <c r="CR34" s="117">
        <f t="shared" si="14"/>
        <v>105.71666435410019</v>
      </c>
      <c r="CS34" s="117">
        <f t="shared" si="15"/>
        <v>0</v>
      </c>
      <c r="CT34" s="117">
        <f t="shared" si="16"/>
        <v>96.711618730098778</v>
      </c>
      <c r="CU34" s="117">
        <f t="shared" si="17"/>
        <v>0</v>
      </c>
      <c r="CV34" s="121">
        <f t="shared" si="18"/>
        <v>190.05865320365282</v>
      </c>
    </row>
    <row r="35" spans="1:100" x14ac:dyDescent="0.35">
      <c r="A35" s="105" t="s">
        <v>6235</v>
      </c>
      <c r="B35" s="106" t="s">
        <v>3080</v>
      </c>
      <c r="C35" s="106" t="s">
        <v>3081</v>
      </c>
      <c r="D35" s="106" t="s">
        <v>6123</v>
      </c>
      <c r="E35" s="106" t="s">
        <v>6135</v>
      </c>
      <c r="F35" s="106">
        <v>341.89</v>
      </c>
      <c r="G35" s="106">
        <v>854.2</v>
      </c>
      <c r="H35" s="106">
        <v>411.4</v>
      </c>
      <c r="I35" s="106">
        <v>0</v>
      </c>
      <c r="J35" s="106">
        <v>0</v>
      </c>
      <c r="K35" s="106">
        <v>333.15</v>
      </c>
      <c r="L35" s="106">
        <v>115.93</v>
      </c>
      <c r="M35" s="106">
        <v>0</v>
      </c>
      <c r="N35" s="106">
        <v>1124.6300000000001</v>
      </c>
      <c r="O35" s="106">
        <v>0</v>
      </c>
      <c r="P35" s="106">
        <v>473.18</v>
      </c>
      <c r="Q35" s="106">
        <v>172303</v>
      </c>
      <c r="R35" s="106">
        <v>239156</v>
      </c>
      <c r="S35" s="106">
        <v>82984</v>
      </c>
      <c r="T35" s="106">
        <v>0</v>
      </c>
      <c r="U35" s="106">
        <v>0</v>
      </c>
      <c r="V35" s="106">
        <v>54284</v>
      </c>
      <c r="W35" s="106">
        <v>17143</v>
      </c>
      <c r="X35" s="106">
        <v>0</v>
      </c>
      <c r="Y35" s="106">
        <v>137457</v>
      </c>
      <c r="Z35" s="106">
        <v>0</v>
      </c>
      <c r="AA35" s="106">
        <v>36359</v>
      </c>
      <c r="AB35" s="106" t="s">
        <v>6361</v>
      </c>
      <c r="AC35" s="106" t="s">
        <v>6361</v>
      </c>
      <c r="AD35" s="110">
        <f t="shared" si="19"/>
        <v>3654.38</v>
      </c>
      <c r="AE35" s="110">
        <f>IFERROR(F35*'Emission factors'!$C$3,"")</f>
        <v>308142.03809999995</v>
      </c>
      <c r="AF35" s="110">
        <f>IFERROR(G35*'Emission factors'!$C$4,"")</f>
        <v>306908.59312000003</v>
      </c>
      <c r="AG35" s="110">
        <f>IFERROR(H35*'Emission factors'!$C$5,"")</f>
        <v>8758.7059999999983</v>
      </c>
      <c r="AH35" s="110">
        <f>IFERROR(I35*'Emission factors'!$C$6,"")</f>
        <v>0</v>
      </c>
      <c r="AI35" s="110">
        <f>IFERROR(J35*'Emission factors'!$C$7,"")</f>
        <v>0</v>
      </c>
      <c r="AJ35" s="110">
        <f>IFERROR(K35*'Emission factors'!$C$8,"")</f>
        <v>7093.9628400000001</v>
      </c>
      <c r="AK35" s="110">
        <f>IFERROR(L35*'Emission factors'!$C$9,"")</f>
        <v>1037.6546510000001</v>
      </c>
      <c r="AL35" s="110">
        <f>IFERROR(M35*'Emission factors'!$C$10,"")</f>
        <v>0</v>
      </c>
      <c r="AM35" s="110">
        <f>IFERROR(N35*'Emission factors'!$C$11,"")</f>
        <v>23947.421368000003</v>
      </c>
      <c r="AN35" s="110">
        <f>IFERROR(O35*'Emission factors'!$C$12,"")</f>
        <v>0</v>
      </c>
      <c r="AO35" s="110">
        <f>IFERROR(P35*'Emission factors'!$C$13,"")</f>
        <v>10075.705648000001</v>
      </c>
      <c r="AP35" s="110">
        <f t="shared" si="20"/>
        <v>665964.08172700007</v>
      </c>
      <c r="AQ35" s="106">
        <f t="shared" si="0"/>
        <v>172303</v>
      </c>
      <c r="AR35" s="106">
        <f t="shared" si="1"/>
        <v>239156</v>
      </c>
      <c r="AS35" s="106">
        <f t="shared" si="2"/>
        <v>82984</v>
      </c>
      <c r="AT35" s="106">
        <f>SUM('ERIC data_2018-2021_trust'!$F35:$H35)*0.2</f>
        <v>321.49800000000005</v>
      </c>
      <c r="AU35" s="106">
        <f>SUM('ERIC data_2018-2021_trust'!$F35:$H35)*0.2</f>
        <v>321.49800000000005</v>
      </c>
      <c r="AV35" s="106">
        <f>SUM('ERIC data_2018-2021_trust'!$F35:$H35)*0.6</f>
        <v>964.49400000000014</v>
      </c>
      <c r="AW35" s="110">
        <f>'ERIC data_2018-2021_trust'!$AT35*'Emission factors'!$C$3</f>
        <v>289762.93242000003</v>
      </c>
      <c r="AX35" s="110">
        <f>'ERIC data_2018-2021_trust'!$AU35*'Emission factors'!$C$4</f>
        <v>115512.17381280003</v>
      </c>
      <c r="AY35" s="110">
        <f>'ERIC data_2018-2021_trust'!$AV35*'Emission factors'!$C$5</f>
        <v>20534.077260000002</v>
      </c>
      <c r="AZ35" s="106">
        <f>IF('ERIC data_2018-2021_trust'!$F35=0,0,'ERIC data_2018-2021_trust'!$Q35/'ERIC data_2018-2021_trust'!$F35)</f>
        <v>503.97203778993247</v>
      </c>
      <c r="BA35" s="106">
        <f>IF('ERIC data_2018-2021_trust'!$G35=0,0,'ERIC data_2018-2021_trust'!$R35/'ERIC data_2018-2021_trust'!$G35)</f>
        <v>279.9765862795598</v>
      </c>
      <c r="BB35" s="106">
        <f>IF('ERIC data_2018-2021_trust'!$H35=0,0,'ERIC data_2018-2021_trust'!$S35/'ERIC data_2018-2021_trust'!$H35)</f>
        <v>201.71122994652407</v>
      </c>
      <c r="BC35" s="106">
        <f>'ERIC data_2018-2021_trust'!$Q35-('ERIC data_2018-2021_trust'!$AZ35*'ERIC data_2018-2021_trust'!$AT35)</f>
        <v>10276.997794612253</v>
      </c>
      <c r="BD35" s="106">
        <f>'ERIC data_2018-2021_trust'!$R35-('ERIC data_2018-2021_trust'!$AU35*'ERIC data_2018-2021_trust'!$BA35)</f>
        <v>149144.08746429408</v>
      </c>
      <c r="BE35" s="106">
        <f>'ERIC data_2018-2021_trust'!$S35-('ERIC data_2018-2021_trust'!$AV35*'ERIC data_2018-2021_trust'!$BB35)</f>
        <v>-111565.27101604283</v>
      </c>
      <c r="BF35" s="106">
        <f>'ERIC data_2018-2021_trust'!$AE35-'ERIC data_2018-2021_trust'!$AW35</f>
        <v>18379.105679999921</v>
      </c>
      <c r="BG35" s="111">
        <f>'ERIC data_2018-2021_trust'!$AF35-'ERIC data_2018-2021_trust'!$AX35</f>
        <v>191396.41930720001</v>
      </c>
      <c r="BH35" s="111">
        <f>'ERIC data_2018-2021_trust'!$AG35-'ERIC data_2018-2021_trust'!$AY35</f>
        <v>-11775.371260000004</v>
      </c>
      <c r="BI35" s="111">
        <f>IF('ERIC data_2018-2021_trust'!$J35=0,0,'ERIC data_2018-2021_trust'!$U35/'ERIC data_2018-2021_trust'!$J35)</f>
        <v>0</v>
      </c>
      <c r="BJ35" s="111">
        <f>IF('ERIC data_2018-2021_trust'!$N35=0,0,'ERIC data_2018-2021_trust'!$Y35/'ERIC data_2018-2021_trust'!$N35)</f>
        <v>122.22419818073499</v>
      </c>
      <c r="BK35" s="112">
        <f>IF('ERIC data_2018-2021_trust'!$J35=0,0,'ERIC data_2018-2021_trust'!$J35*('Emission factors'!$C$7-'Emission factors'!$C$11))</f>
        <v>0</v>
      </c>
      <c r="BL35" s="113">
        <f t="shared" si="21"/>
        <v>66596.408172700001</v>
      </c>
      <c r="BM35" s="113">
        <f t="shared" si="3"/>
        <v>23784.431490250001</v>
      </c>
      <c r="BN35" s="112">
        <f t="shared" si="22"/>
        <v>665964.08172700007</v>
      </c>
      <c r="BO35" s="112">
        <f t="shared" si="44"/>
        <v>599367.6735543001</v>
      </c>
      <c r="BP35" s="112">
        <f t="shared" si="44"/>
        <v>532771.26538160013</v>
      </c>
      <c r="BQ35" s="112">
        <f t="shared" si="44"/>
        <v>466174.85720890015</v>
      </c>
      <c r="BR35" s="112">
        <f t="shared" si="6"/>
        <v>399578.44903620018</v>
      </c>
      <c r="BS35" s="112">
        <f t="shared" si="23"/>
        <v>332982.04086350003</v>
      </c>
      <c r="BT35" s="112">
        <f t="shared" ref="BT35:CG35" si="57">IF($A35="2020-2021",BS35-$BM35,"")</f>
        <v>309197.60937325004</v>
      </c>
      <c r="BU35" s="112">
        <f t="shared" si="57"/>
        <v>285413.17788300005</v>
      </c>
      <c r="BV35" s="112">
        <f t="shared" si="57"/>
        <v>261628.74639275006</v>
      </c>
      <c r="BW35" s="112">
        <f t="shared" si="57"/>
        <v>237844.31490250007</v>
      </c>
      <c r="BX35" s="112">
        <f t="shared" si="57"/>
        <v>214059.88341225008</v>
      </c>
      <c r="BY35" s="112">
        <f t="shared" si="57"/>
        <v>190275.45192200009</v>
      </c>
      <c r="BZ35" s="112">
        <f t="shared" si="57"/>
        <v>166491.0204317501</v>
      </c>
      <c r="CA35" s="112">
        <f t="shared" si="57"/>
        <v>142706.58894150011</v>
      </c>
      <c r="CB35" s="112">
        <f t="shared" si="57"/>
        <v>118922.15745125011</v>
      </c>
      <c r="CC35" s="112">
        <f t="shared" si="57"/>
        <v>95137.725961000106</v>
      </c>
      <c r="CD35" s="112">
        <f t="shared" si="57"/>
        <v>71353.294470750101</v>
      </c>
      <c r="CE35" s="112">
        <f t="shared" si="57"/>
        <v>47568.862980500096</v>
      </c>
      <c r="CF35" s="112">
        <f t="shared" si="57"/>
        <v>23784.431490250096</v>
      </c>
      <c r="CG35" s="112">
        <f t="shared" si="57"/>
        <v>9.4587448984384537E-11</v>
      </c>
      <c r="CH35" s="112" t="str">
        <f>IFERROR(_xlfn.XLOOKUP($CJ35,'ICB mapping'!$D$2:$D$25010,'ICB mapping'!$Y$2:$Y$25010),"Unmapped")</f>
        <v>NHS NORTH WEST LONDON INTEGRATED CARE BOARD</v>
      </c>
      <c r="CI35" s="112" t="str">
        <f t="shared" si="25"/>
        <v>ACUTE</v>
      </c>
      <c r="CJ35" s="112" t="str">
        <f>IF($A35="2021-2022",$B35,IF($A35="2020-2021",_xlfn.XLOOKUP($B35,'Trust mapping'!$BJ$6:$BJ$250,'Trust mapping'!$A$6:$A$250),IF($A35="2019-2020",_xlfn.XLOOKUP($B35,'Trust mapping'!$AZ$6:$AZ$250,'Trust mapping'!$A$6:$A$250),IF($A35="2018-2019",_xlfn.XLOOKUP($B35,'Trust mapping'!$AQ$6:$AQ$250,'Trust mapping'!$A$6:$A$250),"Unmapped"))))</f>
        <v>R1K</v>
      </c>
      <c r="CK35" s="112" t="str">
        <f>_xlfn.XLOOKUP($CJ35,'Trust mapping'!$A$6:$A$250,'Trust mapping'!$B$6:$B$250)</f>
        <v>LONDON NORTH WEST HEALTHCARE NHS TRUST</v>
      </c>
      <c r="CL35" s="112">
        <f t="shared" si="8"/>
        <v>503.97203778993247</v>
      </c>
      <c r="CM35" s="112">
        <f t="shared" si="9"/>
        <v>279.9765862795598</v>
      </c>
      <c r="CN35" s="112">
        <f t="shared" si="10"/>
        <v>201.71122994652407</v>
      </c>
      <c r="CO35" s="112">
        <f t="shared" si="11"/>
        <v>0</v>
      </c>
      <c r="CP35" s="112">
        <f t="shared" si="12"/>
        <v>0</v>
      </c>
      <c r="CQ35" s="112">
        <f t="shared" si="13"/>
        <v>162.94161788983942</v>
      </c>
      <c r="CR35" s="112">
        <f t="shared" si="14"/>
        <v>147.87371689812818</v>
      </c>
      <c r="CS35" s="112">
        <f t="shared" si="15"/>
        <v>0</v>
      </c>
      <c r="CT35" s="112">
        <f t="shared" si="16"/>
        <v>122.22419818073499</v>
      </c>
      <c r="CU35" s="112">
        <f t="shared" si="17"/>
        <v>0</v>
      </c>
      <c r="CV35" s="114">
        <f t="shared" si="18"/>
        <v>76.839680459867282</v>
      </c>
    </row>
    <row r="36" spans="1:100" x14ac:dyDescent="0.35">
      <c r="A36" s="115" t="s">
        <v>6232</v>
      </c>
      <c r="B36" s="116" t="s">
        <v>3080</v>
      </c>
      <c r="C36" s="116" t="s">
        <v>3081</v>
      </c>
      <c r="D36" s="116" t="s">
        <v>6123</v>
      </c>
      <c r="E36" s="116" t="s">
        <v>6124</v>
      </c>
      <c r="F36" s="116">
        <v>366.78</v>
      </c>
      <c r="G36" s="116">
        <v>634.82000000000005</v>
      </c>
      <c r="H36" s="116">
        <v>596.82000000000005</v>
      </c>
      <c r="I36" s="116">
        <v>0</v>
      </c>
      <c r="J36" s="116">
        <v>0</v>
      </c>
      <c r="K36" s="116">
        <v>301.76</v>
      </c>
      <c r="L36" s="116">
        <v>140.03</v>
      </c>
      <c r="M36" s="116"/>
      <c r="N36" s="116">
        <v>1183.94</v>
      </c>
      <c r="O36" s="116">
        <v>0</v>
      </c>
      <c r="P36" s="116">
        <v>207.39</v>
      </c>
      <c r="Q36" s="116">
        <v>195718</v>
      </c>
      <c r="R36" s="116">
        <v>192168</v>
      </c>
      <c r="S36" s="116">
        <v>118073</v>
      </c>
      <c r="T36" s="116">
        <v>0</v>
      </c>
      <c r="U36" s="116">
        <v>0</v>
      </c>
      <c r="V36" s="116">
        <v>48744</v>
      </c>
      <c r="W36" s="116">
        <v>14015</v>
      </c>
      <c r="X36" s="116"/>
      <c r="Y36" s="116">
        <v>143548</v>
      </c>
      <c r="Z36" s="116">
        <v>0</v>
      </c>
      <c r="AA36" s="116">
        <v>32469</v>
      </c>
      <c r="AB36" s="116" t="s">
        <v>6361</v>
      </c>
      <c r="AC36" s="116" t="s">
        <v>6361</v>
      </c>
      <c r="AD36" s="118">
        <f t="shared" si="19"/>
        <v>3431.54</v>
      </c>
      <c r="AE36" s="118">
        <f>IFERROR(F36*'Emission factors'!$C$3,"")</f>
        <v>330575.14619999996</v>
      </c>
      <c r="AF36" s="118">
        <f>IFERROR(G36*'Emission factors'!$C$4,"")</f>
        <v>228086.76315200003</v>
      </c>
      <c r="AG36" s="118">
        <f>IFERROR(H36*'Emission factors'!$C$5,"")</f>
        <v>12706.2978</v>
      </c>
      <c r="AH36" s="118">
        <f>IFERROR(I36*'Emission factors'!$C$6,"")</f>
        <v>0</v>
      </c>
      <c r="AI36" s="118">
        <f>IFERROR(J36*'Emission factors'!$C$7,"")</f>
        <v>0</v>
      </c>
      <c r="AJ36" s="118">
        <f>IFERROR(K36*'Emission factors'!$C$8,"")</f>
        <v>6425.5567360000005</v>
      </c>
      <c r="AK36" s="118">
        <f>IFERROR(L36*'Emission factors'!$C$9,"")</f>
        <v>1253.3665209999999</v>
      </c>
      <c r="AL36" s="118">
        <f>IFERROR(M36*'Emission factors'!$C$10,"")</f>
        <v>0</v>
      </c>
      <c r="AM36" s="118">
        <f>IFERROR(N36*'Emission factors'!$C$11,"")</f>
        <v>25210.344784000004</v>
      </c>
      <c r="AN36" s="118">
        <f>IFERROR(O36*'Emission factors'!$C$12,"")</f>
        <v>0</v>
      </c>
      <c r="AO36" s="118">
        <f>IFERROR(P36*'Emission factors'!$C$13,"")</f>
        <v>4416.0797039999998</v>
      </c>
      <c r="AP36" s="118">
        <f t="shared" si="20"/>
        <v>608673.55489699997</v>
      </c>
      <c r="AQ36" s="116">
        <f t="shared" si="0"/>
        <v>195718</v>
      </c>
      <c r="AR36" s="116">
        <f t="shared" si="1"/>
        <v>192168</v>
      </c>
      <c r="AS36" s="116">
        <f t="shared" si="2"/>
        <v>118073</v>
      </c>
      <c r="AT36" s="116">
        <f>SUM('ERIC data_2018-2021_trust'!$F36:$H36)*0.2</f>
        <v>319.68400000000003</v>
      </c>
      <c r="AU36" s="116">
        <f>SUM('ERIC data_2018-2021_trust'!$F36:$H36)*0.2</f>
        <v>319.68400000000003</v>
      </c>
      <c r="AV36" s="116">
        <f>SUM('ERIC data_2018-2021_trust'!$F36:$H36)*0.6</f>
        <v>959.05200000000002</v>
      </c>
      <c r="AW36" s="118">
        <f>'ERIC data_2018-2021_trust'!$AT36*'Emission factors'!$C$3</f>
        <v>288127.99236000003</v>
      </c>
      <c r="AX36" s="118">
        <f>'ERIC data_2018-2021_trust'!$AU36*'Emission factors'!$C$4</f>
        <v>114860.41522240001</v>
      </c>
      <c r="AY36" s="118">
        <f>'ERIC data_2018-2021_trust'!$AV36*'Emission factors'!$C$5</f>
        <v>20418.217079999999</v>
      </c>
      <c r="AZ36" s="116">
        <f>IF('ERIC data_2018-2021_trust'!$F36=0,0,'ERIC data_2018-2021_trust'!$Q36/'ERIC data_2018-2021_trust'!$F36)</f>
        <v>533.61142919461258</v>
      </c>
      <c r="BA36" s="116">
        <f>IF('ERIC data_2018-2021_trust'!$G36=0,0,'ERIC data_2018-2021_trust'!$R36/'ERIC data_2018-2021_trust'!$G36)</f>
        <v>302.71257994392107</v>
      </c>
      <c r="BB36" s="116">
        <f>IF('ERIC data_2018-2021_trust'!$H36=0,0,'ERIC data_2018-2021_trust'!$S36/'ERIC data_2018-2021_trust'!$H36)</f>
        <v>197.83686873764282</v>
      </c>
      <c r="BC36" s="116">
        <f>'ERIC data_2018-2021_trust'!$Q36-('ERIC data_2018-2021_trust'!$AZ36*'ERIC data_2018-2021_trust'!$AT36)</f>
        <v>25130.963869349449</v>
      </c>
      <c r="BD36" s="116">
        <f>'ERIC data_2018-2021_trust'!$R36-('ERIC data_2018-2021_trust'!$AU36*'ERIC data_2018-2021_trust'!$BA36)</f>
        <v>95395.631593207523</v>
      </c>
      <c r="BE36" s="116">
        <f>'ERIC data_2018-2021_trust'!$S36-('ERIC data_2018-2021_trust'!$AV36*'ERIC data_2018-2021_trust'!$BB36)</f>
        <v>-71662.844636573835</v>
      </c>
      <c r="BF36" s="116">
        <f>'ERIC data_2018-2021_trust'!$AE36-'ERIC data_2018-2021_trust'!$AW36</f>
        <v>42447.153839999926</v>
      </c>
      <c r="BG36" s="119">
        <f>'ERIC data_2018-2021_trust'!$AF36-'ERIC data_2018-2021_trust'!$AX36</f>
        <v>113226.34792960002</v>
      </c>
      <c r="BH36" s="119">
        <f>'ERIC data_2018-2021_trust'!$AG36-'ERIC data_2018-2021_trust'!$AY36</f>
        <v>-7711.9192799999983</v>
      </c>
      <c r="BI36" s="119">
        <f>IF('ERIC data_2018-2021_trust'!$J36=0,0,'ERIC data_2018-2021_trust'!$U36/'ERIC data_2018-2021_trust'!$J36)</f>
        <v>0</v>
      </c>
      <c r="BJ36" s="119">
        <f>IF('ERIC data_2018-2021_trust'!$N36=0,0,'ERIC data_2018-2021_trust'!$Y36/'ERIC data_2018-2021_trust'!$N36)</f>
        <v>121.24600908829839</v>
      </c>
      <c r="BK36" s="117">
        <f>IF('ERIC data_2018-2021_trust'!$J36=0,0,'ERIC data_2018-2021_trust'!$J36*('Emission factors'!$C$7-'Emission factors'!$C$11))</f>
        <v>0</v>
      </c>
      <c r="BL36" s="120" t="str">
        <f t="shared" si="21"/>
        <v/>
      </c>
      <c r="BM36" s="116" t="str">
        <f t="shared" si="3"/>
        <v/>
      </c>
      <c r="BN36" s="117" t="str">
        <f t="shared" si="22"/>
        <v/>
      </c>
      <c r="BO36" s="117" t="str">
        <f t="shared" si="44"/>
        <v/>
      </c>
      <c r="BP36" s="117" t="str">
        <f t="shared" si="44"/>
        <v/>
      </c>
      <c r="BQ36" s="117" t="str">
        <f t="shared" si="44"/>
        <v/>
      </c>
      <c r="BR36" s="117" t="str">
        <f t="shared" si="6"/>
        <v/>
      </c>
      <c r="BS36" s="117" t="str">
        <f t="shared" si="23"/>
        <v/>
      </c>
      <c r="BT36" s="117" t="str">
        <f t="shared" ref="BT36:CG36" si="58">IF($A36="2020-2021",BS36-$BM36,"")</f>
        <v/>
      </c>
      <c r="BU36" s="117" t="str">
        <f t="shared" si="58"/>
        <v/>
      </c>
      <c r="BV36" s="117" t="str">
        <f t="shared" si="58"/>
        <v/>
      </c>
      <c r="BW36" s="117" t="str">
        <f t="shared" si="58"/>
        <v/>
      </c>
      <c r="BX36" s="117" t="str">
        <f t="shared" si="58"/>
        <v/>
      </c>
      <c r="BY36" s="117" t="str">
        <f t="shared" si="58"/>
        <v/>
      </c>
      <c r="BZ36" s="117" t="str">
        <f t="shared" si="58"/>
        <v/>
      </c>
      <c r="CA36" s="117" t="str">
        <f t="shared" si="58"/>
        <v/>
      </c>
      <c r="CB36" s="117" t="str">
        <f t="shared" si="58"/>
        <v/>
      </c>
      <c r="CC36" s="117" t="str">
        <f t="shared" si="58"/>
        <v/>
      </c>
      <c r="CD36" s="117" t="str">
        <f t="shared" si="58"/>
        <v/>
      </c>
      <c r="CE36" s="117" t="str">
        <f t="shared" si="58"/>
        <v/>
      </c>
      <c r="CF36" s="117" t="str">
        <f t="shared" si="58"/>
        <v/>
      </c>
      <c r="CG36" s="117" t="str">
        <f t="shared" si="58"/>
        <v/>
      </c>
      <c r="CH36" s="117" t="str">
        <f>IFERROR(_xlfn.XLOOKUP($CJ36,'ICB mapping'!$D$2:$D$25010,'ICB mapping'!$Y$2:$Y$25010),"Unmapped")</f>
        <v>NHS NORTH WEST LONDON INTEGRATED CARE BOARD</v>
      </c>
      <c r="CI36" s="117" t="str">
        <f t="shared" si="25"/>
        <v>ACUTE</v>
      </c>
      <c r="CJ36" s="117" t="str">
        <f>IF($A36="2021-2022",$B36,IF($A36="2020-2021",_xlfn.XLOOKUP($B36,'Trust mapping'!$BJ$6:$BJ$250,'Trust mapping'!$A$6:$A$250),IF($A36="2019-2020",_xlfn.XLOOKUP($B36,'Trust mapping'!$AZ$6:$AZ$250,'Trust mapping'!$A$6:$A$250),IF($A36="2018-2019",_xlfn.XLOOKUP($B36,'Trust mapping'!$AQ$6:$AQ$250,'Trust mapping'!$A$6:$A$250),"Unmapped"))))</f>
        <v>R1K</v>
      </c>
      <c r="CK36" s="117" t="str">
        <f>_xlfn.XLOOKUP($CJ36,'Trust mapping'!$A$6:$A$250,'Trust mapping'!$B$6:$B$250)</f>
        <v>LONDON NORTH WEST HEALTHCARE NHS TRUST</v>
      </c>
      <c r="CL36" s="117">
        <f t="shared" si="8"/>
        <v>533.61142919461258</v>
      </c>
      <c r="CM36" s="117">
        <f t="shared" si="9"/>
        <v>302.71257994392107</v>
      </c>
      <c r="CN36" s="117">
        <f t="shared" si="10"/>
        <v>197.83686873764282</v>
      </c>
      <c r="CO36" s="117">
        <f t="shared" si="11"/>
        <v>0</v>
      </c>
      <c r="CP36" s="117">
        <f t="shared" si="12"/>
        <v>0</v>
      </c>
      <c r="CQ36" s="117">
        <f t="shared" si="13"/>
        <v>161.53234358430541</v>
      </c>
      <c r="CR36" s="117">
        <f t="shared" si="14"/>
        <v>100.08569592230236</v>
      </c>
      <c r="CS36" s="117">
        <f t="shared" si="15"/>
        <v>0</v>
      </c>
      <c r="CT36" s="117">
        <f t="shared" si="16"/>
        <v>121.24600908829839</v>
      </c>
      <c r="CU36" s="117">
        <f t="shared" si="17"/>
        <v>0</v>
      </c>
      <c r="CV36" s="121">
        <f t="shared" si="18"/>
        <v>156.56010415159844</v>
      </c>
    </row>
    <row r="37" spans="1:100" x14ac:dyDescent="0.35">
      <c r="A37" s="105" t="s">
        <v>6233</v>
      </c>
      <c r="B37" s="106" t="s">
        <v>1715</v>
      </c>
      <c r="C37" s="106" t="s">
        <v>1716</v>
      </c>
      <c r="D37" s="106" t="s">
        <v>6125</v>
      </c>
      <c r="E37" s="106" t="s">
        <v>6134</v>
      </c>
      <c r="F37" s="106">
        <v>41.75</v>
      </c>
      <c r="G37" s="106">
        <v>28.37</v>
      </c>
      <c r="H37" s="106">
        <v>0</v>
      </c>
      <c r="I37" s="106">
        <v>0</v>
      </c>
      <c r="J37" s="106">
        <v>271.7</v>
      </c>
      <c r="K37" s="106">
        <v>47.55</v>
      </c>
      <c r="L37" s="106">
        <v>0</v>
      </c>
      <c r="M37" s="106">
        <v>0</v>
      </c>
      <c r="N37" s="106">
        <v>0</v>
      </c>
      <c r="O37" s="106">
        <v>0</v>
      </c>
      <c r="P37" s="106"/>
      <c r="Q37" s="106">
        <v>44108</v>
      </c>
      <c r="R37" s="106">
        <v>21160</v>
      </c>
      <c r="S37" s="106">
        <v>0</v>
      </c>
      <c r="T37" s="106">
        <v>0</v>
      </c>
      <c r="U37" s="106">
        <v>79885</v>
      </c>
      <c r="V37" s="106">
        <v>18518</v>
      </c>
      <c r="W37" s="106">
        <v>0</v>
      </c>
      <c r="X37" s="106">
        <v>0</v>
      </c>
      <c r="Y37" s="106">
        <v>0</v>
      </c>
      <c r="Z37" s="106">
        <v>0</v>
      </c>
      <c r="AA37" s="106"/>
      <c r="AB37" s="106" t="s">
        <v>6363</v>
      </c>
      <c r="AC37" s="106" t="s">
        <v>6363</v>
      </c>
      <c r="AD37" s="110">
        <f t="shared" si="19"/>
        <v>389.37</v>
      </c>
      <c r="AE37" s="110">
        <f>IFERROR(F37*'Emission factors'!$C$3,"")</f>
        <v>37628.857499999998</v>
      </c>
      <c r="AF37" s="110">
        <f>IFERROR(G37*'Emission factors'!$C$4,"")</f>
        <v>10193.159432</v>
      </c>
      <c r="AG37" s="110">
        <f>IFERROR(H37*'Emission factors'!$C$5,"")</f>
        <v>0</v>
      </c>
      <c r="AH37" s="110">
        <f>IFERROR(I37*'Emission factors'!$C$6,"")</f>
        <v>0</v>
      </c>
      <c r="AI37" s="110">
        <f>IFERROR(J37*'Emission factors'!$C$7,"")</f>
        <v>121243.81554999998</v>
      </c>
      <c r="AJ37" s="110">
        <f>IFERROR(K37*'Emission factors'!$C$8,"")</f>
        <v>1012.51068</v>
      </c>
      <c r="AK37" s="110">
        <f>IFERROR(L37*'Emission factors'!$C$9,"")</f>
        <v>0</v>
      </c>
      <c r="AL37" s="110">
        <f>IFERROR(M37*'Emission factors'!$C$10,"")</f>
        <v>0</v>
      </c>
      <c r="AM37" s="110">
        <f>IFERROR(N37*'Emission factors'!$C$11,"")</f>
        <v>0</v>
      </c>
      <c r="AN37" s="110">
        <f>IFERROR(O37*'Emission factors'!$C$12,"")</f>
        <v>0</v>
      </c>
      <c r="AO37" s="110">
        <f>IFERROR(P37*'Emission factors'!$C$13,"")</f>
        <v>0</v>
      </c>
      <c r="AP37" s="110">
        <f t="shared" si="20"/>
        <v>170078.343162</v>
      </c>
      <c r="AQ37" s="106">
        <f t="shared" si="0"/>
        <v>44108</v>
      </c>
      <c r="AR37" s="106">
        <f t="shared" si="1"/>
        <v>21160</v>
      </c>
      <c r="AS37" s="106">
        <f t="shared" si="2"/>
        <v>0</v>
      </c>
      <c r="AT37" s="106">
        <f>SUM('ERIC data_2018-2021_trust'!$F37:$H37)*0.2</f>
        <v>14.024000000000001</v>
      </c>
      <c r="AU37" s="106">
        <f>SUM('ERIC data_2018-2021_trust'!$F37:$H37)*0.2</f>
        <v>14.024000000000001</v>
      </c>
      <c r="AV37" s="106">
        <f>SUM('ERIC data_2018-2021_trust'!$F37:$H37)*0.6</f>
        <v>42.072000000000003</v>
      </c>
      <c r="AW37" s="110">
        <f>'ERIC data_2018-2021_trust'!$AT37*'Emission factors'!$C$3</f>
        <v>12639.69096</v>
      </c>
      <c r="AX37" s="110">
        <f>'ERIC data_2018-2021_trust'!$AU37*'Emission factors'!$C$4</f>
        <v>5038.7334464000005</v>
      </c>
      <c r="AY37" s="110">
        <f>'ERIC data_2018-2021_trust'!$AV37*'Emission factors'!$C$5</f>
        <v>895.71288000000004</v>
      </c>
      <c r="AZ37" s="106">
        <f>IF('ERIC data_2018-2021_trust'!$F37=0,0,'ERIC data_2018-2021_trust'!$Q37/'ERIC data_2018-2021_trust'!$F37)</f>
        <v>1056.4790419161677</v>
      </c>
      <c r="BA37" s="106">
        <f>IF('ERIC data_2018-2021_trust'!$G37=0,0,'ERIC data_2018-2021_trust'!$R37/'ERIC data_2018-2021_trust'!$G37)</f>
        <v>745.85830102220655</v>
      </c>
      <c r="BB37" s="106">
        <f>IF('ERIC data_2018-2021_trust'!$H37=0,0,'ERIC data_2018-2021_trust'!$S37/'ERIC data_2018-2021_trust'!$H37)</f>
        <v>0</v>
      </c>
      <c r="BC37" s="106">
        <f>'ERIC data_2018-2021_trust'!$Q37-('ERIC data_2018-2021_trust'!$AZ37*'ERIC data_2018-2021_trust'!$AT37)</f>
        <v>29291.937916167662</v>
      </c>
      <c r="BD37" s="106">
        <f>'ERIC data_2018-2021_trust'!$R37-('ERIC data_2018-2021_trust'!$AU37*'ERIC data_2018-2021_trust'!$BA37)</f>
        <v>10700.083186464575</v>
      </c>
      <c r="BE37" s="106">
        <f>'ERIC data_2018-2021_trust'!$S37-('ERIC data_2018-2021_trust'!$AV37*'ERIC data_2018-2021_trust'!$BB37)</f>
        <v>0</v>
      </c>
      <c r="BF37" s="106">
        <f>'ERIC data_2018-2021_trust'!$AE37-'ERIC data_2018-2021_trust'!$AW37</f>
        <v>24989.166539999998</v>
      </c>
      <c r="BG37" s="111">
        <f>'ERIC data_2018-2021_trust'!$AF37-'ERIC data_2018-2021_trust'!$AX37</f>
        <v>5154.4259855999999</v>
      </c>
      <c r="BH37" s="111">
        <f>'ERIC data_2018-2021_trust'!$AG37-'ERIC data_2018-2021_trust'!$AY37</f>
        <v>-895.71288000000004</v>
      </c>
      <c r="BI37" s="111">
        <f>IF('ERIC data_2018-2021_trust'!$J37=0,0,'ERIC data_2018-2021_trust'!$U37/'ERIC data_2018-2021_trust'!$J37)</f>
        <v>294.01913875598086</v>
      </c>
      <c r="BJ37" s="111">
        <f>IF('ERIC data_2018-2021_trust'!$N37=0,0,'ERIC data_2018-2021_trust'!$Y37/'ERIC data_2018-2021_trust'!$N37)</f>
        <v>0</v>
      </c>
      <c r="BK37" s="112">
        <f>IF('ERIC data_2018-2021_trust'!$J37=0,0,'ERIC data_2018-2021_trust'!$J37*('Emission factors'!$C$7-'Emission factors'!$C$11))</f>
        <v>115458.34442999998</v>
      </c>
      <c r="BL37" s="113" t="str">
        <f t="shared" si="21"/>
        <v/>
      </c>
      <c r="BM37" s="106" t="str">
        <f t="shared" si="3"/>
        <v/>
      </c>
      <c r="BN37" s="112" t="str">
        <f t="shared" si="22"/>
        <v/>
      </c>
      <c r="BO37" s="112" t="str">
        <f t="shared" si="44"/>
        <v/>
      </c>
      <c r="BP37" s="112" t="str">
        <f t="shared" si="44"/>
        <v/>
      </c>
      <c r="BQ37" s="112" t="str">
        <f t="shared" si="44"/>
        <v/>
      </c>
      <c r="BR37" s="112" t="str">
        <f t="shared" si="6"/>
        <v/>
      </c>
      <c r="BS37" s="112" t="str">
        <f t="shared" si="23"/>
        <v/>
      </c>
      <c r="BT37" s="112" t="str">
        <f t="shared" ref="BT37:CG37" si="59">IF($A37="2020-2021",BS37-$BM37,"")</f>
        <v/>
      </c>
      <c r="BU37" s="112" t="str">
        <f t="shared" si="59"/>
        <v/>
      </c>
      <c r="BV37" s="112" t="str">
        <f t="shared" si="59"/>
        <v/>
      </c>
      <c r="BW37" s="112" t="str">
        <f t="shared" si="59"/>
        <v/>
      </c>
      <c r="BX37" s="112" t="str">
        <f t="shared" si="59"/>
        <v/>
      </c>
      <c r="BY37" s="112" t="str">
        <f t="shared" si="59"/>
        <v/>
      </c>
      <c r="BZ37" s="112" t="str">
        <f t="shared" si="59"/>
        <v/>
      </c>
      <c r="CA37" s="112" t="str">
        <f t="shared" si="59"/>
        <v/>
      </c>
      <c r="CB37" s="112" t="str">
        <f t="shared" si="59"/>
        <v/>
      </c>
      <c r="CC37" s="112" t="str">
        <f t="shared" si="59"/>
        <v/>
      </c>
      <c r="CD37" s="112" t="str">
        <f t="shared" si="59"/>
        <v/>
      </c>
      <c r="CE37" s="112" t="str">
        <f t="shared" si="59"/>
        <v/>
      </c>
      <c r="CF37" s="112" t="str">
        <f t="shared" si="59"/>
        <v/>
      </c>
      <c r="CG37" s="112" t="str">
        <f t="shared" si="59"/>
        <v/>
      </c>
      <c r="CH37" s="112" t="str">
        <f>IFERROR(_xlfn.XLOOKUP($CJ37,'ICB mapping'!$D$2:$D$25010,'ICB mapping'!$Y$2:$Y$25010),"Unmapped")</f>
        <v>NHS MID AND SOUTH ESSEX INTEGRATED CARE BOARD</v>
      </c>
      <c r="CI37" s="112" t="str">
        <f t="shared" si="25"/>
        <v>ACUTE</v>
      </c>
      <c r="CJ37" s="112" t="str">
        <f>IF($A37="2021-2022",$B37,IF($A37="2020-2021",_xlfn.XLOOKUP($B37,'Trust mapping'!$BJ$6:$BJ$250,'Trust mapping'!$A$6:$A$250),IF($A37="2019-2020",_xlfn.XLOOKUP($B37,'Trust mapping'!$AZ$6:$AZ$250,'Trust mapping'!$A$6:$A$250),IF($A37="2018-2019",_xlfn.XLOOKUP($B37,'Trust mapping'!$AQ$6:$AQ$250,'Trust mapping'!$A$6:$A$250),"Unmapped"))))</f>
        <v>R1L</v>
      </c>
      <c r="CK37" s="112" t="str">
        <f>_xlfn.XLOOKUP($CJ37,'Trust mapping'!$A$6:$A$250,'Trust mapping'!$B$6:$B$250)</f>
        <v>ESSEX PARTNERSHIP UNIVERSITY NHS FOUNDATION TRUST</v>
      </c>
      <c r="CL37" s="112">
        <f t="shared" si="8"/>
        <v>1056.4790419161677</v>
      </c>
      <c r="CM37" s="112">
        <f t="shared" si="9"/>
        <v>745.85830102220655</v>
      </c>
      <c r="CN37" s="112">
        <f t="shared" si="10"/>
        <v>0</v>
      </c>
      <c r="CO37" s="112">
        <f t="shared" si="11"/>
        <v>0</v>
      </c>
      <c r="CP37" s="112">
        <f t="shared" si="12"/>
        <v>294.01913875598086</v>
      </c>
      <c r="CQ37" s="112">
        <f t="shared" si="13"/>
        <v>389.44269190325974</v>
      </c>
      <c r="CR37" s="112">
        <f t="shared" si="14"/>
        <v>0</v>
      </c>
      <c r="CS37" s="112">
        <f t="shared" si="15"/>
        <v>0</v>
      </c>
      <c r="CT37" s="112">
        <f t="shared" si="16"/>
        <v>0</v>
      </c>
      <c r="CU37" s="112">
        <f t="shared" si="17"/>
        <v>0</v>
      </c>
      <c r="CV37" s="114">
        <f t="shared" si="18"/>
        <v>0</v>
      </c>
    </row>
    <row r="38" spans="1:100" x14ac:dyDescent="0.35">
      <c r="A38" s="115" t="s">
        <v>6234</v>
      </c>
      <c r="B38" s="116" t="s">
        <v>1715</v>
      </c>
      <c r="C38" s="116" t="s">
        <v>1716</v>
      </c>
      <c r="D38" s="116" t="s">
        <v>6125</v>
      </c>
      <c r="E38" s="116" t="s">
        <v>6134</v>
      </c>
      <c r="F38" s="116">
        <v>8.32</v>
      </c>
      <c r="G38" s="116">
        <v>20.97</v>
      </c>
      <c r="H38" s="116">
        <v>69.650000000000006</v>
      </c>
      <c r="I38" s="116">
        <v>0</v>
      </c>
      <c r="J38" s="116">
        <v>597.25</v>
      </c>
      <c r="K38" s="116">
        <v>111.47</v>
      </c>
      <c r="L38" s="116">
        <v>0</v>
      </c>
      <c r="M38" s="116">
        <v>0</v>
      </c>
      <c r="N38" s="116">
        <v>0</v>
      </c>
      <c r="O38" s="116">
        <v>0</v>
      </c>
      <c r="P38" s="116">
        <v>85.87</v>
      </c>
      <c r="Q38" s="116">
        <v>18784</v>
      </c>
      <c r="R38" s="116">
        <v>10025</v>
      </c>
      <c r="S38" s="116">
        <v>23532</v>
      </c>
      <c r="T38" s="116">
        <v>0</v>
      </c>
      <c r="U38" s="116">
        <v>160952</v>
      </c>
      <c r="V38" s="116">
        <v>35681</v>
      </c>
      <c r="W38" s="116">
        <v>0</v>
      </c>
      <c r="X38" s="116">
        <v>0</v>
      </c>
      <c r="Y38" s="116">
        <v>0</v>
      </c>
      <c r="Z38" s="116">
        <v>0</v>
      </c>
      <c r="AA38" s="116">
        <v>36032</v>
      </c>
      <c r="AB38" s="116" t="s">
        <v>6363</v>
      </c>
      <c r="AC38" s="116" t="s">
        <v>6363</v>
      </c>
      <c r="AD38" s="118">
        <f t="shared" si="19"/>
        <v>893.53000000000009</v>
      </c>
      <c r="AE38" s="118">
        <f>IFERROR(F38*'Emission factors'!$C$3,"")</f>
        <v>7498.7327999999998</v>
      </c>
      <c r="AF38" s="118">
        <f>IFERROR(G38*'Emission factors'!$C$4,"")</f>
        <v>7534.3867920000002</v>
      </c>
      <c r="AG38" s="118">
        <f>IFERROR(H38*'Emission factors'!$C$5,"")</f>
        <v>1482.8485000000001</v>
      </c>
      <c r="AH38" s="118">
        <f>IFERROR(I38*'Emission factors'!$C$6,"")</f>
        <v>0</v>
      </c>
      <c r="AI38" s="118">
        <f>IFERROR(J38*'Emission factors'!$C$7,"")</f>
        <v>266517.73587500001</v>
      </c>
      <c r="AJ38" s="118">
        <f>IFERROR(K38*'Emission factors'!$C$8,"")</f>
        <v>2373.5975920000001</v>
      </c>
      <c r="AK38" s="118">
        <f>IFERROR(L38*'Emission factors'!$C$9,"")</f>
        <v>0</v>
      </c>
      <c r="AL38" s="118">
        <f>IFERROR(M38*'Emission factors'!$C$10,"")</f>
        <v>0</v>
      </c>
      <c r="AM38" s="118">
        <f>IFERROR(N38*'Emission factors'!$C$11,"")</f>
        <v>0</v>
      </c>
      <c r="AN38" s="118">
        <f>IFERROR(O38*'Emission factors'!$C$12,"")</f>
        <v>0</v>
      </c>
      <c r="AO38" s="118">
        <f>IFERROR(P38*'Emission factors'!$C$13,"")</f>
        <v>1828.4814320000003</v>
      </c>
      <c r="AP38" s="118">
        <f t="shared" si="20"/>
        <v>287235.78299099999</v>
      </c>
      <c r="AQ38" s="116">
        <f t="shared" si="0"/>
        <v>18784</v>
      </c>
      <c r="AR38" s="116">
        <f t="shared" si="1"/>
        <v>10025</v>
      </c>
      <c r="AS38" s="116">
        <f t="shared" si="2"/>
        <v>23532</v>
      </c>
      <c r="AT38" s="116">
        <f>SUM('ERIC data_2018-2021_trust'!$F38:$H38)*0.2</f>
        <v>19.788</v>
      </c>
      <c r="AU38" s="116">
        <f>SUM('ERIC data_2018-2021_trust'!$F38:$H38)*0.2</f>
        <v>19.788</v>
      </c>
      <c r="AV38" s="116">
        <f>SUM('ERIC data_2018-2021_trust'!$F38:$H38)*0.6</f>
        <v>59.363999999999997</v>
      </c>
      <c r="AW38" s="118">
        <f>'ERIC data_2018-2021_trust'!$AT38*'Emission factors'!$C$3</f>
        <v>17834.72652</v>
      </c>
      <c r="AX38" s="118">
        <f>'ERIC data_2018-2021_trust'!$AU38*'Emission factors'!$C$4</f>
        <v>7109.701756800001</v>
      </c>
      <c r="AY38" s="118">
        <f>'ERIC data_2018-2021_trust'!$AV38*'Emission factors'!$C$5</f>
        <v>1263.8595599999999</v>
      </c>
      <c r="AZ38" s="116">
        <f>IF('ERIC data_2018-2021_trust'!$F38=0,0,'ERIC data_2018-2021_trust'!$Q38/'ERIC data_2018-2021_trust'!$F38)</f>
        <v>2257.6923076923076</v>
      </c>
      <c r="BA38" s="116">
        <f>IF('ERIC data_2018-2021_trust'!$G38=0,0,'ERIC data_2018-2021_trust'!$R38/'ERIC data_2018-2021_trust'!$G38)</f>
        <v>478.06390081068196</v>
      </c>
      <c r="BB38" s="116">
        <f>IF('ERIC data_2018-2021_trust'!$H38=0,0,'ERIC data_2018-2021_trust'!$S38/'ERIC data_2018-2021_trust'!$H38)</f>
        <v>337.86073223259149</v>
      </c>
      <c r="BC38" s="116">
        <f>'ERIC data_2018-2021_trust'!$Q38-('ERIC data_2018-2021_trust'!$AZ38*'ERIC data_2018-2021_trust'!$AT38)</f>
        <v>-25891.215384615381</v>
      </c>
      <c r="BD38" s="116">
        <f>'ERIC data_2018-2021_trust'!$R38-('ERIC data_2018-2021_trust'!$AU38*'ERIC data_2018-2021_trust'!$BA38)</f>
        <v>565.07153075822498</v>
      </c>
      <c r="BE38" s="116">
        <f>'ERIC data_2018-2021_trust'!$S38-('ERIC data_2018-2021_trust'!$AV38*'ERIC data_2018-2021_trust'!$BB38)</f>
        <v>3475.2354917444391</v>
      </c>
      <c r="BF38" s="116">
        <f>'ERIC data_2018-2021_trust'!$AE38-'ERIC data_2018-2021_trust'!$AW38</f>
        <v>-10335.99372</v>
      </c>
      <c r="BG38" s="119">
        <f>'ERIC data_2018-2021_trust'!$AF38-'ERIC data_2018-2021_trust'!$AX38</f>
        <v>424.68503519999922</v>
      </c>
      <c r="BH38" s="119">
        <f>'ERIC data_2018-2021_trust'!$AG38-'ERIC data_2018-2021_trust'!$AY38</f>
        <v>218.98894000000018</v>
      </c>
      <c r="BI38" s="119">
        <f>IF('ERIC data_2018-2021_trust'!$J38=0,0,'ERIC data_2018-2021_trust'!$U38/'ERIC data_2018-2021_trust'!$J38)</f>
        <v>269.48848890749269</v>
      </c>
      <c r="BJ38" s="119">
        <f>IF('ERIC data_2018-2021_trust'!$N38=0,0,'ERIC data_2018-2021_trust'!$Y38/'ERIC data_2018-2021_trust'!$N38)</f>
        <v>0</v>
      </c>
      <c r="BK38" s="117">
        <f>IF('ERIC data_2018-2021_trust'!$J38=0,0,'ERIC data_2018-2021_trust'!$J38*('Emission factors'!$C$7-'Emission factors'!$C$11))</f>
        <v>253800.13327499997</v>
      </c>
      <c r="BL38" s="120" t="str">
        <f t="shared" si="21"/>
        <v/>
      </c>
      <c r="BM38" s="116" t="str">
        <f t="shared" si="3"/>
        <v/>
      </c>
      <c r="BN38" s="117" t="str">
        <f t="shared" si="22"/>
        <v/>
      </c>
      <c r="BO38" s="117" t="str">
        <f t="shared" si="44"/>
        <v/>
      </c>
      <c r="BP38" s="117" t="str">
        <f t="shared" si="44"/>
        <v/>
      </c>
      <c r="BQ38" s="117" t="str">
        <f t="shared" si="44"/>
        <v/>
      </c>
      <c r="BR38" s="117" t="str">
        <f t="shared" si="6"/>
        <v/>
      </c>
      <c r="BS38" s="117" t="str">
        <f t="shared" si="23"/>
        <v/>
      </c>
      <c r="BT38" s="117" t="str">
        <f t="shared" ref="BT38:CG38" si="60">IF($A38="2020-2021",BS38-$BM38,"")</f>
        <v/>
      </c>
      <c r="BU38" s="117" t="str">
        <f t="shared" si="60"/>
        <v/>
      </c>
      <c r="BV38" s="117" t="str">
        <f t="shared" si="60"/>
        <v/>
      </c>
      <c r="BW38" s="117" t="str">
        <f t="shared" si="60"/>
        <v/>
      </c>
      <c r="BX38" s="117" t="str">
        <f t="shared" si="60"/>
        <v/>
      </c>
      <c r="BY38" s="117" t="str">
        <f t="shared" si="60"/>
        <v/>
      </c>
      <c r="BZ38" s="117" t="str">
        <f t="shared" si="60"/>
        <v/>
      </c>
      <c r="CA38" s="117" t="str">
        <f t="shared" si="60"/>
        <v/>
      </c>
      <c r="CB38" s="117" t="str">
        <f t="shared" si="60"/>
        <v/>
      </c>
      <c r="CC38" s="117" t="str">
        <f t="shared" si="60"/>
        <v/>
      </c>
      <c r="CD38" s="117" t="str">
        <f t="shared" si="60"/>
        <v/>
      </c>
      <c r="CE38" s="117" t="str">
        <f t="shared" si="60"/>
        <v/>
      </c>
      <c r="CF38" s="117" t="str">
        <f t="shared" si="60"/>
        <v/>
      </c>
      <c r="CG38" s="117" t="str">
        <f t="shared" si="60"/>
        <v/>
      </c>
      <c r="CH38" s="117" t="str">
        <f>IFERROR(_xlfn.XLOOKUP($CJ38,'ICB mapping'!$D$2:$D$25010,'ICB mapping'!$Y$2:$Y$25010),"Unmapped")</f>
        <v>NHS MID AND SOUTH ESSEX INTEGRATED CARE BOARD</v>
      </c>
      <c r="CI38" s="117" t="str">
        <f t="shared" si="25"/>
        <v>ACUTE</v>
      </c>
      <c r="CJ38" s="117" t="str">
        <f>IF($A38="2021-2022",$B38,IF($A38="2020-2021",_xlfn.XLOOKUP($B38,'Trust mapping'!$BJ$6:$BJ$250,'Trust mapping'!$A$6:$A$250),IF($A38="2019-2020",_xlfn.XLOOKUP($B38,'Trust mapping'!$AZ$6:$AZ$250,'Trust mapping'!$A$6:$A$250),IF($A38="2018-2019",_xlfn.XLOOKUP($B38,'Trust mapping'!$AQ$6:$AQ$250,'Trust mapping'!$A$6:$A$250),"Unmapped"))))</f>
        <v>R1L</v>
      </c>
      <c r="CK38" s="117" t="str">
        <f>_xlfn.XLOOKUP($CJ38,'Trust mapping'!$A$6:$A$250,'Trust mapping'!$B$6:$B$250)</f>
        <v>ESSEX PARTNERSHIP UNIVERSITY NHS FOUNDATION TRUST</v>
      </c>
      <c r="CL38" s="117">
        <f t="shared" si="8"/>
        <v>2257.6923076923076</v>
      </c>
      <c r="CM38" s="117">
        <f t="shared" si="9"/>
        <v>478.06390081068196</v>
      </c>
      <c r="CN38" s="117">
        <f t="shared" si="10"/>
        <v>337.86073223259149</v>
      </c>
      <c r="CO38" s="117">
        <f t="shared" si="11"/>
        <v>0</v>
      </c>
      <c r="CP38" s="117">
        <f t="shared" si="12"/>
        <v>269.48848890749269</v>
      </c>
      <c r="CQ38" s="117">
        <f t="shared" si="13"/>
        <v>320.0950928500942</v>
      </c>
      <c r="CR38" s="117">
        <f t="shared" si="14"/>
        <v>0</v>
      </c>
      <c r="CS38" s="117">
        <f t="shared" si="15"/>
        <v>0</v>
      </c>
      <c r="CT38" s="117">
        <f t="shared" si="16"/>
        <v>0</v>
      </c>
      <c r="CU38" s="117">
        <f t="shared" si="17"/>
        <v>0</v>
      </c>
      <c r="CV38" s="121">
        <f t="shared" si="18"/>
        <v>419.61103994410155</v>
      </c>
    </row>
    <row r="39" spans="1:100" x14ac:dyDescent="0.35">
      <c r="A39" s="105" t="s">
        <v>6235</v>
      </c>
      <c r="B39" s="106" t="s">
        <v>1715</v>
      </c>
      <c r="C39" s="106" t="s">
        <v>1716</v>
      </c>
      <c r="D39" s="106" t="s">
        <v>6125</v>
      </c>
      <c r="E39" s="106" t="s">
        <v>6134</v>
      </c>
      <c r="F39" s="106">
        <v>5.47</v>
      </c>
      <c r="G39" s="106">
        <v>61.51</v>
      </c>
      <c r="H39" s="106">
        <v>42.9</v>
      </c>
      <c r="I39" s="106">
        <v>0</v>
      </c>
      <c r="J39" s="106">
        <v>600.29999999999995</v>
      </c>
      <c r="K39" s="106">
        <v>104.66</v>
      </c>
      <c r="L39" s="106">
        <v>0</v>
      </c>
      <c r="M39" s="106">
        <v>0</v>
      </c>
      <c r="N39" s="106">
        <v>0</v>
      </c>
      <c r="O39" s="106">
        <v>0</v>
      </c>
      <c r="P39" s="106">
        <v>72.53</v>
      </c>
      <c r="Q39" s="106">
        <v>11213</v>
      </c>
      <c r="R39" s="106">
        <v>28512</v>
      </c>
      <c r="S39" s="106">
        <v>18186</v>
      </c>
      <c r="T39" s="106">
        <v>0</v>
      </c>
      <c r="U39" s="106">
        <v>138395</v>
      </c>
      <c r="V39" s="106">
        <v>37844</v>
      </c>
      <c r="W39" s="106">
        <v>0</v>
      </c>
      <c r="X39" s="106">
        <v>0</v>
      </c>
      <c r="Y39" s="106">
        <v>0</v>
      </c>
      <c r="Z39" s="106">
        <v>0</v>
      </c>
      <c r="AA39" s="106">
        <v>31657</v>
      </c>
      <c r="AB39" s="106" t="s">
        <v>6363</v>
      </c>
      <c r="AC39" s="106" t="s">
        <v>6363</v>
      </c>
      <c r="AD39" s="110">
        <f t="shared" si="19"/>
        <v>887.36999999999989</v>
      </c>
      <c r="AE39" s="110">
        <f>IFERROR(F39*'Emission factors'!$C$3,"")</f>
        <v>4930.0562999999993</v>
      </c>
      <c r="AF39" s="110">
        <f>IFERROR(G39*'Emission factors'!$C$4,"")</f>
        <v>22100.149336000002</v>
      </c>
      <c r="AG39" s="110">
        <f>IFERROR(H39*'Emission factors'!$C$5,"")</f>
        <v>913.34099999999989</v>
      </c>
      <c r="AH39" s="110">
        <f>IFERROR(I39*'Emission factors'!$C$6,"")</f>
        <v>0</v>
      </c>
      <c r="AI39" s="110">
        <f>IFERROR(J39*'Emission factors'!$C$7,"")</f>
        <v>267878.77244999999</v>
      </c>
      <c r="AJ39" s="110">
        <f>IFERROR(K39*'Emission factors'!$C$8,"")</f>
        <v>2228.5881760000002</v>
      </c>
      <c r="AK39" s="110">
        <f>IFERROR(L39*'Emission factors'!$C$9,"")</f>
        <v>0</v>
      </c>
      <c r="AL39" s="110">
        <f>IFERROR(M39*'Emission factors'!$C$10,"")</f>
        <v>0</v>
      </c>
      <c r="AM39" s="110">
        <f>IFERROR(N39*'Emission factors'!$C$11,"")</f>
        <v>0</v>
      </c>
      <c r="AN39" s="110">
        <f>IFERROR(O39*'Emission factors'!$C$12,"")</f>
        <v>0</v>
      </c>
      <c r="AO39" s="110">
        <f>IFERROR(P39*'Emission factors'!$C$13,"")</f>
        <v>1544.4248080000002</v>
      </c>
      <c r="AP39" s="110">
        <f t="shared" si="20"/>
        <v>299595.33206999995</v>
      </c>
      <c r="AQ39" s="106">
        <f t="shared" si="0"/>
        <v>11213</v>
      </c>
      <c r="AR39" s="106">
        <f t="shared" si="1"/>
        <v>28512</v>
      </c>
      <c r="AS39" s="106">
        <f t="shared" si="2"/>
        <v>18186</v>
      </c>
      <c r="AT39" s="106">
        <f>SUM('ERIC data_2018-2021_trust'!$F39:$H39)*0.2</f>
        <v>21.975999999999999</v>
      </c>
      <c r="AU39" s="106">
        <f>SUM('ERIC data_2018-2021_trust'!$F39:$H39)*0.2</f>
        <v>21.975999999999999</v>
      </c>
      <c r="AV39" s="106">
        <f>SUM('ERIC data_2018-2021_trust'!$F39:$H39)*0.6</f>
        <v>65.927999999999997</v>
      </c>
      <c r="AW39" s="110">
        <f>'ERIC data_2018-2021_trust'!$AT39*'Emission factors'!$C$3</f>
        <v>19806.749039999999</v>
      </c>
      <c r="AX39" s="110">
        <f>'ERIC data_2018-2021_trust'!$AU39*'Emission factors'!$C$4</f>
        <v>7895.8361536000002</v>
      </c>
      <c r="AY39" s="110">
        <f>'ERIC data_2018-2021_trust'!$AV39*'Emission factors'!$C$5</f>
        <v>1403.6071199999999</v>
      </c>
      <c r="AZ39" s="106">
        <f>IF('ERIC data_2018-2021_trust'!$F39=0,0,'ERIC data_2018-2021_trust'!$Q39/'ERIC data_2018-2021_trust'!$F39)</f>
        <v>2049.9085923217549</v>
      </c>
      <c r="BA39" s="106">
        <f>IF('ERIC data_2018-2021_trust'!$G39=0,0,'ERIC data_2018-2021_trust'!$R39/'ERIC data_2018-2021_trust'!$G39)</f>
        <v>463.53438465290196</v>
      </c>
      <c r="BB39" s="106">
        <f>IF('ERIC data_2018-2021_trust'!$H39=0,0,'ERIC data_2018-2021_trust'!$S39/'ERIC data_2018-2021_trust'!$H39)</f>
        <v>423.91608391608395</v>
      </c>
      <c r="BC39" s="106">
        <f>'ERIC data_2018-2021_trust'!$Q39-('ERIC data_2018-2021_trust'!$AZ39*'ERIC data_2018-2021_trust'!$AT39)</f>
        <v>-33835.791224862885</v>
      </c>
      <c r="BD39" s="106">
        <f>'ERIC data_2018-2021_trust'!$R39-('ERIC data_2018-2021_trust'!$AU39*'ERIC data_2018-2021_trust'!$BA39)</f>
        <v>18325.368362867826</v>
      </c>
      <c r="BE39" s="106">
        <f>'ERIC data_2018-2021_trust'!$S39-('ERIC data_2018-2021_trust'!$AV39*'ERIC data_2018-2021_trust'!$BB39)</f>
        <v>-9761.939580419581</v>
      </c>
      <c r="BF39" s="106">
        <f>'ERIC data_2018-2021_trust'!$AE39-'ERIC data_2018-2021_trust'!$AW39</f>
        <v>-14876.692739999999</v>
      </c>
      <c r="BG39" s="111">
        <f>'ERIC data_2018-2021_trust'!$AF39-'ERIC data_2018-2021_trust'!$AX39</f>
        <v>14204.313182400001</v>
      </c>
      <c r="BH39" s="111">
        <f>'ERIC data_2018-2021_trust'!$AG39-'ERIC data_2018-2021_trust'!$AY39</f>
        <v>-490.26612</v>
      </c>
      <c r="BI39" s="111">
        <f>IF('ERIC data_2018-2021_trust'!$J39=0,0,'ERIC data_2018-2021_trust'!$U39/'ERIC data_2018-2021_trust'!$J39)</f>
        <v>230.54306180243213</v>
      </c>
      <c r="BJ39" s="111">
        <f>IF('ERIC data_2018-2021_trust'!$N39=0,0,'ERIC data_2018-2021_trust'!$Y39/'ERIC data_2018-2021_trust'!$N39)</f>
        <v>0</v>
      </c>
      <c r="BK39" s="112">
        <f>IF('ERIC data_2018-2021_trust'!$J39=0,0,'ERIC data_2018-2021_trust'!$J39*('Emission factors'!$C$7-'Emission factors'!$C$11))</f>
        <v>255096.22436999995</v>
      </c>
      <c r="BL39" s="113">
        <f t="shared" si="21"/>
        <v>29959.533206999993</v>
      </c>
      <c r="BM39" s="113">
        <f t="shared" si="3"/>
        <v>10699.833288214284</v>
      </c>
      <c r="BN39" s="112">
        <f t="shared" si="22"/>
        <v>299595.33206999995</v>
      </c>
      <c r="BO39" s="112">
        <f t="shared" si="44"/>
        <v>269635.79886299995</v>
      </c>
      <c r="BP39" s="112">
        <f t="shared" si="44"/>
        <v>239676.26565599995</v>
      </c>
      <c r="BQ39" s="112">
        <f t="shared" si="44"/>
        <v>209716.73244899994</v>
      </c>
      <c r="BR39" s="112">
        <f t="shared" si="6"/>
        <v>179757.19924199994</v>
      </c>
      <c r="BS39" s="112">
        <f t="shared" si="23"/>
        <v>149797.66603499997</v>
      </c>
      <c r="BT39" s="112">
        <f t="shared" ref="BT39:CG39" si="61">IF($A39="2020-2021",BS39-$BM39,"")</f>
        <v>139097.83274678569</v>
      </c>
      <c r="BU39" s="112">
        <f t="shared" si="61"/>
        <v>128397.9994585714</v>
      </c>
      <c r="BV39" s="112">
        <f t="shared" si="61"/>
        <v>117698.16617035712</v>
      </c>
      <c r="BW39" s="112">
        <f t="shared" si="61"/>
        <v>106998.33288214283</v>
      </c>
      <c r="BX39" s="112">
        <f t="shared" si="61"/>
        <v>96298.499593928544</v>
      </c>
      <c r="BY39" s="112">
        <f t="shared" si="61"/>
        <v>85598.666305714258</v>
      </c>
      <c r="BZ39" s="112">
        <f t="shared" si="61"/>
        <v>74898.833017499972</v>
      </c>
      <c r="CA39" s="112">
        <f t="shared" si="61"/>
        <v>64198.999729285686</v>
      </c>
      <c r="CB39" s="112">
        <f t="shared" si="61"/>
        <v>53499.1664410714</v>
      </c>
      <c r="CC39" s="112">
        <f t="shared" si="61"/>
        <v>42799.333152857114</v>
      </c>
      <c r="CD39" s="112">
        <f t="shared" si="61"/>
        <v>32099.499864642828</v>
      </c>
      <c r="CE39" s="112">
        <f t="shared" si="61"/>
        <v>21399.666576428543</v>
      </c>
      <c r="CF39" s="112">
        <f t="shared" si="61"/>
        <v>10699.833288214259</v>
      </c>
      <c r="CG39" s="112">
        <f t="shared" si="61"/>
        <v>-2.5465851649641991E-11</v>
      </c>
      <c r="CH39" s="112" t="str">
        <f>IFERROR(_xlfn.XLOOKUP($CJ39,'ICB mapping'!$D$2:$D$25010,'ICB mapping'!$Y$2:$Y$25010),"Unmapped")</f>
        <v>NHS MID AND SOUTH ESSEX INTEGRATED CARE BOARD</v>
      </c>
      <c r="CI39" s="112" t="str">
        <f t="shared" si="25"/>
        <v>ACUTE</v>
      </c>
      <c r="CJ39" s="112" t="str">
        <f>IF($A39="2021-2022",$B39,IF($A39="2020-2021",_xlfn.XLOOKUP($B39,'Trust mapping'!$BJ$6:$BJ$250,'Trust mapping'!$A$6:$A$250),IF($A39="2019-2020",_xlfn.XLOOKUP($B39,'Trust mapping'!$AZ$6:$AZ$250,'Trust mapping'!$A$6:$A$250),IF($A39="2018-2019",_xlfn.XLOOKUP($B39,'Trust mapping'!$AQ$6:$AQ$250,'Trust mapping'!$A$6:$A$250),"Unmapped"))))</f>
        <v>R1L</v>
      </c>
      <c r="CK39" s="112" t="str">
        <f>_xlfn.XLOOKUP($CJ39,'Trust mapping'!$A$6:$A$250,'Trust mapping'!$B$6:$B$250)</f>
        <v>ESSEX PARTNERSHIP UNIVERSITY NHS FOUNDATION TRUST</v>
      </c>
      <c r="CL39" s="112">
        <f t="shared" si="8"/>
        <v>2049.9085923217549</v>
      </c>
      <c r="CM39" s="112">
        <f t="shared" si="9"/>
        <v>463.53438465290196</v>
      </c>
      <c r="CN39" s="112">
        <f t="shared" si="10"/>
        <v>423.91608391608395</v>
      </c>
      <c r="CO39" s="112">
        <f t="shared" si="11"/>
        <v>0</v>
      </c>
      <c r="CP39" s="112">
        <f t="shared" si="12"/>
        <v>230.54306180243213</v>
      </c>
      <c r="CQ39" s="112">
        <f t="shared" si="13"/>
        <v>361.58991018536216</v>
      </c>
      <c r="CR39" s="112">
        <f t="shared" si="14"/>
        <v>0</v>
      </c>
      <c r="CS39" s="112">
        <f t="shared" si="15"/>
        <v>0</v>
      </c>
      <c r="CT39" s="112">
        <f t="shared" si="16"/>
        <v>0</v>
      </c>
      <c r="CU39" s="112">
        <f t="shared" si="17"/>
        <v>0</v>
      </c>
      <c r="CV39" s="114">
        <f t="shared" si="18"/>
        <v>436.46766855094444</v>
      </c>
    </row>
    <row r="40" spans="1:100" x14ac:dyDescent="0.35">
      <c r="A40" s="115" t="s">
        <v>6232</v>
      </c>
      <c r="B40" s="116" t="s">
        <v>1715</v>
      </c>
      <c r="C40" s="116" t="s">
        <v>1716</v>
      </c>
      <c r="D40" s="116" t="s">
        <v>6125</v>
      </c>
      <c r="E40" s="116" t="s">
        <v>6122</v>
      </c>
      <c r="F40" s="116">
        <v>9.61</v>
      </c>
      <c r="G40" s="116">
        <v>47.81</v>
      </c>
      <c r="H40" s="116">
        <v>60.86</v>
      </c>
      <c r="I40" s="116">
        <v>0</v>
      </c>
      <c r="J40" s="116">
        <v>493.9</v>
      </c>
      <c r="K40" s="116">
        <v>119.06</v>
      </c>
      <c r="L40" s="116">
        <v>0</v>
      </c>
      <c r="M40" s="116"/>
      <c r="N40" s="116">
        <v>0</v>
      </c>
      <c r="O40" s="116">
        <v>0</v>
      </c>
      <c r="P40" s="116">
        <v>91.44</v>
      </c>
      <c r="Q40" s="116">
        <v>15037</v>
      </c>
      <c r="R40" s="116">
        <v>31199</v>
      </c>
      <c r="S40" s="116">
        <v>22135</v>
      </c>
      <c r="T40" s="116">
        <v>0</v>
      </c>
      <c r="U40" s="116">
        <v>142707</v>
      </c>
      <c r="V40" s="116">
        <v>37316</v>
      </c>
      <c r="W40" s="116">
        <v>0</v>
      </c>
      <c r="X40" s="116"/>
      <c r="Y40" s="116">
        <v>0</v>
      </c>
      <c r="Z40" s="116">
        <v>0</v>
      </c>
      <c r="AA40" s="116">
        <v>36748</v>
      </c>
      <c r="AB40" s="116" t="s">
        <v>6363</v>
      </c>
      <c r="AC40" s="116" t="s">
        <v>6363</v>
      </c>
      <c r="AD40" s="118">
        <f t="shared" si="19"/>
        <v>822.68000000000006</v>
      </c>
      <c r="AE40" s="118">
        <f>IFERROR(F40*'Emission factors'!$C$3,"")</f>
        <v>8661.3968999999997</v>
      </c>
      <c r="AF40" s="118">
        <f>IFERROR(G40*'Emission factors'!$C$4,"")</f>
        <v>17177.827016000003</v>
      </c>
      <c r="AG40" s="118">
        <f>IFERROR(H40*'Emission factors'!$C$5,"")</f>
        <v>1295.7094</v>
      </c>
      <c r="AH40" s="118">
        <f>IFERROR(I40*'Emission factors'!$C$6,"")</f>
        <v>0</v>
      </c>
      <c r="AI40" s="118">
        <f>IFERROR(J40*'Emission factors'!$C$7,"")</f>
        <v>220398.67684999999</v>
      </c>
      <c r="AJ40" s="118">
        <f>IFERROR(K40*'Emission factors'!$C$8,"")</f>
        <v>2535.2160160000003</v>
      </c>
      <c r="AK40" s="118">
        <f>IFERROR(L40*'Emission factors'!$C$9,"")</f>
        <v>0</v>
      </c>
      <c r="AL40" s="118">
        <f>IFERROR(M40*'Emission factors'!$C$10,"")</f>
        <v>0</v>
      </c>
      <c r="AM40" s="118">
        <f>IFERROR(N40*'Emission factors'!$C$11,"")</f>
        <v>0</v>
      </c>
      <c r="AN40" s="118">
        <f>IFERROR(O40*'Emission factors'!$C$12,"")</f>
        <v>0</v>
      </c>
      <c r="AO40" s="118">
        <f>IFERROR(P40*'Emission factors'!$C$13,"")</f>
        <v>1947.0867840000001</v>
      </c>
      <c r="AP40" s="118">
        <f t="shared" si="20"/>
        <v>252015.912966</v>
      </c>
      <c r="AQ40" s="116">
        <f t="shared" si="0"/>
        <v>15037</v>
      </c>
      <c r="AR40" s="116">
        <f t="shared" si="1"/>
        <v>31199</v>
      </c>
      <c r="AS40" s="116">
        <f t="shared" si="2"/>
        <v>22135</v>
      </c>
      <c r="AT40" s="116">
        <f>SUM('ERIC data_2018-2021_trust'!$F40:$H40)*0.2</f>
        <v>23.656000000000002</v>
      </c>
      <c r="AU40" s="116">
        <f>SUM('ERIC data_2018-2021_trust'!$F40:$H40)*0.2</f>
        <v>23.656000000000002</v>
      </c>
      <c r="AV40" s="116">
        <f>SUM('ERIC data_2018-2021_trust'!$F40:$H40)*0.6</f>
        <v>70.968000000000004</v>
      </c>
      <c r="AW40" s="118">
        <f>'ERIC data_2018-2021_trust'!$AT40*'Emission factors'!$C$3</f>
        <v>21320.916240000002</v>
      </c>
      <c r="AX40" s="118">
        <f>'ERIC data_2018-2021_trust'!$AU40*'Emission factors'!$C$4</f>
        <v>8499.4494016000008</v>
      </c>
      <c r="AY40" s="118">
        <f>'ERIC data_2018-2021_trust'!$AV40*'Emission factors'!$C$5</f>
        <v>1510.9087199999999</v>
      </c>
      <c r="AZ40" s="116">
        <f>IF('ERIC data_2018-2021_trust'!$F40=0,0,'ERIC data_2018-2021_trust'!$Q40/'ERIC data_2018-2021_trust'!$F40)</f>
        <v>1564.7242455775236</v>
      </c>
      <c r="BA40" s="116">
        <f>IF('ERIC data_2018-2021_trust'!$G40=0,0,'ERIC data_2018-2021_trust'!$R40/'ERIC data_2018-2021_trust'!$G40)</f>
        <v>652.56222547584184</v>
      </c>
      <c r="BB40" s="116">
        <f>IF('ERIC data_2018-2021_trust'!$H40=0,0,'ERIC data_2018-2021_trust'!$S40/'ERIC data_2018-2021_trust'!$H40)</f>
        <v>363.70358199145579</v>
      </c>
      <c r="BC40" s="116">
        <f>'ERIC data_2018-2021_trust'!$Q40-('ERIC data_2018-2021_trust'!$AZ40*'ERIC data_2018-2021_trust'!$AT40)</f>
        <v>-21978.116753381903</v>
      </c>
      <c r="BD40" s="116">
        <f>'ERIC data_2018-2021_trust'!$R40-('ERIC data_2018-2021_trust'!$AU40*'ERIC data_2018-2021_trust'!$BA40)</f>
        <v>15761.987994143485</v>
      </c>
      <c r="BE40" s="116">
        <f>'ERIC data_2018-2021_trust'!$S40-('ERIC data_2018-2021_trust'!$AV40*'ERIC data_2018-2021_trust'!$BB40)</f>
        <v>-3676.3158067696349</v>
      </c>
      <c r="BF40" s="116">
        <f>'ERIC data_2018-2021_trust'!$AE40-'ERIC data_2018-2021_trust'!$AW40</f>
        <v>-12659.519340000003</v>
      </c>
      <c r="BG40" s="119">
        <f>'ERIC data_2018-2021_trust'!$AF40-'ERIC data_2018-2021_trust'!$AX40</f>
        <v>8678.3776144000021</v>
      </c>
      <c r="BH40" s="119">
        <f>'ERIC data_2018-2021_trust'!$AG40-'ERIC data_2018-2021_trust'!$AY40</f>
        <v>-215.19931999999994</v>
      </c>
      <c r="BI40" s="119">
        <f>IF('ERIC data_2018-2021_trust'!$J40=0,0,'ERIC data_2018-2021_trust'!$U40/'ERIC data_2018-2021_trust'!$J40)</f>
        <v>288.93905648916785</v>
      </c>
      <c r="BJ40" s="119">
        <f>IF('ERIC data_2018-2021_trust'!$N40=0,0,'ERIC data_2018-2021_trust'!$Y40/'ERIC data_2018-2021_trust'!$N40)</f>
        <v>0</v>
      </c>
      <c r="BK40" s="117">
        <f>IF('ERIC data_2018-2021_trust'!$J40=0,0,'ERIC data_2018-2021_trust'!$J40*('Emission factors'!$C$7-'Emission factors'!$C$11))</f>
        <v>209881.76780999996</v>
      </c>
      <c r="BL40" s="120" t="str">
        <f t="shared" si="21"/>
        <v/>
      </c>
      <c r="BM40" s="116" t="str">
        <f t="shared" si="3"/>
        <v/>
      </c>
      <c r="BN40" s="117" t="str">
        <f t="shared" si="22"/>
        <v/>
      </c>
      <c r="BO40" s="117" t="str">
        <f t="shared" si="44"/>
        <v/>
      </c>
      <c r="BP40" s="117" t="str">
        <f t="shared" si="44"/>
        <v/>
      </c>
      <c r="BQ40" s="117" t="str">
        <f t="shared" si="44"/>
        <v/>
      </c>
      <c r="BR40" s="117" t="str">
        <f t="shared" si="6"/>
        <v/>
      </c>
      <c r="BS40" s="117" t="str">
        <f t="shared" si="23"/>
        <v/>
      </c>
      <c r="BT40" s="117" t="str">
        <f t="shared" ref="BT40:CG40" si="62">IF($A40="2020-2021",BS40-$BM40,"")</f>
        <v/>
      </c>
      <c r="BU40" s="117" t="str">
        <f t="shared" si="62"/>
        <v/>
      </c>
      <c r="BV40" s="117" t="str">
        <f t="shared" si="62"/>
        <v/>
      </c>
      <c r="BW40" s="117" t="str">
        <f t="shared" si="62"/>
        <v/>
      </c>
      <c r="BX40" s="117" t="str">
        <f t="shared" si="62"/>
        <v/>
      </c>
      <c r="BY40" s="117" t="str">
        <f t="shared" si="62"/>
        <v/>
      </c>
      <c r="BZ40" s="117" t="str">
        <f t="shared" si="62"/>
        <v/>
      </c>
      <c r="CA40" s="117" t="str">
        <f t="shared" si="62"/>
        <v/>
      </c>
      <c r="CB40" s="117" t="str">
        <f t="shared" si="62"/>
        <v/>
      </c>
      <c r="CC40" s="117" t="str">
        <f t="shared" si="62"/>
        <v/>
      </c>
      <c r="CD40" s="117" t="str">
        <f t="shared" si="62"/>
        <v/>
      </c>
      <c r="CE40" s="117" t="str">
        <f t="shared" si="62"/>
        <v/>
      </c>
      <c r="CF40" s="117" t="str">
        <f t="shared" si="62"/>
        <v/>
      </c>
      <c r="CG40" s="117" t="str">
        <f t="shared" si="62"/>
        <v/>
      </c>
      <c r="CH40" s="117" t="str">
        <f>IFERROR(_xlfn.XLOOKUP($CJ40,'ICB mapping'!$D$2:$D$25010,'ICB mapping'!$Y$2:$Y$25010),"Unmapped")</f>
        <v>NHS MID AND SOUTH ESSEX INTEGRATED CARE BOARD</v>
      </c>
      <c r="CI40" s="117" t="str">
        <f t="shared" si="25"/>
        <v>MENTAL HEALTH AND LEARNING DISABILITY</v>
      </c>
      <c r="CJ40" s="117" t="str">
        <f>IF($A40="2021-2022",$B40,IF($A40="2020-2021",_xlfn.XLOOKUP($B40,'Trust mapping'!$BJ$6:$BJ$250,'Trust mapping'!$A$6:$A$250),IF($A40="2019-2020",_xlfn.XLOOKUP($B40,'Trust mapping'!$AZ$6:$AZ$250,'Trust mapping'!$A$6:$A$250),IF($A40="2018-2019",_xlfn.XLOOKUP($B40,'Trust mapping'!$AQ$6:$AQ$250,'Trust mapping'!$A$6:$A$250),"Unmapped"))))</f>
        <v>R1L</v>
      </c>
      <c r="CK40" s="117" t="str">
        <f>_xlfn.XLOOKUP($CJ40,'Trust mapping'!$A$6:$A$250,'Trust mapping'!$B$6:$B$250)</f>
        <v>ESSEX PARTNERSHIP UNIVERSITY NHS FOUNDATION TRUST</v>
      </c>
      <c r="CL40" s="117">
        <f t="shared" si="8"/>
        <v>1564.7242455775236</v>
      </c>
      <c r="CM40" s="117">
        <f t="shared" si="9"/>
        <v>652.56222547584184</v>
      </c>
      <c r="CN40" s="117">
        <f t="shared" si="10"/>
        <v>363.70358199145579</v>
      </c>
      <c r="CO40" s="117">
        <f t="shared" si="11"/>
        <v>0</v>
      </c>
      <c r="CP40" s="117">
        <f t="shared" si="12"/>
        <v>288.93905648916785</v>
      </c>
      <c r="CQ40" s="117">
        <f t="shared" si="13"/>
        <v>313.42180413237026</v>
      </c>
      <c r="CR40" s="117">
        <f t="shared" si="14"/>
        <v>0</v>
      </c>
      <c r="CS40" s="117">
        <f t="shared" si="15"/>
        <v>0</v>
      </c>
      <c r="CT40" s="117">
        <f t="shared" si="16"/>
        <v>0</v>
      </c>
      <c r="CU40" s="117">
        <f t="shared" si="17"/>
        <v>0</v>
      </c>
      <c r="CV40" s="121">
        <f t="shared" si="18"/>
        <v>401.88101487314088</v>
      </c>
    </row>
    <row r="41" spans="1:100" x14ac:dyDescent="0.35">
      <c r="A41" s="105" t="s">
        <v>6233</v>
      </c>
      <c r="B41" s="106" t="s">
        <v>4338</v>
      </c>
      <c r="C41" s="106" t="s">
        <v>4339</v>
      </c>
      <c r="D41" s="106" t="s">
        <v>6119</v>
      </c>
      <c r="E41" s="106" t="s">
        <v>6120</v>
      </c>
      <c r="F41" s="106">
        <v>118.95</v>
      </c>
      <c r="G41" s="106">
        <v>285.77</v>
      </c>
      <c r="H41" s="106">
        <v>104.7</v>
      </c>
      <c r="I41" s="106">
        <v>0</v>
      </c>
      <c r="J41" s="106">
        <v>0</v>
      </c>
      <c r="K41" s="106">
        <v>63.08</v>
      </c>
      <c r="L41" s="106">
        <v>10.47</v>
      </c>
      <c r="M41" s="106">
        <v>0</v>
      </c>
      <c r="N41" s="106">
        <v>507.14</v>
      </c>
      <c r="O41" s="106">
        <v>0</v>
      </c>
      <c r="P41" s="106"/>
      <c r="Q41" s="106">
        <v>78716</v>
      </c>
      <c r="R41" s="106">
        <v>110962</v>
      </c>
      <c r="S41" s="106">
        <v>28871</v>
      </c>
      <c r="T41" s="106">
        <v>0</v>
      </c>
      <c r="U41" s="106">
        <v>0</v>
      </c>
      <c r="V41" s="106">
        <v>4267</v>
      </c>
      <c r="W41" s="106">
        <v>1634</v>
      </c>
      <c r="X41" s="106">
        <v>0</v>
      </c>
      <c r="Y41" s="106">
        <v>72889</v>
      </c>
      <c r="Z41" s="106">
        <v>0</v>
      </c>
      <c r="AA41" s="106"/>
      <c r="AB41" s="106" t="s">
        <v>6361</v>
      </c>
      <c r="AC41" s="106" t="s">
        <v>6361</v>
      </c>
      <c r="AD41" s="110">
        <f t="shared" si="19"/>
        <v>1090.1100000000001</v>
      </c>
      <c r="AE41" s="110">
        <f>IFERROR(F41*'Emission factors'!$C$3,"")</f>
        <v>107208.4455</v>
      </c>
      <c r="AF41" s="110">
        <f>IFERROR(G41*'Emission factors'!$C$4,"")</f>
        <v>102675.332072</v>
      </c>
      <c r="AG41" s="110">
        <f>IFERROR(H41*'Emission factors'!$C$5,"")</f>
        <v>2229.0630000000001</v>
      </c>
      <c r="AH41" s="110">
        <f>IFERROR(I41*'Emission factors'!$C$6,"")</f>
        <v>0</v>
      </c>
      <c r="AI41" s="110">
        <f>IFERROR(J41*'Emission factors'!$C$7,"")</f>
        <v>0</v>
      </c>
      <c r="AJ41" s="110">
        <f>IFERROR(K41*'Emission factors'!$C$8,"")</f>
        <v>1343.200288</v>
      </c>
      <c r="AK41" s="110">
        <f>IFERROR(L41*'Emission factors'!$C$9,"")</f>
        <v>93.713829000000004</v>
      </c>
      <c r="AL41" s="110">
        <f>IFERROR(M41*'Emission factors'!$C$10,"")</f>
        <v>0</v>
      </c>
      <c r="AM41" s="110">
        <f>IFERROR(N41*'Emission factors'!$C$11,"")</f>
        <v>10798.836304</v>
      </c>
      <c r="AN41" s="110">
        <f>IFERROR(O41*'Emission factors'!$C$12,"")</f>
        <v>0</v>
      </c>
      <c r="AO41" s="110">
        <f>IFERROR(P41*'Emission factors'!$C$13,"")</f>
        <v>0</v>
      </c>
      <c r="AP41" s="110">
        <f t="shared" si="20"/>
        <v>224348.59099299996</v>
      </c>
      <c r="AQ41" s="106">
        <f t="shared" si="0"/>
        <v>78716</v>
      </c>
      <c r="AR41" s="106">
        <f t="shared" si="1"/>
        <v>110962</v>
      </c>
      <c r="AS41" s="106">
        <f t="shared" si="2"/>
        <v>28871</v>
      </c>
      <c r="AT41" s="106">
        <f>SUM('ERIC data_2018-2021_trust'!$F41:$H41)*0.2</f>
        <v>101.884</v>
      </c>
      <c r="AU41" s="106">
        <f>SUM('ERIC data_2018-2021_trust'!$F41:$H41)*0.2</f>
        <v>101.884</v>
      </c>
      <c r="AV41" s="106">
        <f>SUM('ERIC data_2018-2021_trust'!$F41:$H41)*0.6</f>
        <v>305.65199999999999</v>
      </c>
      <c r="AW41" s="110">
        <f>'ERIC data_2018-2021_trust'!$AT41*'Emission factors'!$C$3</f>
        <v>91827.03035999999</v>
      </c>
      <c r="AX41" s="110">
        <f>'ERIC data_2018-2021_trust'!$AU41*'Emission factors'!$C$4</f>
        <v>36606.2691424</v>
      </c>
      <c r="AY41" s="110">
        <f>'ERIC data_2018-2021_trust'!$AV41*'Emission factors'!$C$5</f>
        <v>6507.331079999999</v>
      </c>
      <c r="AZ41" s="106">
        <f>IF('ERIC data_2018-2021_trust'!$F41=0,0,'ERIC data_2018-2021_trust'!$Q41/'ERIC data_2018-2021_trust'!$F41)</f>
        <v>661.75704077343426</v>
      </c>
      <c r="BA41" s="106">
        <f>IF('ERIC data_2018-2021_trust'!$G41=0,0,'ERIC data_2018-2021_trust'!$R41/'ERIC data_2018-2021_trust'!$G41)</f>
        <v>388.29128319977605</v>
      </c>
      <c r="BB41" s="106">
        <f>IF('ERIC data_2018-2021_trust'!$H41=0,0,'ERIC data_2018-2021_trust'!$S41/'ERIC data_2018-2021_trust'!$H41)</f>
        <v>275.7497612225406</v>
      </c>
      <c r="BC41" s="106">
        <f>'ERIC data_2018-2021_trust'!$Q41-('ERIC data_2018-2021_trust'!$AZ41*'ERIC data_2018-2021_trust'!$AT41)</f>
        <v>11293.545657839422</v>
      </c>
      <c r="BD41" s="106">
        <f>'ERIC data_2018-2021_trust'!$R41-('ERIC data_2018-2021_trust'!$AU41*'ERIC data_2018-2021_trust'!$BA41)</f>
        <v>71401.330902474016</v>
      </c>
      <c r="BE41" s="106">
        <f>'ERIC data_2018-2021_trust'!$S41-('ERIC data_2018-2021_trust'!$AV41*'ERIC data_2018-2021_trust'!$BB41)</f>
        <v>-55412.466017191982</v>
      </c>
      <c r="BF41" s="106">
        <f>'ERIC data_2018-2021_trust'!$AE41-'ERIC data_2018-2021_trust'!$AW41</f>
        <v>15381.415140000012</v>
      </c>
      <c r="BG41" s="111">
        <f>'ERIC data_2018-2021_trust'!$AF41-'ERIC data_2018-2021_trust'!$AX41</f>
        <v>66069.062929600012</v>
      </c>
      <c r="BH41" s="111">
        <f>'ERIC data_2018-2021_trust'!$AG41-'ERIC data_2018-2021_trust'!$AY41</f>
        <v>-4278.2680799999989</v>
      </c>
      <c r="BI41" s="111">
        <f>IF('ERIC data_2018-2021_trust'!$J41=0,0,'ERIC data_2018-2021_trust'!$U41/'ERIC data_2018-2021_trust'!$J41)</f>
        <v>0</v>
      </c>
      <c r="BJ41" s="111">
        <f>IF('ERIC data_2018-2021_trust'!$N41=0,0,'ERIC data_2018-2021_trust'!$Y41/'ERIC data_2018-2021_trust'!$N41)</f>
        <v>143.72559845407579</v>
      </c>
      <c r="BK41" s="112">
        <f>IF('ERIC data_2018-2021_trust'!$J41=0,0,'ERIC data_2018-2021_trust'!$J41*('Emission factors'!$C$7-'Emission factors'!$C$11))</f>
        <v>0</v>
      </c>
      <c r="BL41" s="113" t="str">
        <f t="shared" si="21"/>
        <v/>
      </c>
      <c r="BM41" s="106" t="str">
        <f t="shared" si="3"/>
        <v/>
      </c>
      <c r="BN41" s="112" t="str">
        <f t="shared" si="22"/>
        <v/>
      </c>
      <c r="BO41" s="112" t="str">
        <f t="shared" si="44"/>
        <v/>
      </c>
      <c r="BP41" s="112" t="str">
        <f t="shared" si="44"/>
        <v/>
      </c>
      <c r="BQ41" s="112" t="str">
        <f t="shared" si="44"/>
        <v/>
      </c>
      <c r="BR41" s="112" t="str">
        <f t="shared" si="6"/>
        <v/>
      </c>
      <c r="BS41" s="112" t="str">
        <f t="shared" si="23"/>
        <v/>
      </c>
      <c r="BT41" s="112" t="str">
        <f t="shared" ref="BT41:CG41" si="63">IF($A41="2020-2021",BS41-$BM41,"")</f>
        <v/>
      </c>
      <c r="BU41" s="112" t="str">
        <f t="shared" si="63"/>
        <v/>
      </c>
      <c r="BV41" s="112" t="str">
        <f t="shared" si="63"/>
        <v/>
      </c>
      <c r="BW41" s="112" t="str">
        <f t="shared" si="63"/>
        <v/>
      </c>
      <c r="BX41" s="112" t="str">
        <f t="shared" si="63"/>
        <v/>
      </c>
      <c r="BY41" s="112" t="str">
        <f t="shared" si="63"/>
        <v/>
      </c>
      <c r="BZ41" s="112" t="str">
        <f t="shared" si="63"/>
        <v/>
      </c>
      <c r="CA41" s="112" t="str">
        <f t="shared" si="63"/>
        <v/>
      </c>
      <c r="CB41" s="112" t="str">
        <f t="shared" si="63"/>
        <v/>
      </c>
      <c r="CC41" s="112" t="str">
        <f t="shared" si="63"/>
        <v/>
      </c>
      <c r="CD41" s="112" t="str">
        <f t="shared" si="63"/>
        <v/>
      </c>
      <c r="CE41" s="112" t="str">
        <f t="shared" si="63"/>
        <v/>
      </c>
      <c r="CF41" s="112" t="str">
        <f t="shared" si="63"/>
        <v/>
      </c>
      <c r="CG41" s="112" t="str">
        <f t="shared" si="63"/>
        <v/>
      </c>
      <c r="CH41" s="112" t="str">
        <f>IFERROR(_xlfn.XLOOKUP($CJ41,'ICB mapping'!$D$2:$D$25010,'ICB mapping'!$Y$2:$Y$25010),"Unmapped")</f>
        <v>NHS SURREY HEARTLANDS INTEGRATED CARE BOARD</v>
      </c>
      <c r="CI41" s="112" t="str">
        <f t="shared" si="25"/>
        <v>ACUTE</v>
      </c>
      <c r="CJ41" s="112" t="str">
        <f>IF($A41="2021-2022",$B41,IF($A41="2020-2021",_xlfn.XLOOKUP($B41,'Trust mapping'!$BJ$6:$BJ$250,'Trust mapping'!$A$6:$A$250),IF($A41="2019-2020",_xlfn.XLOOKUP($B41,'Trust mapping'!$AZ$6:$AZ$250,'Trust mapping'!$A$6:$A$250),IF($A41="2018-2019",_xlfn.XLOOKUP($B41,'Trust mapping'!$AQ$6:$AQ$250,'Trust mapping'!$A$6:$A$250),"Unmapped"))))</f>
        <v>RA2</v>
      </c>
      <c r="CK41" s="112" t="str">
        <f>_xlfn.XLOOKUP($CJ41,'Trust mapping'!$A$6:$A$250,'Trust mapping'!$B$6:$B$250)</f>
        <v>ROYAL SURREY COUNTY HOSPITAL NHS FOUNDATION TRUST</v>
      </c>
      <c r="CL41" s="112">
        <f t="shared" si="8"/>
        <v>661.75704077343426</v>
      </c>
      <c r="CM41" s="112">
        <f t="shared" si="9"/>
        <v>388.29128319977605</v>
      </c>
      <c r="CN41" s="112">
        <f t="shared" si="10"/>
        <v>275.7497612225406</v>
      </c>
      <c r="CO41" s="112">
        <f t="shared" si="11"/>
        <v>0</v>
      </c>
      <c r="CP41" s="112">
        <f t="shared" si="12"/>
        <v>0</v>
      </c>
      <c r="CQ41" s="112">
        <f t="shared" si="13"/>
        <v>67.644261255548514</v>
      </c>
      <c r="CR41" s="112">
        <f t="shared" si="14"/>
        <v>156.06494746895893</v>
      </c>
      <c r="CS41" s="112">
        <f t="shared" si="15"/>
        <v>0</v>
      </c>
      <c r="CT41" s="112">
        <f t="shared" si="16"/>
        <v>143.72559845407579</v>
      </c>
      <c r="CU41" s="112">
        <f t="shared" si="17"/>
        <v>0</v>
      </c>
      <c r="CV41" s="114">
        <f t="shared" si="18"/>
        <v>0</v>
      </c>
    </row>
    <row r="42" spans="1:100" x14ac:dyDescent="0.35">
      <c r="A42" s="115" t="s">
        <v>6234</v>
      </c>
      <c r="B42" s="116" t="s">
        <v>4338</v>
      </c>
      <c r="C42" s="116" t="s">
        <v>4339</v>
      </c>
      <c r="D42" s="116" t="s">
        <v>6119</v>
      </c>
      <c r="E42" s="116" t="s">
        <v>6120</v>
      </c>
      <c r="F42" s="116">
        <v>118.3</v>
      </c>
      <c r="G42" s="116">
        <v>343.14</v>
      </c>
      <c r="H42" s="116">
        <v>101.68</v>
      </c>
      <c r="I42" s="116">
        <v>0</v>
      </c>
      <c r="J42" s="116">
        <v>0</v>
      </c>
      <c r="K42" s="116">
        <v>38.29</v>
      </c>
      <c r="L42" s="116">
        <v>10.31</v>
      </c>
      <c r="M42" s="116">
        <v>0</v>
      </c>
      <c r="N42" s="116">
        <v>519.91999999999996</v>
      </c>
      <c r="O42" s="116">
        <v>0</v>
      </c>
      <c r="P42" s="116">
        <v>7510</v>
      </c>
      <c r="Q42" s="116">
        <v>78014</v>
      </c>
      <c r="R42" s="116">
        <v>134745</v>
      </c>
      <c r="S42" s="116">
        <v>28448</v>
      </c>
      <c r="T42" s="116">
        <v>0</v>
      </c>
      <c r="U42" s="116">
        <v>0</v>
      </c>
      <c r="V42" s="116">
        <v>6650</v>
      </c>
      <c r="W42" s="116">
        <v>2012</v>
      </c>
      <c r="X42" s="116">
        <v>0</v>
      </c>
      <c r="Y42" s="116">
        <v>70411</v>
      </c>
      <c r="Z42" s="116">
        <v>0</v>
      </c>
      <c r="AA42" s="116">
        <v>3280</v>
      </c>
      <c r="AB42" s="116" t="s">
        <v>6361</v>
      </c>
      <c r="AC42" s="116" t="s">
        <v>6361</v>
      </c>
      <c r="AD42" s="118">
        <f t="shared" si="19"/>
        <v>8641.64</v>
      </c>
      <c r="AE42" s="118">
        <f>IFERROR(F42*'Emission factors'!$C$3,"")</f>
        <v>106622.60699999999</v>
      </c>
      <c r="AF42" s="118">
        <f>IFERROR(G42*'Emission factors'!$C$4,"")</f>
        <v>123288.00590400001</v>
      </c>
      <c r="AG42" s="118">
        <f>IFERROR(H42*'Emission factors'!$C$5,"")</f>
        <v>2164.7672000000002</v>
      </c>
      <c r="AH42" s="118">
        <f>IFERROR(I42*'Emission factors'!$C$6,"")</f>
        <v>0</v>
      </c>
      <c r="AI42" s="118">
        <f>IFERROR(J42*'Emission factors'!$C$7,"")</f>
        <v>0</v>
      </c>
      <c r="AJ42" s="118">
        <f>IFERROR(K42*'Emission factors'!$C$8,"")</f>
        <v>815.33194400000002</v>
      </c>
      <c r="AK42" s="118">
        <f>IFERROR(L42*'Emission factors'!$C$9,"")</f>
        <v>92.281717</v>
      </c>
      <c r="AL42" s="118">
        <f>IFERROR(M42*'Emission factors'!$C$10,"")</f>
        <v>0</v>
      </c>
      <c r="AM42" s="118">
        <f>IFERROR(N42*'Emission factors'!$C$11,"")</f>
        <v>11070.968511999999</v>
      </c>
      <c r="AN42" s="118">
        <f>IFERROR(O42*'Emission factors'!$C$12,"")</f>
        <v>0</v>
      </c>
      <c r="AO42" s="118">
        <f>IFERROR(P42*'Emission factors'!$C$13,"")</f>
        <v>159914.93600000002</v>
      </c>
      <c r="AP42" s="118">
        <f t="shared" si="20"/>
        <v>403968.898277</v>
      </c>
      <c r="AQ42" s="116">
        <f t="shared" si="0"/>
        <v>78014</v>
      </c>
      <c r="AR42" s="116">
        <f t="shared" si="1"/>
        <v>134745</v>
      </c>
      <c r="AS42" s="116">
        <f t="shared" si="2"/>
        <v>28448</v>
      </c>
      <c r="AT42" s="116">
        <f>SUM('ERIC data_2018-2021_trust'!$F42:$H42)*0.2</f>
        <v>112.62400000000001</v>
      </c>
      <c r="AU42" s="116">
        <f>SUM('ERIC data_2018-2021_trust'!$F42:$H42)*0.2</f>
        <v>112.62400000000001</v>
      </c>
      <c r="AV42" s="116">
        <f>SUM('ERIC data_2018-2021_trust'!$F42:$H42)*0.6</f>
        <v>337.87200000000001</v>
      </c>
      <c r="AW42" s="118">
        <f>'ERIC data_2018-2021_trust'!$AT42*'Emission factors'!$C$3</f>
        <v>101506.88496000001</v>
      </c>
      <c r="AX42" s="118">
        <f>'ERIC data_2018-2021_trust'!$AU42*'Emission factors'!$C$4</f>
        <v>40465.082406400004</v>
      </c>
      <c r="AY42" s="118">
        <f>'ERIC data_2018-2021_trust'!$AV42*'Emission factors'!$C$5</f>
        <v>7193.2948800000004</v>
      </c>
      <c r="AZ42" s="116">
        <f>IF('ERIC data_2018-2021_trust'!$F42=0,0,'ERIC data_2018-2021_trust'!$Q42/'ERIC data_2018-2021_trust'!$F42)</f>
        <v>659.45900253592561</v>
      </c>
      <c r="BA42" s="116">
        <f>IF('ERIC data_2018-2021_trust'!$G42=0,0,'ERIC data_2018-2021_trust'!$R42/'ERIC data_2018-2021_trust'!$G42)</f>
        <v>392.68228711313168</v>
      </c>
      <c r="BB42" s="116">
        <f>IF('ERIC data_2018-2021_trust'!$H42=0,0,'ERIC data_2018-2021_trust'!$S42/'ERIC data_2018-2021_trust'!$H42)</f>
        <v>279.77970102281665</v>
      </c>
      <c r="BC42" s="116">
        <f>'ERIC data_2018-2021_trust'!$Q42-('ERIC data_2018-2021_trust'!$AZ42*'ERIC data_2018-2021_trust'!$AT42)</f>
        <v>3743.089298393912</v>
      </c>
      <c r="BD42" s="116">
        <f>'ERIC data_2018-2021_trust'!$R42-('ERIC data_2018-2021_trust'!$AU42*'ERIC data_2018-2021_trust'!$BA42)</f>
        <v>90519.550096170657</v>
      </c>
      <c r="BE42" s="116">
        <f>'ERIC data_2018-2021_trust'!$S42-('ERIC data_2018-2021_trust'!$AV42*'ERIC data_2018-2021_trust'!$BB42)</f>
        <v>-66081.727143981116</v>
      </c>
      <c r="BF42" s="116">
        <f>'ERIC data_2018-2021_trust'!$AE42-'ERIC data_2018-2021_trust'!$AW42</f>
        <v>5115.7220399999787</v>
      </c>
      <c r="BG42" s="119">
        <f>'ERIC data_2018-2021_trust'!$AF42-'ERIC data_2018-2021_trust'!$AX42</f>
        <v>82822.923497600001</v>
      </c>
      <c r="BH42" s="119">
        <f>'ERIC data_2018-2021_trust'!$AG42-'ERIC data_2018-2021_trust'!$AY42</f>
        <v>-5028.5276800000001</v>
      </c>
      <c r="BI42" s="119">
        <f>IF('ERIC data_2018-2021_trust'!$J42=0,0,'ERIC data_2018-2021_trust'!$U42/'ERIC data_2018-2021_trust'!$J42)</f>
        <v>0</v>
      </c>
      <c r="BJ42" s="119">
        <f>IF('ERIC data_2018-2021_trust'!$N42=0,0,'ERIC data_2018-2021_trust'!$Y42/'ERIC data_2018-2021_trust'!$N42)</f>
        <v>135.4266040929374</v>
      </c>
      <c r="BK42" s="117">
        <f>IF('ERIC data_2018-2021_trust'!$J42=0,0,'ERIC data_2018-2021_trust'!$J42*('Emission factors'!$C$7-'Emission factors'!$C$11))</f>
        <v>0</v>
      </c>
      <c r="BL42" s="120" t="str">
        <f t="shared" si="21"/>
        <v/>
      </c>
      <c r="BM42" s="116" t="str">
        <f t="shared" si="3"/>
        <v/>
      </c>
      <c r="BN42" s="117" t="str">
        <f t="shared" si="22"/>
        <v/>
      </c>
      <c r="BO42" s="117" t="str">
        <f t="shared" si="44"/>
        <v/>
      </c>
      <c r="BP42" s="117" t="str">
        <f t="shared" si="44"/>
        <v/>
      </c>
      <c r="BQ42" s="117" t="str">
        <f t="shared" si="44"/>
        <v/>
      </c>
      <c r="BR42" s="117" t="str">
        <f t="shared" si="6"/>
        <v/>
      </c>
      <c r="BS42" s="117" t="str">
        <f t="shared" si="23"/>
        <v/>
      </c>
      <c r="BT42" s="117" t="str">
        <f t="shared" ref="BT42:CG42" si="64">IF($A42="2020-2021",BS42-$BM42,"")</f>
        <v/>
      </c>
      <c r="BU42" s="117" t="str">
        <f t="shared" si="64"/>
        <v/>
      </c>
      <c r="BV42" s="117" t="str">
        <f t="shared" si="64"/>
        <v/>
      </c>
      <c r="BW42" s="117" t="str">
        <f t="shared" si="64"/>
        <v/>
      </c>
      <c r="BX42" s="117" t="str">
        <f t="shared" si="64"/>
        <v/>
      </c>
      <c r="BY42" s="117" t="str">
        <f t="shared" si="64"/>
        <v/>
      </c>
      <c r="BZ42" s="117" t="str">
        <f t="shared" si="64"/>
        <v/>
      </c>
      <c r="CA42" s="117" t="str">
        <f t="shared" si="64"/>
        <v/>
      </c>
      <c r="CB42" s="117" t="str">
        <f t="shared" si="64"/>
        <v/>
      </c>
      <c r="CC42" s="117" t="str">
        <f t="shared" si="64"/>
        <v/>
      </c>
      <c r="CD42" s="117" t="str">
        <f t="shared" si="64"/>
        <v/>
      </c>
      <c r="CE42" s="117" t="str">
        <f t="shared" si="64"/>
        <v/>
      </c>
      <c r="CF42" s="117" t="str">
        <f t="shared" si="64"/>
        <v/>
      </c>
      <c r="CG42" s="117" t="str">
        <f t="shared" si="64"/>
        <v/>
      </c>
      <c r="CH42" s="117" t="str">
        <f>IFERROR(_xlfn.XLOOKUP($CJ42,'ICB mapping'!$D$2:$D$25010,'ICB mapping'!$Y$2:$Y$25010),"Unmapped")</f>
        <v>NHS SURREY HEARTLANDS INTEGRATED CARE BOARD</v>
      </c>
      <c r="CI42" s="117" t="str">
        <f t="shared" si="25"/>
        <v>ACUTE</v>
      </c>
      <c r="CJ42" s="117" t="str">
        <f>IF($A42="2021-2022",$B42,IF($A42="2020-2021",_xlfn.XLOOKUP($B42,'Trust mapping'!$BJ$6:$BJ$250,'Trust mapping'!$A$6:$A$250),IF($A42="2019-2020",_xlfn.XLOOKUP($B42,'Trust mapping'!$AZ$6:$AZ$250,'Trust mapping'!$A$6:$A$250),IF($A42="2018-2019",_xlfn.XLOOKUP($B42,'Trust mapping'!$AQ$6:$AQ$250,'Trust mapping'!$A$6:$A$250),"Unmapped"))))</f>
        <v>RA2</v>
      </c>
      <c r="CK42" s="117" t="str">
        <f>_xlfn.XLOOKUP($CJ42,'Trust mapping'!$A$6:$A$250,'Trust mapping'!$B$6:$B$250)</f>
        <v>ROYAL SURREY COUNTY HOSPITAL NHS FOUNDATION TRUST</v>
      </c>
      <c r="CL42" s="117">
        <f t="shared" si="8"/>
        <v>659.45900253592561</v>
      </c>
      <c r="CM42" s="117">
        <f t="shared" si="9"/>
        <v>392.68228711313168</v>
      </c>
      <c r="CN42" s="117">
        <f t="shared" si="10"/>
        <v>279.77970102281665</v>
      </c>
      <c r="CO42" s="117">
        <f t="shared" si="11"/>
        <v>0</v>
      </c>
      <c r="CP42" s="117">
        <f t="shared" si="12"/>
        <v>0</v>
      </c>
      <c r="CQ42" s="117">
        <f t="shared" si="13"/>
        <v>173.67458866544791</v>
      </c>
      <c r="CR42" s="117">
        <f t="shared" si="14"/>
        <v>195.15033947623667</v>
      </c>
      <c r="CS42" s="117">
        <f t="shared" si="15"/>
        <v>0</v>
      </c>
      <c r="CT42" s="117">
        <f t="shared" si="16"/>
        <v>135.4266040929374</v>
      </c>
      <c r="CU42" s="117">
        <f t="shared" si="17"/>
        <v>0</v>
      </c>
      <c r="CV42" s="121">
        <f t="shared" si="18"/>
        <v>0.43675099866844208</v>
      </c>
    </row>
    <row r="43" spans="1:100" x14ac:dyDescent="0.35">
      <c r="A43" s="105" t="s">
        <v>6235</v>
      </c>
      <c r="B43" s="106" t="s">
        <v>4338</v>
      </c>
      <c r="C43" s="106" t="s">
        <v>4339</v>
      </c>
      <c r="D43" s="106" t="s">
        <v>6119</v>
      </c>
      <c r="E43" s="106" t="s">
        <v>6120</v>
      </c>
      <c r="F43" s="106">
        <v>106.29</v>
      </c>
      <c r="G43" s="106">
        <v>385.64</v>
      </c>
      <c r="H43" s="106">
        <v>25.22</v>
      </c>
      <c r="I43" s="106">
        <v>0</v>
      </c>
      <c r="J43" s="106">
        <v>0</v>
      </c>
      <c r="K43" s="106">
        <v>45.02</v>
      </c>
      <c r="L43" s="106">
        <v>14.12</v>
      </c>
      <c r="M43" s="106">
        <v>0</v>
      </c>
      <c r="N43" s="106">
        <v>401</v>
      </c>
      <c r="O43" s="106">
        <v>0</v>
      </c>
      <c r="P43" s="106">
        <v>38.33</v>
      </c>
      <c r="Q43" s="106">
        <v>75472</v>
      </c>
      <c r="R43" s="106">
        <v>173541</v>
      </c>
      <c r="S43" s="106">
        <v>12917</v>
      </c>
      <c r="T43" s="106">
        <v>0</v>
      </c>
      <c r="U43" s="106">
        <v>0</v>
      </c>
      <c r="V43" s="106">
        <v>8495</v>
      </c>
      <c r="W43" s="106">
        <v>2845</v>
      </c>
      <c r="X43" s="106">
        <v>0</v>
      </c>
      <c r="Y43" s="106">
        <v>60078</v>
      </c>
      <c r="Z43" s="106">
        <v>0</v>
      </c>
      <c r="AA43" s="106">
        <v>5515</v>
      </c>
      <c r="AB43" s="106" t="s">
        <v>6361</v>
      </c>
      <c r="AC43" s="106" t="s">
        <v>6361</v>
      </c>
      <c r="AD43" s="110">
        <f t="shared" si="19"/>
        <v>1015.62</v>
      </c>
      <c r="AE43" s="110">
        <f>IFERROR(F43*'Emission factors'!$C$3,"")</f>
        <v>95798.114100000006</v>
      </c>
      <c r="AF43" s="110">
        <f>IFERROR(G43*'Emission factors'!$C$4,"")</f>
        <v>138557.98390399999</v>
      </c>
      <c r="AG43" s="110">
        <f>IFERROR(H43*'Emission factors'!$C$5,"")</f>
        <v>536.93379999999991</v>
      </c>
      <c r="AH43" s="110">
        <f>IFERROR(I43*'Emission factors'!$C$6,"")</f>
        <v>0</v>
      </c>
      <c r="AI43" s="110">
        <f>IFERROR(J43*'Emission factors'!$C$7,"")</f>
        <v>0</v>
      </c>
      <c r="AJ43" s="110">
        <f>IFERROR(K43*'Emission factors'!$C$8,"")</f>
        <v>958.63787200000013</v>
      </c>
      <c r="AK43" s="110">
        <f>IFERROR(L43*'Emission factors'!$C$9,"")</f>
        <v>126.38388399999998</v>
      </c>
      <c r="AL43" s="110">
        <f>IFERROR(M43*'Emission factors'!$C$10,"")</f>
        <v>0</v>
      </c>
      <c r="AM43" s="110">
        <f>IFERROR(N43*'Emission factors'!$C$11,"")</f>
        <v>8538.7336000000014</v>
      </c>
      <c r="AN43" s="110">
        <f>IFERROR(O43*'Emission factors'!$C$12,"")</f>
        <v>0</v>
      </c>
      <c r="AO43" s="110">
        <f>IFERROR(P43*'Emission factors'!$C$13,"")</f>
        <v>816.18368800000007</v>
      </c>
      <c r="AP43" s="110">
        <f t="shared" si="20"/>
        <v>245332.970848</v>
      </c>
      <c r="AQ43" s="106">
        <f t="shared" si="0"/>
        <v>75472</v>
      </c>
      <c r="AR43" s="106">
        <f t="shared" si="1"/>
        <v>173541</v>
      </c>
      <c r="AS43" s="106">
        <f t="shared" si="2"/>
        <v>12917</v>
      </c>
      <c r="AT43" s="106">
        <f>SUM('ERIC data_2018-2021_trust'!$F43:$H43)*0.2</f>
        <v>103.43</v>
      </c>
      <c r="AU43" s="106">
        <f>SUM('ERIC data_2018-2021_trust'!$F43:$H43)*0.2</f>
        <v>103.43</v>
      </c>
      <c r="AV43" s="106">
        <f>SUM('ERIC data_2018-2021_trust'!$F43:$H43)*0.6</f>
        <v>310.28999999999996</v>
      </c>
      <c r="AW43" s="110">
        <f>'ERIC data_2018-2021_trust'!$AT43*'Emission factors'!$C$3</f>
        <v>93220.424700000003</v>
      </c>
      <c r="AX43" s="110">
        <f>'ERIC data_2018-2021_trust'!$AU43*'Emission factors'!$C$4</f>
        <v>37161.737048000003</v>
      </c>
      <c r="AY43" s="110">
        <f>'ERIC data_2018-2021_trust'!$AV43*'Emission factors'!$C$5</f>
        <v>6606.0740999999989</v>
      </c>
      <c r="AZ43" s="106">
        <f>IF('ERIC data_2018-2021_trust'!$F43=0,0,'ERIC data_2018-2021_trust'!$Q43/'ERIC data_2018-2021_trust'!$F43)</f>
        <v>710.05739015899894</v>
      </c>
      <c r="BA43" s="106">
        <f>IF('ERIC data_2018-2021_trust'!$G43=0,0,'ERIC data_2018-2021_trust'!$R43/'ERIC data_2018-2021_trust'!$G43)</f>
        <v>450.0077792760087</v>
      </c>
      <c r="BB43" s="106">
        <f>IF('ERIC data_2018-2021_trust'!$H43=0,0,'ERIC data_2018-2021_trust'!$S43/'ERIC data_2018-2021_trust'!$H43)</f>
        <v>512.17287866772404</v>
      </c>
      <c r="BC43" s="106">
        <f>'ERIC data_2018-2021_trust'!$Q43-('ERIC data_2018-2021_trust'!$AZ43*'ERIC data_2018-2021_trust'!$AT43)</f>
        <v>2030.7641358547407</v>
      </c>
      <c r="BD43" s="106">
        <f>'ERIC data_2018-2021_trust'!$R43-('ERIC data_2018-2021_trust'!$AU43*'ERIC data_2018-2021_trust'!$BA43)</f>
        <v>126996.69538948243</v>
      </c>
      <c r="BE43" s="106">
        <f>'ERIC data_2018-2021_trust'!$S43-('ERIC data_2018-2021_trust'!$AV43*'ERIC data_2018-2021_trust'!$BB43)</f>
        <v>-146005.12252180808</v>
      </c>
      <c r="BF43" s="106">
        <f>'ERIC data_2018-2021_trust'!$AE43-'ERIC data_2018-2021_trust'!$AW43</f>
        <v>2577.6894000000029</v>
      </c>
      <c r="BG43" s="111">
        <f>'ERIC data_2018-2021_trust'!$AF43-'ERIC data_2018-2021_trust'!$AX43</f>
        <v>101396.24685599998</v>
      </c>
      <c r="BH43" s="111">
        <f>'ERIC data_2018-2021_trust'!$AG43-'ERIC data_2018-2021_trust'!$AY43</f>
        <v>-6069.1402999999991</v>
      </c>
      <c r="BI43" s="111">
        <f>IF('ERIC data_2018-2021_trust'!$J43=0,0,'ERIC data_2018-2021_trust'!$U43/'ERIC data_2018-2021_trust'!$J43)</f>
        <v>0</v>
      </c>
      <c r="BJ43" s="111">
        <f>IF('ERIC data_2018-2021_trust'!$N43=0,0,'ERIC data_2018-2021_trust'!$Y43/'ERIC data_2018-2021_trust'!$N43)</f>
        <v>149.82044887780549</v>
      </c>
      <c r="BK43" s="112">
        <f>IF('ERIC data_2018-2021_trust'!$J43=0,0,'ERIC data_2018-2021_trust'!$J43*('Emission factors'!$C$7-'Emission factors'!$C$11))</f>
        <v>0</v>
      </c>
      <c r="BL43" s="113">
        <f t="shared" si="21"/>
        <v>24533.2970848</v>
      </c>
      <c r="BM43" s="113">
        <f t="shared" si="3"/>
        <v>8761.8918159999994</v>
      </c>
      <c r="BN43" s="112">
        <f t="shared" si="22"/>
        <v>245332.970848</v>
      </c>
      <c r="BO43" s="112">
        <f t="shared" ref="BO43:BQ62" si="65">IF($A43="2020-2021",BN43-$BL43,"")</f>
        <v>220799.6737632</v>
      </c>
      <c r="BP43" s="112">
        <f t="shared" si="65"/>
        <v>196266.3766784</v>
      </c>
      <c r="BQ43" s="112">
        <f t="shared" si="65"/>
        <v>171733.07959360001</v>
      </c>
      <c r="BR43" s="112">
        <f t="shared" si="6"/>
        <v>147199.78250880001</v>
      </c>
      <c r="BS43" s="112">
        <f t="shared" si="23"/>
        <v>122666.485424</v>
      </c>
      <c r="BT43" s="112">
        <f t="shared" ref="BT43:CG43" si="66">IF($A43="2020-2021",BS43-$BM43,"")</f>
        <v>113904.593608</v>
      </c>
      <c r="BU43" s="112">
        <f t="shared" si="66"/>
        <v>105142.70179199999</v>
      </c>
      <c r="BV43" s="112">
        <f t="shared" si="66"/>
        <v>96380.80997599999</v>
      </c>
      <c r="BW43" s="112">
        <f t="shared" si="66"/>
        <v>87618.918159999987</v>
      </c>
      <c r="BX43" s="112">
        <f t="shared" si="66"/>
        <v>78857.026343999984</v>
      </c>
      <c r="BY43" s="112">
        <f t="shared" si="66"/>
        <v>70095.13452799998</v>
      </c>
      <c r="BZ43" s="112">
        <f t="shared" si="66"/>
        <v>61333.242711999977</v>
      </c>
      <c r="CA43" s="112">
        <f t="shared" si="66"/>
        <v>52571.350895999974</v>
      </c>
      <c r="CB43" s="112">
        <f t="shared" si="66"/>
        <v>43809.459079999971</v>
      </c>
      <c r="CC43" s="112">
        <f t="shared" si="66"/>
        <v>35047.567263999968</v>
      </c>
      <c r="CD43" s="112">
        <f t="shared" si="66"/>
        <v>26285.675447999969</v>
      </c>
      <c r="CE43" s="112">
        <f t="shared" si="66"/>
        <v>17523.78363199997</v>
      </c>
      <c r="CF43" s="112">
        <f t="shared" si="66"/>
        <v>8761.8918159999703</v>
      </c>
      <c r="CG43" s="112">
        <f t="shared" si="66"/>
        <v>-2.9103830456733704E-11</v>
      </c>
      <c r="CH43" s="112" t="str">
        <f>IFERROR(_xlfn.XLOOKUP($CJ43,'ICB mapping'!$D$2:$D$25010,'ICB mapping'!$Y$2:$Y$25010),"Unmapped")</f>
        <v>NHS SURREY HEARTLANDS INTEGRATED CARE BOARD</v>
      </c>
      <c r="CI43" s="112" t="str">
        <f t="shared" si="25"/>
        <v>ACUTE</v>
      </c>
      <c r="CJ43" s="112" t="str">
        <f>IF($A43="2021-2022",$B43,IF($A43="2020-2021",_xlfn.XLOOKUP($B43,'Trust mapping'!$BJ$6:$BJ$250,'Trust mapping'!$A$6:$A$250),IF($A43="2019-2020",_xlfn.XLOOKUP($B43,'Trust mapping'!$AZ$6:$AZ$250,'Trust mapping'!$A$6:$A$250),IF($A43="2018-2019",_xlfn.XLOOKUP($B43,'Trust mapping'!$AQ$6:$AQ$250,'Trust mapping'!$A$6:$A$250),"Unmapped"))))</f>
        <v>RA2</v>
      </c>
      <c r="CK43" s="112" t="str">
        <f>_xlfn.XLOOKUP($CJ43,'Trust mapping'!$A$6:$A$250,'Trust mapping'!$B$6:$B$250)</f>
        <v>ROYAL SURREY COUNTY HOSPITAL NHS FOUNDATION TRUST</v>
      </c>
      <c r="CL43" s="112">
        <f t="shared" si="8"/>
        <v>710.05739015899894</v>
      </c>
      <c r="CM43" s="112">
        <f t="shared" si="9"/>
        <v>450.0077792760087</v>
      </c>
      <c r="CN43" s="112">
        <f t="shared" si="10"/>
        <v>512.17287866772404</v>
      </c>
      <c r="CO43" s="112">
        <f t="shared" si="11"/>
        <v>0</v>
      </c>
      <c r="CP43" s="112">
        <f t="shared" si="12"/>
        <v>0</v>
      </c>
      <c r="CQ43" s="112">
        <f t="shared" si="13"/>
        <v>188.69391381608173</v>
      </c>
      <c r="CR43" s="112">
        <f t="shared" si="14"/>
        <v>201.48725212464589</v>
      </c>
      <c r="CS43" s="112">
        <f t="shared" si="15"/>
        <v>0</v>
      </c>
      <c r="CT43" s="112">
        <f t="shared" si="16"/>
        <v>149.82044887780549</v>
      </c>
      <c r="CU43" s="112">
        <f t="shared" si="17"/>
        <v>0</v>
      </c>
      <c r="CV43" s="114">
        <f t="shared" si="18"/>
        <v>143.88207670232194</v>
      </c>
    </row>
    <row r="44" spans="1:100" x14ac:dyDescent="0.35">
      <c r="A44" s="115" t="s">
        <v>6232</v>
      </c>
      <c r="B44" s="116" t="s">
        <v>4338</v>
      </c>
      <c r="C44" s="116" t="s">
        <v>4339</v>
      </c>
      <c r="D44" s="116" t="s">
        <v>6119</v>
      </c>
      <c r="E44" s="116" t="s">
        <v>6120</v>
      </c>
      <c r="F44" s="116">
        <v>155</v>
      </c>
      <c r="G44" s="116">
        <v>545.54999999999995</v>
      </c>
      <c r="H44" s="116">
        <v>111.73</v>
      </c>
      <c r="I44" s="116">
        <v>0</v>
      </c>
      <c r="J44" s="116">
        <v>0</v>
      </c>
      <c r="K44" s="116">
        <v>63.28</v>
      </c>
      <c r="L44" s="116">
        <v>44.22</v>
      </c>
      <c r="M44" s="116"/>
      <c r="N44" s="116">
        <v>532.99</v>
      </c>
      <c r="O44" s="116">
        <v>0</v>
      </c>
      <c r="P44" s="116">
        <v>92.1</v>
      </c>
      <c r="Q44" s="116">
        <v>112735</v>
      </c>
      <c r="R44" s="116">
        <v>220571</v>
      </c>
      <c r="S44" s="116">
        <v>31888</v>
      </c>
      <c r="T44" s="116">
        <v>0</v>
      </c>
      <c r="U44" s="116">
        <v>0</v>
      </c>
      <c r="V44" s="116">
        <v>12570</v>
      </c>
      <c r="W44" s="116">
        <v>4662</v>
      </c>
      <c r="X44" s="116"/>
      <c r="Y44" s="116">
        <v>72261</v>
      </c>
      <c r="Z44" s="116">
        <v>0</v>
      </c>
      <c r="AA44" s="116">
        <v>15865</v>
      </c>
      <c r="AB44" s="116" t="s">
        <v>6361</v>
      </c>
      <c r="AC44" s="116" t="s">
        <v>6361</v>
      </c>
      <c r="AD44" s="118">
        <f t="shared" si="19"/>
        <v>1544.87</v>
      </c>
      <c r="AE44" s="118">
        <f>IFERROR(F44*'Emission factors'!$C$3,"")</f>
        <v>139699.94999999998</v>
      </c>
      <c r="AF44" s="118">
        <f>IFERROR(G44*'Emission factors'!$C$4,"")</f>
        <v>196012.62348000001</v>
      </c>
      <c r="AG44" s="118">
        <f>IFERROR(H44*'Emission factors'!$C$5,"")</f>
        <v>2378.7316999999998</v>
      </c>
      <c r="AH44" s="118">
        <f>IFERROR(I44*'Emission factors'!$C$6,"")</f>
        <v>0</v>
      </c>
      <c r="AI44" s="118">
        <f>IFERROR(J44*'Emission factors'!$C$7,"")</f>
        <v>0</v>
      </c>
      <c r="AJ44" s="118">
        <f>IFERROR(K44*'Emission factors'!$C$8,"")</f>
        <v>1347.459008</v>
      </c>
      <c r="AK44" s="118">
        <f>IFERROR(L44*'Emission factors'!$C$9,"")</f>
        <v>395.79995399999996</v>
      </c>
      <c r="AL44" s="118">
        <f>IFERROR(M44*'Emission factors'!$C$10,"")</f>
        <v>0</v>
      </c>
      <c r="AM44" s="118">
        <f>IFERROR(N44*'Emission factors'!$C$11,"")</f>
        <v>11349.275864000001</v>
      </c>
      <c r="AN44" s="118">
        <f>IFERROR(O44*'Emission factors'!$C$12,"")</f>
        <v>0</v>
      </c>
      <c r="AO44" s="118">
        <f>IFERROR(P44*'Emission factors'!$C$13,"")</f>
        <v>1961.1405600000001</v>
      </c>
      <c r="AP44" s="118">
        <f t="shared" si="20"/>
        <v>353144.98056600004</v>
      </c>
      <c r="AQ44" s="116">
        <f t="shared" si="0"/>
        <v>112735</v>
      </c>
      <c r="AR44" s="116">
        <f t="shared" si="1"/>
        <v>220571</v>
      </c>
      <c r="AS44" s="116">
        <f t="shared" si="2"/>
        <v>31888</v>
      </c>
      <c r="AT44" s="116">
        <f>SUM('ERIC data_2018-2021_trust'!$F44:$H44)*0.2</f>
        <v>162.45600000000002</v>
      </c>
      <c r="AU44" s="116">
        <f>SUM('ERIC data_2018-2021_trust'!$F44:$H44)*0.2</f>
        <v>162.45600000000002</v>
      </c>
      <c r="AV44" s="116">
        <f>SUM('ERIC data_2018-2021_trust'!$F44:$H44)*0.6</f>
        <v>487.36799999999994</v>
      </c>
      <c r="AW44" s="118">
        <f>'ERIC data_2018-2021_trust'!$AT44*'Emission factors'!$C$3</f>
        <v>146419.96824000002</v>
      </c>
      <c r="AX44" s="118">
        <f>'ERIC data_2018-2021_trust'!$AU44*'Emission factors'!$C$4</f>
        <v>58369.401081600008</v>
      </c>
      <c r="AY44" s="118">
        <f>'ERIC data_2018-2021_trust'!$AV44*'Emission factors'!$C$5</f>
        <v>10376.064719999998</v>
      </c>
      <c r="AZ44" s="116">
        <f>IF('ERIC data_2018-2021_trust'!$F44=0,0,'ERIC data_2018-2021_trust'!$Q44/'ERIC data_2018-2021_trust'!$F44)</f>
        <v>727.32258064516134</v>
      </c>
      <c r="BA44" s="116">
        <f>IF('ERIC data_2018-2021_trust'!$G44=0,0,'ERIC data_2018-2021_trust'!$R44/'ERIC data_2018-2021_trust'!$G44)</f>
        <v>404.30941251947581</v>
      </c>
      <c r="BB44" s="116">
        <f>IF('ERIC data_2018-2021_trust'!$H44=0,0,'ERIC data_2018-2021_trust'!$S44/'ERIC data_2018-2021_trust'!$H44)</f>
        <v>285.40230913810075</v>
      </c>
      <c r="BC44" s="116">
        <f>'ERIC data_2018-2021_trust'!$Q44-('ERIC data_2018-2021_trust'!$AZ44*'ERIC data_2018-2021_trust'!$AT44)</f>
        <v>-5422.9171612903447</v>
      </c>
      <c r="BD44" s="116">
        <f>'ERIC data_2018-2021_trust'!$R44-('ERIC data_2018-2021_trust'!$AU44*'ERIC data_2018-2021_trust'!$BA44)</f>
        <v>154888.51007973604</v>
      </c>
      <c r="BE44" s="116">
        <f>'ERIC data_2018-2021_trust'!$S44-('ERIC data_2018-2021_trust'!$AV44*'ERIC data_2018-2021_trust'!$BB44)</f>
        <v>-107207.95260001786</v>
      </c>
      <c r="BF44" s="116">
        <f>'ERIC data_2018-2021_trust'!$AE44-'ERIC data_2018-2021_trust'!$AW44</f>
        <v>-6720.018240000034</v>
      </c>
      <c r="BG44" s="119">
        <f>'ERIC data_2018-2021_trust'!$AF44-'ERIC data_2018-2021_trust'!$AX44</f>
        <v>137643.22239840002</v>
      </c>
      <c r="BH44" s="119">
        <f>'ERIC data_2018-2021_trust'!$AG44-'ERIC data_2018-2021_trust'!$AY44</f>
        <v>-7997.3330199999982</v>
      </c>
      <c r="BI44" s="119">
        <f>IF('ERIC data_2018-2021_trust'!$J44=0,0,'ERIC data_2018-2021_trust'!$U44/'ERIC data_2018-2021_trust'!$J44)</f>
        <v>0</v>
      </c>
      <c r="BJ44" s="119">
        <f>IF('ERIC data_2018-2021_trust'!$N44=0,0,'ERIC data_2018-2021_trust'!$Y44/'ERIC data_2018-2021_trust'!$N44)</f>
        <v>135.57665247002757</v>
      </c>
      <c r="BK44" s="117">
        <f>IF('ERIC data_2018-2021_trust'!$J44=0,0,'ERIC data_2018-2021_trust'!$J44*('Emission factors'!$C$7-'Emission factors'!$C$11))</f>
        <v>0</v>
      </c>
      <c r="BL44" s="120" t="str">
        <f t="shared" si="21"/>
        <v/>
      </c>
      <c r="BM44" s="116" t="str">
        <f t="shared" si="3"/>
        <v/>
      </c>
      <c r="BN44" s="117" t="str">
        <f t="shared" si="22"/>
        <v/>
      </c>
      <c r="BO44" s="117" t="str">
        <f t="shared" si="65"/>
        <v/>
      </c>
      <c r="BP44" s="117" t="str">
        <f t="shared" si="65"/>
        <v/>
      </c>
      <c r="BQ44" s="117" t="str">
        <f t="shared" si="65"/>
        <v/>
      </c>
      <c r="BR44" s="117" t="str">
        <f t="shared" si="6"/>
        <v/>
      </c>
      <c r="BS44" s="117" t="str">
        <f t="shared" si="23"/>
        <v/>
      </c>
      <c r="BT44" s="117" t="str">
        <f t="shared" ref="BT44:CG44" si="67">IF($A44="2020-2021",BS44-$BM44,"")</f>
        <v/>
      </c>
      <c r="BU44" s="117" t="str">
        <f t="shared" si="67"/>
        <v/>
      </c>
      <c r="BV44" s="117" t="str">
        <f t="shared" si="67"/>
        <v/>
      </c>
      <c r="BW44" s="117" t="str">
        <f t="shared" si="67"/>
        <v/>
      </c>
      <c r="BX44" s="117" t="str">
        <f t="shared" si="67"/>
        <v/>
      </c>
      <c r="BY44" s="117" t="str">
        <f t="shared" si="67"/>
        <v/>
      </c>
      <c r="BZ44" s="117" t="str">
        <f t="shared" si="67"/>
        <v/>
      </c>
      <c r="CA44" s="117" t="str">
        <f t="shared" si="67"/>
        <v/>
      </c>
      <c r="CB44" s="117" t="str">
        <f t="shared" si="67"/>
        <v/>
      </c>
      <c r="CC44" s="117" t="str">
        <f t="shared" si="67"/>
        <v/>
      </c>
      <c r="CD44" s="117" t="str">
        <f t="shared" si="67"/>
        <v/>
      </c>
      <c r="CE44" s="117" t="str">
        <f t="shared" si="67"/>
        <v/>
      </c>
      <c r="CF44" s="117" t="str">
        <f t="shared" si="67"/>
        <v/>
      </c>
      <c r="CG44" s="117" t="str">
        <f t="shared" si="67"/>
        <v/>
      </c>
      <c r="CH44" s="117" t="str">
        <f>IFERROR(_xlfn.XLOOKUP($CJ44,'ICB mapping'!$D$2:$D$25010,'ICB mapping'!$Y$2:$Y$25010),"Unmapped")</f>
        <v>NHS SURREY HEARTLANDS INTEGRATED CARE BOARD</v>
      </c>
      <c r="CI44" s="117" t="str">
        <f t="shared" si="25"/>
        <v>ACUTE</v>
      </c>
      <c r="CJ44" s="117" t="str">
        <f>IF($A44="2021-2022",$B44,IF($A44="2020-2021",_xlfn.XLOOKUP($B44,'Trust mapping'!$BJ$6:$BJ$250,'Trust mapping'!$A$6:$A$250),IF($A44="2019-2020",_xlfn.XLOOKUP($B44,'Trust mapping'!$AZ$6:$AZ$250,'Trust mapping'!$A$6:$A$250),IF($A44="2018-2019",_xlfn.XLOOKUP($B44,'Trust mapping'!$AQ$6:$AQ$250,'Trust mapping'!$A$6:$A$250),"Unmapped"))))</f>
        <v>RA2</v>
      </c>
      <c r="CK44" s="117" t="str">
        <f>_xlfn.XLOOKUP($CJ44,'Trust mapping'!$A$6:$A$250,'Trust mapping'!$B$6:$B$250)</f>
        <v>ROYAL SURREY COUNTY HOSPITAL NHS FOUNDATION TRUST</v>
      </c>
      <c r="CL44" s="117">
        <f t="shared" si="8"/>
        <v>727.32258064516134</v>
      </c>
      <c r="CM44" s="117">
        <f t="shared" si="9"/>
        <v>404.30941251947581</v>
      </c>
      <c r="CN44" s="117">
        <f t="shared" si="10"/>
        <v>285.40230913810075</v>
      </c>
      <c r="CO44" s="117">
        <f t="shared" si="11"/>
        <v>0</v>
      </c>
      <c r="CP44" s="117">
        <f t="shared" si="12"/>
        <v>0</v>
      </c>
      <c r="CQ44" s="117">
        <f t="shared" si="13"/>
        <v>198.64096080910241</v>
      </c>
      <c r="CR44" s="117">
        <f t="shared" si="14"/>
        <v>105.42740841248305</v>
      </c>
      <c r="CS44" s="117">
        <f t="shared" si="15"/>
        <v>0</v>
      </c>
      <c r="CT44" s="117">
        <f t="shared" si="16"/>
        <v>135.57665247002757</v>
      </c>
      <c r="CU44" s="117">
        <f t="shared" si="17"/>
        <v>0</v>
      </c>
      <c r="CV44" s="121">
        <f t="shared" si="18"/>
        <v>172.2584147665581</v>
      </c>
    </row>
    <row r="45" spans="1:100" x14ac:dyDescent="0.35">
      <c r="A45" s="105" t="s">
        <v>6233</v>
      </c>
      <c r="B45" s="106" t="s">
        <v>6367</v>
      </c>
      <c r="C45" s="106" t="s">
        <v>6368</v>
      </c>
      <c r="D45" s="106" t="s">
        <v>6121</v>
      </c>
      <c r="E45" s="106" t="s">
        <v>6116</v>
      </c>
      <c r="F45" s="106">
        <v>52</v>
      </c>
      <c r="G45" s="106">
        <v>0</v>
      </c>
      <c r="H45" s="106">
        <v>0</v>
      </c>
      <c r="I45" s="106">
        <v>0</v>
      </c>
      <c r="J45" s="106">
        <v>123.04</v>
      </c>
      <c r="K45" s="106">
        <v>64.430000000000007</v>
      </c>
      <c r="L45" s="106">
        <v>0</v>
      </c>
      <c r="M45" s="106">
        <v>0</v>
      </c>
      <c r="N45" s="106">
        <v>0</v>
      </c>
      <c r="O45" s="106">
        <v>0</v>
      </c>
      <c r="P45" s="106"/>
      <c r="Q45" s="106">
        <v>123828</v>
      </c>
      <c r="R45" s="106">
        <v>0</v>
      </c>
      <c r="S45" s="106">
        <v>0</v>
      </c>
      <c r="T45" s="106">
        <v>0</v>
      </c>
      <c r="U45" s="106">
        <v>51545</v>
      </c>
      <c r="V45" s="106">
        <v>16368</v>
      </c>
      <c r="W45" s="106">
        <v>0</v>
      </c>
      <c r="X45" s="106">
        <v>0</v>
      </c>
      <c r="Y45" s="106">
        <v>0</v>
      </c>
      <c r="Z45" s="106">
        <v>0</v>
      </c>
      <c r="AA45" s="106"/>
      <c r="AB45" s="106" t="s">
        <v>6361</v>
      </c>
      <c r="AC45" s="106" t="s">
        <v>6361</v>
      </c>
      <c r="AD45" s="110">
        <f t="shared" si="19"/>
        <v>239.47000000000003</v>
      </c>
      <c r="AE45" s="110">
        <f>IFERROR(F45*'Emission factors'!$C$3,"")</f>
        <v>46867.08</v>
      </c>
      <c r="AF45" s="110">
        <f>IFERROR(G45*'Emission factors'!$C$4,"")</f>
        <v>0</v>
      </c>
      <c r="AG45" s="110">
        <f>IFERROR(H45*'Emission factors'!$C$5,"")</f>
        <v>0</v>
      </c>
      <c r="AH45" s="110">
        <f>IFERROR(I45*'Emission factors'!$C$6,"")</f>
        <v>0</v>
      </c>
      <c r="AI45" s="110">
        <f>IFERROR(J45*'Emission factors'!$C$7,"")</f>
        <v>54905.55416</v>
      </c>
      <c r="AJ45" s="110">
        <f>IFERROR(K45*'Emission factors'!$C$8,"")</f>
        <v>1371.9466480000003</v>
      </c>
      <c r="AK45" s="110">
        <f>IFERROR(L45*'Emission factors'!$C$9,"")</f>
        <v>0</v>
      </c>
      <c r="AL45" s="110">
        <f>IFERROR(M45*'Emission factors'!$C$10,"")</f>
        <v>0</v>
      </c>
      <c r="AM45" s="110">
        <f>IFERROR(N45*'Emission factors'!$C$11,"")</f>
        <v>0</v>
      </c>
      <c r="AN45" s="110">
        <f>IFERROR(O45*'Emission factors'!$C$12,"")</f>
        <v>0</v>
      </c>
      <c r="AO45" s="110">
        <f>IFERROR(P45*'Emission factors'!$C$13,"")</f>
        <v>0</v>
      </c>
      <c r="AP45" s="110">
        <f t="shared" si="20"/>
        <v>103144.580808</v>
      </c>
      <c r="AQ45" s="106">
        <f t="shared" si="0"/>
        <v>123828</v>
      </c>
      <c r="AR45" s="106">
        <f t="shared" si="1"/>
        <v>0</v>
      </c>
      <c r="AS45" s="106">
        <f t="shared" si="2"/>
        <v>0</v>
      </c>
      <c r="AT45" s="106">
        <f>SUM('ERIC data_2018-2021_trust'!$F45:$H45)*0.2</f>
        <v>10.4</v>
      </c>
      <c r="AU45" s="106">
        <f>SUM('ERIC data_2018-2021_trust'!$F45:$H45)*0.2</f>
        <v>10.4</v>
      </c>
      <c r="AV45" s="106">
        <f>SUM('ERIC data_2018-2021_trust'!$F45:$H45)*0.6</f>
        <v>31.2</v>
      </c>
      <c r="AW45" s="110">
        <f>'ERIC data_2018-2021_trust'!$AT45*'Emission factors'!$C$3</f>
        <v>9373.4159999999993</v>
      </c>
      <c r="AX45" s="110">
        <f>'ERIC data_2018-2021_trust'!$AU45*'Emission factors'!$C$4</f>
        <v>3736.6534400000005</v>
      </c>
      <c r="AY45" s="110">
        <f>'ERIC data_2018-2021_trust'!$AV45*'Emission factors'!$C$5</f>
        <v>664.24799999999993</v>
      </c>
      <c r="AZ45" s="106">
        <f>IF('ERIC data_2018-2021_trust'!$F45=0,0,'ERIC data_2018-2021_trust'!$Q45/'ERIC data_2018-2021_trust'!$F45)</f>
        <v>2381.3076923076924</v>
      </c>
      <c r="BA45" s="106">
        <f>IF('ERIC data_2018-2021_trust'!$G45=0,0,'ERIC data_2018-2021_trust'!$R45/'ERIC data_2018-2021_trust'!$G45)</f>
        <v>0</v>
      </c>
      <c r="BB45" s="106">
        <f>IF('ERIC data_2018-2021_trust'!$H45=0,0,'ERIC data_2018-2021_trust'!$S45/'ERIC data_2018-2021_trust'!$H45)</f>
        <v>0</v>
      </c>
      <c r="BC45" s="106">
        <f>'ERIC data_2018-2021_trust'!$Q45-('ERIC data_2018-2021_trust'!$AZ45*'ERIC data_2018-2021_trust'!$AT45)</f>
        <v>99062.399999999994</v>
      </c>
      <c r="BD45" s="106">
        <f>'ERIC data_2018-2021_trust'!$R45-('ERIC data_2018-2021_trust'!$AU45*'ERIC data_2018-2021_trust'!$BA45)</f>
        <v>0</v>
      </c>
      <c r="BE45" s="106">
        <f>'ERIC data_2018-2021_trust'!$S45-('ERIC data_2018-2021_trust'!$AV45*'ERIC data_2018-2021_trust'!$BB45)</f>
        <v>0</v>
      </c>
      <c r="BF45" s="106">
        <f>'ERIC data_2018-2021_trust'!$AE45-'ERIC data_2018-2021_trust'!$AW45</f>
        <v>37493.664000000004</v>
      </c>
      <c r="BG45" s="111">
        <f>'ERIC data_2018-2021_trust'!$AF45-'ERIC data_2018-2021_trust'!$AX45</f>
        <v>-3736.6534400000005</v>
      </c>
      <c r="BH45" s="111">
        <f>'ERIC data_2018-2021_trust'!$AG45-'ERIC data_2018-2021_trust'!$AY45</f>
        <v>-664.24799999999993</v>
      </c>
      <c r="BI45" s="111">
        <f>IF('ERIC data_2018-2021_trust'!$J45=0,0,'ERIC data_2018-2021_trust'!$U45/'ERIC data_2018-2021_trust'!$J45)</f>
        <v>418.92880364109232</v>
      </c>
      <c r="BJ45" s="111">
        <f>IF('ERIC data_2018-2021_trust'!$N45=0,0,'ERIC data_2018-2021_trust'!$Y45/'ERIC data_2018-2021_trust'!$N45)</f>
        <v>0</v>
      </c>
      <c r="BK45" s="112">
        <f>IF('ERIC data_2018-2021_trust'!$J45=0,0,'ERIC data_2018-2021_trust'!$J45*('Emission factors'!$C$7-'Emission factors'!$C$11))</f>
        <v>52285.589615999997</v>
      </c>
      <c r="BL45" s="113" t="str">
        <f t="shared" si="21"/>
        <v/>
      </c>
      <c r="BM45" s="106" t="str">
        <f t="shared" si="3"/>
        <v/>
      </c>
      <c r="BN45" s="112" t="str">
        <f t="shared" si="22"/>
        <v/>
      </c>
      <c r="BO45" s="112" t="str">
        <f t="shared" si="65"/>
        <v/>
      </c>
      <c r="BP45" s="112" t="str">
        <f t="shared" si="65"/>
        <v/>
      </c>
      <c r="BQ45" s="112" t="str">
        <f t="shared" si="65"/>
        <v/>
      </c>
      <c r="BR45" s="112" t="str">
        <f t="shared" si="6"/>
        <v/>
      </c>
      <c r="BS45" s="112" t="str">
        <f t="shared" si="23"/>
        <v/>
      </c>
      <c r="BT45" s="112" t="str">
        <f t="shared" ref="BT45:CG45" si="68">IF($A45="2020-2021",BS45-$BM45,"")</f>
        <v/>
      </c>
      <c r="BU45" s="112" t="str">
        <f t="shared" si="68"/>
        <v/>
      </c>
      <c r="BV45" s="112" t="str">
        <f t="shared" si="68"/>
        <v/>
      </c>
      <c r="BW45" s="112" t="str">
        <f t="shared" si="68"/>
        <v/>
      </c>
      <c r="BX45" s="112" t="str">
        <f t="shared" si="68"/>
        <v/>
      </c>
      <c r="BY45" s="112" t="str">
        <f t="shared" si="68"/>
        <v/>
      </c>
      <c r="BZ45" s="112" t="str">
        <f t="shared" si="68"/>
        <v/>
      </c>
      <c r="CA45" s="112" t="str">
        <f t="shared" si="68"/>
        <v/>
      </c>
      <c r="CB45" s="112" t="str">
        <f t="shared" si="68"/>
        <v/>
      </c>
      <c r="CC45" s="112" t="str">
        <f t="shared" si="68"/>
        <v/>
      </c>
      <c r="CD45" s="112" t="str">
        <f t="shared" si="68"/>
        <v/>
      </c>
      <c r="CE45" s="112" t="str">
        <f t="shared" si="68"/>
        <v/>
      </c>
      <c r="CF45" s="112" t="str">
        <f t="shared" si="68"/>
        <v/>
      </c>
      <c r="CG45" s="112" t="str">
        <f t="shared" si="68"/>
        <v/>
      </c>
      <c r="CH45" s="112" t="str">
        <f>IFERROR(_xlfn.XLOOKUP($CJ45,'ICB mapping'!$D$2:$D$25010,'ICB mapping'!$Y$2:$Y$25010),"Unmapped")</f>
        <v>NHS BRISTOL, NORTH SOMERSET AND SOUTH GLOUCESTERSHIRE INTEGRATED CARE BOARD</v>
      </c>
      <c r="CI45" s="112" t="str">
        <f t="shared" si="25"/>
        <v>ACUTE</v>
      </c>
      <c r="CJ45" s="112" t="str">
        <f>IF($A45="2021-2022",$B45,IF($A45="2020-2021",_xlfn.XLOOKUP($B45,'Trust mapping'!$BJ$6:$BJ$250,'Trust mapping'!$A$6:$A$250),IF($A45="2019-2020",_xlfn.XLOOKUP($B45,'Trust mapping'!$AZ$6:$AZ$250,'Trust mapping'!$A$6:$A$250),IF($A45="2018-2019",_xlfn.XLOOKUP($B45,'Trust mapping'!$AQ$6:$AQ$250,'Trust mapping'!$A$6:$A$250),"Unmapped"))))</f>
        <v>RA7</v>
      </c>
      <c r="CK45" s="112" t="str">
        <f>_xlfn.XLOOKUP($CJ45,'Trust mapping'!$A$6:$A$250,'Trust mapping'!$B$6:$B$250)</f>
        <v>UNIVERSITY HOSPITALS BRISTOL AND WESTON NHS FOUNDATION TRUST</v>
      </c>
      <c r="CL45" s="112">
        <f t="shared" si="8"/>
        <v>2381.3076923076924</v>
      </c>
      <c r="CM45" s="112">
        <f t="shared" si="9"/>
        <v>0</v>
      </c>
      <c r="CN45" s="112">
        <f t="shared" si="10"/>
        <v>0</v>
      </c>
      <c r="CO45" s="112">
        <f t="shared" si="11"/>
        <v>0</v>
      </c>
      <c r="CP45" s="112">
        <f t="shared" si="12"/>
        <v>418.92880364109232</v>
      </c>
      <c r="CQ45" s="112">
        <f t="shared" si="13"/>
        <v>254.04314760204872</v>
      </c>
      <c r="CR45" s="112">
        <f t="shared" si="14"/>
        <v>0</v>
      </c>
      <c r="CS45" s="112">
        <f t="shared" si="15"/>
        <v>0</v>
      </c>
      <c r="CT45" s="112">
        <f t="shared" si="16"/>
        <v>0</v>
      </c>
      <c r="CU45" s="112">
        <f t="shared" si="17"/>
        <v>0</v>
      </c>
      <c r="CV45" s="114">
        <f t="shared" si="18"/>
        <v>0</v>
      </c>
    </row>
    <row r="46" spans="1:100" x14ac:dyDescent="0.35">
      <c r="A46" s="115" t="s">
        <v>6234</v>
      </c>
      <c r="B46" s="116" t="s">
        <v>6367</v>
      </c>
      <c r="C46" s="116" t="s">
        <v>6368</v>
      </c>
      <c r="D46" s="116" t="s">
        <v>6121</v>
      </c>
      <c r="E46" s="116" t="s">
        <v>6116</v>
      </c>
      <c r="F46" s="116">
        <v>201</v>
      </c>
      <c r="G46" s="116">
        <v>0</v>
      </c>
      <c r="H46" s="116">
        <v>0</v>
      </c>
      <c r="I46" s="116">
        <v>0</v>
      </c>
      <c r="J46" s="116">
        <v>161.79</v>
      </c>
      <c r="K46" s="116">
        <v>538.58000000000004</v>
      </c>
      <c r="L46" s="116">
        <v>0</v>
      </c>
      <c r="M46" s="116">
        <v>0</v>
      </c>
      <c r="N46" s="116">
        <v>0</v>
      </c>
      <c r="O46" s="116">
        <v>0</v>
      </c>
      <c r="P46" s="116">
        <v>0</v>
      </c>
      <c r="Q46" s="116">
        <v>171265</v>
      </c>
      <c r="R46" s="116">
        <v>0</v>
      </c>
      <c r="S46" s="116">
        <v>0</v>
      </c>
      <c r="T46" s="116">
        <v>0</v>
      </c>
      <c r="U46" s="116">
        <v>36500</v>
      </c>
      <c r="V46" s="116">
        <v>13461</v>
      </c>
      <c r="W46" s="116">
        <v>0</v>
      </c>
      <c r="X46" s="116">
        <v>0</v>
      </c>
      <c r="Y46" s="116">
        <v>0</v>
      </c>
      <c r="Z46" s="116">
        <v>0</v>
      </c>
      <c r="AA46" s="116">
        <v>0</v>
      </c>
      <c r="AB46" s="116" t="s">
        <v>6361</v>
      </c>
      <c r="AC46" s="116" t="s">
        <v>6361</v>
      </c>
      <c r="AD46" s="118">
        <f t="shared" si="19"/>
        <v>901.37</v>
      </c>
      <c r="AE46" s="118">
        <f>IFERROR(F46*'Emission factors'!$C$3,"")</f>
        <v>181159.28999999998</v>
      </c>
      <c r="AF46" s="118">
        <f>IFERROR(G46*'Emission factors'!$C$4,"")</f>
        <v>0</v>
      </c>
      <c r="AG46" s="118">
        <f>IFERROR(H46*'Emission factors'!$C$5,"")</f>
        <v>0</v>
      </c>
      <c r="AH46" s="118">
        <f>IFERROR(I46*'Emission factors'!$C$6,"")</f>
        <v>0</v>
      </c>
      <c r="AI46" s="118">
        <f>IFERROR(J46*'Emission factors'!$C$7,"")</f>
        <v>72197.412284999999</v>
      </c>
      <c r="AJ46" s="118">
        <f>IFERROR(K46*'Emission factors'!$C$8,"")</f>
        <v>11468.307088000001</v>
      </c>
      <c r="AK46" s="118">
        <f>IFERROR(L46*'Emission factors'!$C$9,"")</f>
        <v>0</v>
      </c>
      <c r="AL46" s="118">
        <f>IFERROR(M46*'Emission factors'!$C$10,"")</f>
        <v>0</v>
      </c>
      <c r="AM46" s="118">
        <f>IFERROR(N46*'Emission factors'!$C$11,"")</f>
        <v>0</v>
      </c>
      <c r="AN46" s="118">
        <f>IFERROR(O46*'Emission factors'!$C$12,"")</f>
        <v>0</v>
      </c>
      <c r="AO46" s="118">
        <f>IFERROR(P46*'Emission factors'!$C$13,"")</f>
        <v>0</v>
      </c>
      <c r="AP46" s="118">
        <f t="shared" si="20"/>
        <v>264825.00937300001</v>
      </c>
      <c r="AQ46" s="116">
        <f t="shared" si="0"/>
        <v>171265</v>
      </c>
      <c r="AR46" s="116">
        <f t="shared" si="1"/>
        <v>0</v>
      </c>
      <c r="AS46" s="116">
        <f t="shared" si="2"/>
        <v>0</v>
      </c>
      <c r="AT46" s="116">
        <f>SUM('ERIC data_2018-2021_trust'!$F46:$H46)*0.2</f>
        <v>40.200000000000003</v>
      </c>
      <c r="AU46" s="116">
        <f>SUM('ERIC data_2018-2021_trust'!$F46:$H46)*0.2</f>
        <v>40.200000000000003</v>
      </c>
      <c r="AV46" s="116">
        <f>SUM('ERIC data_2018-2021_trust'!$F46:$H46)*0.6</f>
        <v>120.6</v>
      </c>
      <c r="AW46" s="118">
        <f>'ERIC data_2018-2021_trust'!$AT46*'Emission factors'!$C$3</f>
        <v>36231.858</v>
      </c>
      <c r="AX46" s="118">
        <f>'ERIC data_2018-2021_trust'!$AU46*'Emission factors'!$C$4</f>
        <v>14443.602720000003</v>
      </c>
      <c r="AY46" s="118">
        <f>'ERIC data_2018-2021_trust'!$AV46*'Emission factors'!$C$5</f>
        <v>2567.5739999999996</v>
      </c>
      <c r="AZ46" s="116">
        <f>IF('ERIC data_2018-2021_trust'!$F46=0,0,'ERIC data_2018-2021_trust'!$Q46/'ERIC data_2018-2021_trust'!$F46)</f>
        <v>852.06467661691545</v>
      </c>
      <c r="BA46" s="116">
        <f>IF('ERIC data_2018-2021_trust'!$G46=0,0,'ERIC data_2018-2021_trust'!$R46/'ERIC data_2018-2021_trust'!$G46)</f>
        <v>0</v>
      </c>
      <c r="BB46" s="116">
        <f>IF('ERIC data_2018-2021_trust'!$H46=0,0,'ERIC data_2018-2021_trust'!$S46/'ERIC data_2018-2021_trust'!$H46)</f>
        <v>0</v>
      </c>
      <c r="BC46" s="116">
        <f>'ERIC data_2018-2021_trust'!$Q46-('ERIC data_2018-2021_trust'!$AZ46*'ERIC data_2018-2021_trust'!$AT46)</f>
        <v>137012</v>
      </c>
      <c r="BD46" s="116">
        <f>'ERIC data_2018-2021_trust'!$R46-('ERIC data_2018-2021_trust'!$AU46*'ERIC data_2018-2021_trust'!$BA46)</f>
        <v>0</v>
      </c>
      <c r="BE46" s="116">
        <f>'ERIC data_2018-2021_trust'!$S46-('ERIC data_2018-2021_trust'!$AV46*'ERIC data_2018-2021_trust'!$BB46)</f>
        <v>0</v>
      </c>
      <c r="BF46" s="116">
        <f>'ERIC data_2018-2021_trust'!$AE46-'ERIC data_2018-2021_trust'!$AW46</f>
        <v>144927.43199999997</v>
      </c>
      <c r="BG46" s="119">
        <f>'ERIC data_2018-2021_trust'!$AF46-'ERIC data_2018-2021_trust'!$AX46</f>
        <v>-14443.602720000003</v>
      </c>
      <c r="BH46" s="119">
        <f>'ERIC data_2018-2021_trust'!$AG46-'ERIC data_2018-2021_trust'!$AY46</f>
        <v>-2567.5739999999996</v>
      </c>
      <c r="BI46" s="119">
        <f>IF('ERIC data_2018-2021_trust'!$J46=0,0,'ERIC data_2018-2021_trust'!$U46/'ERIC data_2018-2021_trust'!$J46)</f>
        <v>225.60108782990298</v>
      </c>
      <c r="BJ46" s="119">
        <f>IF('ERIC data_2018-2021_trust'!$N46=0,0,'ERIC data_2018-2021_trust'!$Y46/'ERIC data_2018-2021_trust'!$N46)</f>
        <v>0</v>
      </c>
      <c r="BK46" s="117">
        <f>IF('ERIC data_2018-2021_trust'!$J46=0,0,'ERIC data_2018-2021_trust'!$J46*('Emission factors'!$C$7-'Emission factors'!$C$11))</f>
        <v>68752.320740999989</v>
      </c>
      <c r="BL46" s="120" t="str">
        <f t="shared" si="21"/>
        <v/>
      </c>
      <c r="BM46" s="116" t="str">
        <f t="shared" si="3"/>
        <v/>
      </c>
      <c r="BN46" s="117" t="str">
        <f t="shared" si="22"/>
        <v/>
      </c>
      <c r="BO46" s="117" t="str">
        <f t="shared" si="65"/>
        <v/>
      </c>
      <c r="BP46" s="117" t="str">
        <f t="shared" si="65"/>
        <v/>
      </c>
      <c r="BQ46" s="117" t="str">
        <f t="shared" si="65"/>
        <v/>
      </c>
      <c r="BR46" s="117" t="str">
        <f t="shared" si="6"/>
        <v/>
      </c>
      <c r="BS46" s="117" t="str">
        <f t="shared" si="23"/>
        <v/>
      </c>
      <c r="BT46" s="117" t="str">
        <f t="shared" ref="BT46:CG46" si="69">IF($A46="2020-2021",BS46-$BM46,"")</f>
        <v/>
      </c>
      <c r="BU46" s="117" t="str">
        <f t="shared" si="69"/>
        <v/>
      </c>
      <c r="BV46" s="117" t="str">
        <f t="shared" si="69"/>
        <v/>
      </c>
      <c r="BW46" s="117" t="str">
        <f t="shared" si="69"/>
        <v/>
      </c>
      <c r="BX46" s="117" t="str">
        <f t="shared" si="69"/>
        <v/>
      </c>
      <c r="BY46" s="117" t="str">
        <f t="shared" si="69"/>
        <v/>
      </c>
      <c r="BZ46" s="117" t="str">
        <f t="shared" si="69"/>
        <v/>
      </c>
      <c r="CA46" s="117" t="str">
        <f t="shared" si="69"/>
        <v/>
      </c>
      <c r="CB46" s="117" t="str">
        <f t="shared" si="69"/>
        <v/>
      </c>
      <c r="CC46" s="117" t="str">
        <f t="shared" si="69"/>
        <v/>
      </c>
      <c r="CD46" s="117" t="str">
        <f t="shared" si="69"/>
        <v/>
      </c>
      <c r="CE46" s="117" t="str">
        <f t="shared" si="69"/>
        <v/>
      </c>
      <c r="CF46" s="117" t="str">
        <f t="shared" si="69"/>
        <v/>
      </c>
      <c r="CG46" s="117" t="str">
        <f t="shared" si="69"/>
        <v/>
      </c>
      <c r="CH46" s="117" t="str">
        <f>IFERROR(_xlfn.XLOOKUP($CJ46,'ICB mapping'!$D$2:$D$25010,'ICB mapping'!$Y$2:$Y$25010),"Unmapped")</f>
        <v>NHS BRISTOL, NORTH SOMERSET AND SOUTH GLOUCESTERSHIRE INTEGRATED CARE BOARD</v>
      </c>
      <c r="CI46" s="117" t="str">
        <f t="shared" si="25"/>
        <v>ACUTE</v>
      </c>
      <c r="CJ46" s="117" t="str">
        <f>IF($A46="2021-2022",$B46,IF($A46="2020-2021",_xlfn.XLOOKUP($B46,'Trust mapping'!$BJ$6:$BJ$250,'Trust mapping'!$A$6:$A$250),IF($A46="2019-2020",_xlfn.XLOOKUP($B46,'Trust mapping'!$AZ$6:$AZ$250,'Trust mapping'!$A$6:$A$250),IF($A46="2018-2019",_xlfn.XLOOKUP($B46,'Trust mapping'!$AQ$6:$AQ$250,'Trust mapping'!$A$6:$A$250),"Unmapped"))))</f>
        <v>RA7</v>
      </c>
      <c r="CK46" s="117" t="str">
        <f>_xlfn.XLOOKUP($CJ46,'Trust mapping'!$A$6:$A$250,'Trust mapping'!$B$6:$B$250)</f>
        <v>UNIVERSITY HOSPITALS BRISTOL AND WESTON NHS FOUNDATION TRUST</v>
      </c>
      <c r="CL46" s="117">
        <f t="shared" si="8"/>
        <v>852.06467661691545</v>
      </c>
      <c r="CM46" s="117">
        <f t="shared" si="9"/>
        <v>0</v>
      </c>
      <c r="CN46" s="117">
        <f t="shared" si="10"/>
        <v>0</v>
      </c>
      <c r="CO46" s="117">
        <f t="shared" si="11"/>
        <v>0</v>
      </c>
      <c r="CP46" s="117">
        <f t="shared" si="12"/>
        <v>225.60108782990298</v>
      </c>
      <c r="CQ46" s="117">
        <f t="shared" si="13"/>
        <v>24.993501429685466</v>
      </c>
      <c r="CR46" s="117">
        <f t="shared" si="14"/>
        <v>0</v>
      </c>
      <c r="CS46" s="117">
        <f t="shared" si="15"/>
        <v>0</v>
      </c>
      <c r="CT46" s="117">
        <f t="shared" si="16"/>
        <v>0</v>
      </c>
      <c r="CU46" s="117">
        <f t="shared" si="17"/>
        <v>0</v>
      </c>
      <c r="CV46" s="121">
        <f t="shared" si="18"/>
        <v>0</v>
      </c>
    </row>
    <row r="47" spans="1:100" x14ac:dyDescent="0.35">
      <c r="A47" s="105" t="s">
        <v>6233</v>
      </c>
      <c r="B47" s="106" t="s">
        <v>5914</v>
      </c>
      <c r="C47" s="106" t="s">
        <v>5915</v>
      </c>
      <c r="D47" s="106" t="s">
        <v>6121</v>
      </c>
      <c r="E47" s="106" t="s">
        <v>6116</v>
      </c>
      <c r="F47" s="106">
        <v>164.53</v>
      </c>
      <c r="G47" s="106">
        <v>122.83</v>
      </c>
      <c r="H47" s="106">
        <v>85.14</v>
      </c>
      <c r="I47" s="106">
        <v>0</v>
      </c>
      <c r="J47" s="106">
        <v>163.72</v>
      </c>
      <c r="K47" s="106">
        <v>193.29</v>
      </c>
      <c r="L47" s="106">
        <v>0</v>
      </c>
      <c r="M47" s="106">
        <v>0.43</v>
      </c>
      <c r="N47" s="106">
        <v>154.9</v>
      </c>
      <c r="O47" s="106">
        <v>0</v>
      </c>
      <c r="P47" s="106"/>
      <c r="Q47" s="106">
        <v>66296</v>
      </c>
      <c r="R47" s="106">
        <v>42555</v>
      </c>
      <c r="S47" s="106">
        <v>26344</v>
      </c>
      <c r="T47" s="106">
        <v>0</v>
      </c>
      <c r="U47" s="106">
        <v>36633</v>
      </c>
      <c r="V47" s="106">
        <v>25434</v>
      </c>
      <c r="W47" s="106">
        <v>0</v>
      </c>
      <c r="X47" s="106">
        <v>385</v>
      </c>
      <c r="Y47" s="106">
        <v>35164</v>
      </c>
      <c r="Z47" s="106">
        <v>0</v>
      </c>
      <c r="AA47" s="106"/>
      <c r="AB47" s="106" t="s">
        <v>6363</v>
      </c>
      <c r="AC47" s="106" t="s">
        <v>6363</v>
      </c>
      <c r="AD47" s="110">
        <f t="shared" si="19"/>
        <v>884.83999999999992</v>
      </c>
      <c r="AE47" s="110">
        <f>IFERROR(F47*'Emission factors'!$C$3,"")</f>
        <v>148289.24369999999</v>
      </c>
      <c r="AF47" s="110">
        <f>IFERROR(G47*'Emission factors'!$C$4,"")</f>
        <v>44132.032888000002</v>
      </c>
      <c r="AG47" s="110">
        <f>IFERROR(H47*'Emission factors'!$C$5,"")</f>
        <v>1812.6306</v>
      </c>
      <c r="AH47" s="110">
        <f>IFERROR(I47*'Emission factors'!$C$6,"")</f>
        <v>0</v>
      </c>
      <c r="AI47" s="110">
        <f>IFERROR(J47*'Emission factors'!$C$7,"")</f>
        <v>73058.658379999993</v>
      </c>
      <c r="AJ47" s="110">
        <f>IFERROR(K47*'Emission factors'!$C$8,"")</f>
        <v>4115.8399440000003</v>
      </c>
      <c r="AK47" s="110">
        <f>IFERROR(L47*'Emission factors'!$C$9,"")</f>
        <v>0</v>
      </c>
      <c r="AL47" s="110">
        <f>IFERROR(M47*'Emission factors'!$C$10,"")</f>
        <v>9.1562479999999997</v>
      </c>
      <c r="AM47" s="110">
        <f>IFERROR(N47*'Emission factors'!$C$11,"")</f>
        <v>3298.3786400000004</v>
      </c>
      <c r="AN47" s="110">
        <f>IFERROR(O47*'Emission factors'!$C$12,"")</f>
        <v>0</v>
      </c>
      <c r="AO47" s="110">
        <f>IFERROR(P47*'Emission factors'!$C$13,"")</f>
        <v>0</v>
      </c>
      <c r="AP47" s="110">
        <f t="shared" si="20"/>
        <v>274715.94040000002</v>
      </c>
      <c r="AQ47" s="106">
        <f t="shared" si="0"/>
        <v>66296</v>
      </c>
      <c r="AR47" s="106">
        <f t="shared" si="1"/>
        <v>42555</v>
      </c>
      <c r="AS47" s="106">
        <f t="shared" si="2"/>
        <v>26344</v>
      </c>
      <c r="AT47" s="106">
        <f>SUM('ERIC data_2018-2021_trust'!$F47:$H47)*0.2</f>
        <v>74.5</v>
      </c>
      <c r="AU47" s="106">
        <f>SUM('ERIC data_2018-2021_trust'!$F47:$H47)*0.2</f>
        <v>74.5</v>
      </c>
      <c r="AV47" s="106">
        <f>SUM('ERIC data_2018-2021_trust'!$F47:$H47)*0.6</f>
        <v>223.5</v>
      </c>
      <c r="AW47" s="110">
        <f>'ERIC data_2018-2021_trust'!$AT47*'Emission factors'!$C$3</f>
        <v>67146.104999999996</v>
      </c>
      <c r="AX47" s="110">
        <f>'ERIC data_2018-2021_trust'!$AU47*'Emission factors'!$C$4</f>
        <v>26767.373200000002</v>
      </c>
      <c r="AY47" s="110">
        <f>'ERIC data_2018-2021_trust'!$AV47*'Emission factors'!$C$5</f>
        <v>4758.3149999999996</v>
      </c>
      <c r="AZ47" s="106">
        <f>IF('ERIC data_2018-2021_trust'!$F47=0,0,'ERIC data_2018-2021_trust'!$Q47/'ERIC data_2018-2021_trust'!$F47)</f>
        <v>402.94171275755178</v>
      </c>
      <c r="BA47" s="106">
        <f>IF('ERIC data_2018-2021_trust'!$G47=0,0,'ERIC data_2018-2021_trust'!$R47/'ERIC data_2018-2021_trust'!$G47)</f>
        <v>346.45444923878534</v>
      </c>
      <c r="BB47" s="106">
        <f>IF('ERIC data_2018-2021_trust'!$H47=0,0,'ERIC data_2018-2021_trust'!$S47/'ERIC data_2018-2021_trust'!$H47)</f>
        <v>309.41977918722102</v>
      </c>
      <c r="BC47" s="106">
        <f>'ERIC data_2018-2021_trust'!$Q47-('ERIC data_2018-2021_trust'!$AZ47*'ERIC data_2018-2021_trust'!$AT47)</f>
        <v>36276.842399562389</v>
      </c>
      <c r="BD47" s="106">
        <f>'ERIC data_2018-2021_trust'!$R47-('ERIC data_2018-2021_trust'!$AU47*'ERIC data_2018-2021_trust'!$BA47)</f>
        <v>16744.143531710492</v>
      </c>
      <c r="BE47" s="106">
        <f>'ERIC data_2018-2021_trust'!$S47-('ERIC data_2018-2021_trust'!$AV47*'ERIC data_2018-2021_trust'!$BB47)</f>
        <v>-42811.320648343899</v>
      </c>
      <c r="BF47" s="106">
        <f>'ERIC data_2018-2021_trust'!$AE47-'ERIC data_2018-2021_trust'!$AW47</f>
        <v>81143.138699999996</v>
      </c>
      <c r="BG47" s="111">
        <f>'ERIC data_2018-2021_trust'!$AF47-'ERIC data_2018-2021_trust'!$AX47</f>
        <v>17364.659688</v>
      </c>
      <c r="BH47" s="111">
        <f>'ERIC data_2018-2021_trust'!$AG47-'ERIC data_2018-2021_trust'!$AY47</f>
        <v>-2945.6843999999996</v>
      </c>
      <c r="BI47" s="111">
        <f>IF('ERIC data_2018-2021_trust'!$J47=0,0,'ERIC data_2018-2021_trust'!$U47/'ERIC data_2018-2021_trust'!$J47)</f>
        <v>223.75397019301246</v>
      </c>
      <c r="BJ47" s="111">
        <f>IF('ERIC data_2018-2021_trust'!$N47=0,0,'ERIC data_2018-2021_trust'!$Y47/'ERIC data_2018-2021_trust'!$N47)</f>
        <v>227.0109748224661</v>
      </c>
      <c r="BK47" s="112">
        <f>IF('ERIC data_2018-2021_trust'!$J47=0,0,'ERIC data_2018-2021_trust'!$J47*('Emission factors'!$C$7-'Emission factors'!$C$11))</f>
        <v>69572.470187999992</v>
      </c>
      <c r="BL47" s="113" t="str">
        <f t="shared" si="21"/>
        <v/>
      </c>
      <c r="BM47" s="106" t="str">
        <f t="shared" si="3"/>
        <v/>
      </c>
      <c r="BN47" s="112" t="str">
        <f t="shared" si="22"/>
        <v/>
      </c>
      <c r="BO47" s="112" t="str">
        <f t="shared" si="65"/>
        <v/>
      </c>
      <c r="BP47" s="112" t="str">
        <f t="shared" si="65"/>
        <v/>
      </c>
      <c r="BQ47" s="112" t="str">
        <f t="shared" si="65"/>
        <v/>
      </c>
      <c r="BR47" s="112" t="str">
        <f t="shared" si="6"/>
        <v/>
      </c>
      <c r="BS47" s="112" t="str">
        <f t="shared" si="23"/>
        <v/>
      </c>
      <c r="BT47" s="112" t="str">
        <f t="shared" ref="BT47:CG47" si="70">IF($A47="2020-2021",BS47-$BM47,"")</f>
        <v/>
      </c>
      <c r="BU47" s="112" t="str">
        <f t="shared" si="70"/>
        <v/>
      </c>
      <c r="BV47" s="112" t="str">
        <f t="shared" si="70"/>
        <v/>
      </c>
      <c r="BW47" s="112" t="str">
        <f t="shared" si="70"/>
        <v/>
      </c>
      <c r="BX47" s="112" t="str">
        <f t="shared" si="70"/>
        <v/>
      </c>
      <c r="BY47" s="112" t="str">
        <f t="shared" si="70"/>
        <v/>
      </c>
      <c r="BZ47" s="112" t="str">
        <f t="shared" si="70"/>
        <v/>
      </c>
      <c r="CA47" s="112" t="str">
        <f t="shared" si="70"/>
        <v/>
      </c>
      <c r="CB47" s="112" t="str">
        <f t="shared" si="70"/>
        <v/>
      </c>
      <c r="CC47" s="112" t="str">
        <f t="shared" si="70"/>
        <v/>
      </c>
      <c r="CD47" s="112" t="str">
        <f t="shared" si="70"/>
        <v/>
      </c>
      <c r="CE47" s="112" t="str">
        <f t="shared" si="70"/>
        <v/>
      </c>
      <c r="CF47" s="112" t="str">
        <f t="shared" si="70"/>
        <v/>
      </c>
      <c r="CG47" s="112" t="str">
        <f t="shared" si="70"/>
        <v/>
      </c>
      <c r="CH47" s="112" t="str">
        <f>IFERROR(_xlfn.XLOOKUP($CJ47,'ICB mapping'!$D$2:$D$25010,'ICB mapping'!$Y$2:$Y$25010),"Unmapped")</f>
        <v>NHS SOMERSET INTEGRATED CARE BOARD</v>
      </c>
      <c r="CI47" s="112" t="str">
        <f t="shared" si="25"/>
        <v>ACUTE</v>
      </c>
      <c r="CJ47" s="112" t="str">
        <f>IF($A47="2021-2022",$B47,IF($A47="2020-2021",_xlfn.XLOOKUP($B47,'Trust mapping'!$BJ$6:$BJ$250,'Trust mapping'!$A$6:$A$250),IF($A47="2019-2020",_xlfn.XLOOKUP($B47,'Trust mapping'!$AZ$6:$AZ$250,'Trust mapping'!$A$6:$A$250),IF($A47="2018-2019",_xlfn.XLOOKUP($B47,'Trust mapping'!$AQ$6:$AQ$250,'Trust mapping'!$A$6:$A$250),"Unmapped"))))</f>
        <v>RA4</v>
      </c>
      <c r="CK47" s="112" t="str">
        <f>_xlfn.XLOOKUP($CJ47,'Trust mapping'!$A$6:$A$250,'Trust mapping'!$B$6:$B$250)</f>
        <v>YEOVIL DISTRICT HOSPITAL NHS FOUNDATION TRUST</v>
      </c>
      <c r="CL47" s="112">
        <f t="shared" si="8"/>
        <v>402.94171275755178</v>
      </c>
      <c r="CM47" s="112">
        <f t="shared" si="9"/>
        <v>346.45444923878534</v>
      </c>
      <c r="CN47" s="112">
        <f t="shared" si="10"/>
        <v>309.41977918722102</v>
      </c>
      <c r="CO47" s="112">
        <f t="shared" si="11"/>
        <v>0</v>
      </c>
      <c r="CP47" s="112">
        <f t="shared" si="12"/>
        <v>223.75397019301246</v>
      </c>
      <c r="CQ47" s="112">
        <f t="shared" si="13"/>
        <v>131.58466552848051</v>
      </c>
      <c r="CR47" s="112">
        <f t="shared" si="14"/>
        <v>0</v>
      </c>
      <c r="CS47" s="112">
        <f t="shared" si="15"/>
        <v>895.34883720930236</v>
      </c>
      <c r="CT47" s="112">
        <f t="shared" si="16"/>
        <v>227.0109748224661</v>
      </c>
      <c r="CU47" s="112">
        <f t="shared" si="17"/>
        <v>0</v>
      </c>
      <c r="CV47" s="114">
        <f t="shared" si="18"/>
        <v>0</v>
      </c>
    </row>
    <row r="48" spans="1:100" x14ac:dyDescent="0.35">
      <c r="A48" s="115" t="s">
        <v>6234</v>
      </c>
      <c r="B48" s="116" t="s">
        <v>5914</v>
      </c>
      <c r="C48" s="116" t="s">
        <v>5915</v>
      </c>
      <c r="D48" s="116" t="s">
        <v>6121</v>
      </c>
      <c r="E48" s="116" t="s">
        <v>6116</v>
      </c>
      <c r="F48" s="116">
        <v>47.99</v>
      </c>
      <c r="G48" s="116">
        <v>125.46</v>
      </c>
      <c r="H48" s="116">
        <v>100.88</v>
      </c>
      <c r="I48" s="116">
        <v>0</v>
      </c>
      <c r="J48" s="116">
        <v>7.58</v>
      </c>
      <c r="K48" s="116">
        <v>178.81</v>
      </c>
      <c r="L48" s="116">
        <v>0</v>
      </c>
      <c r="M48" s="116">
        <v>0.85</v>
      </c>
      <c r="N48" s="116">
        <v>158.01</v>
      </c>
      <c r="O48" s="116">
        <v>0</v>
      </c>
      <c r="P48" s="116">
        <v>24.6</v>
      </c>
      <c r="Q48" s="116">
        <v>34935</v>
      </c>
      <c r="R48" s="116">
        <v>52401</v>
      </c>
      <c r="S48" s="116">
        <v>34955</v>
      </c>
      <c r="T48" s="116">
        <v>0</v>
      </c>
      <c r="U48" s="116">
        <v>1420</v>
      </c>
      <c r="V48" s="116">
        <v>25382</v>
      </c>
      <c r="W48" s="116">
        <v>0</v>
      </c>
      <c r="X48" s="116">
        <v>120</v>
      </c>
      <c r="Y48" s="116">
        <v>29850</v>
      </c>
      <c r="Z48" s="116">
        <v>0</v>
      </c>
      <c r="AA48" s="116">
        <v>3689</v>
      </c>
      <c r="AB48" s="116" t="s">
        <v>6363</v>
      </c>
      <c r="AC48" s="116" t="s">
        <v>6361</v>
      </c>
      <c r="AD48" s="118">
        <f t="shared" si="19"/>
        <v>644.17999999999995</v>
      </c>
      <c r="AE48" s="118">
        <f>IFERROR(F48*'Emission factors'!$C$3,"")</f>
        <v>43252.907099999997</v>
      </c>
      <c r="AF48" s="118">
        <f>IFERROR(G48*'Emission factors'!$C$4,"")</f>
        <v>45076.975056000003</v>
      </c>
      <c r="AG48" s="118">
        <f>IFERROR(H48*'Emission factors'!$C$5,"")</f>
        <v>2147.7351999999996</v>
      </c>
      <c r="AH48" s="118">
        <f>IFERROR(I48*'Emission factors'!$C$6,"")</f>
        <v>0</v>
      </c>
      <c r="AI48" s="118">
        <f>IFERROR(J48*'Emission factors'!$C$7,"")</f>
        <v>3382.5105699999999</v>
      </c>
      <c r="AJ48" s="118">
        <f>IFERROR(K48*'Emission factors'!$C$8,"")</f>
        <v>3807.5086160000001</v>
      </c>
      <c r="AK48" s="118">
        <f>IFERROR(L48*'Emission factors'!$C$9,"")</f>
        <v>0</v>
      </c>
      <c r="AL48" s="118">
        <f>IFERROR(M48*'Emission factors'!$C$10,"")</f>
        <v>18.09956</v>
      </c>
      <c r="AM48" s="118">
        <f>IFERROR(N48*'Emission factors'!$C$11,"")</f>
        <v>3364.6017360000001</v>
      </c>
      <c r="AN48" s="118">
        <f>IFERROR(O48*'Emission factors'!$C$12,"")</f>
        <v>0</v>
      </c>
      <c r="AO48" s="118">
        <f>IFERROR(P48*'Emission factors'!$C$13,"")</f>
        <v>523.82256000000007</v>
      </c>
      <c r="AP48" s="118">
        <f t="shared" si="20"/>
        <v>101574.16039800001</v>
      </c>
      <c r="AQ48" s="116">
        <f t="shared" si="0"/>
        <v>34935</v>
      </c>
      <c r="AR48" s="116">
        <f t="shared" si="1"/>
        <v>52401</v>
      </c>
      <c r="AS48" s="116">
        <f t="shared" si="2"/>
        <v>34955</v>
      </c>
      <c r="AT48" s="116">
        <f>SUM('ERIC data_2018-2021_trust'!$F48:$H48)*0.2</f>
        <v>54.866</v>
      </c>
      <c r="AU48" s="116">
        <f>SUM('ERIC data_2018-2021_trust'!$F48:$H48)*0.2</f>
        <v>54.866</v>
      </c>
      <c r="AV48" s="116">
        <f>SUM('ERIC data_2018-2021_trust'!$F48:$H48)*0.6</f>
        <v>164.59799999999998</v>
      </c>
      <c r="AW48" s="118">
        <f>'ERIC data_2018-2021_trust'!$AT48*'Emission factors'!$C$3</f>
        <v>49450.17714</v>
      </c>
      <c r="AX48" s="118">
        <f>'ERIC data_2018-2021_trust'!$AU48*'Emission factors'!$C$4</f>
        <v>19713.002657600002</v>
      </c>
      <c r="AY48" s="118">
        <f>'ERIC data_2018-2021_trust'!$AV48*'Emission factors'!$C$5</f>
        <v>3504.2914199999996</v>
      </c>
      <c r="AZ48" s="116">
        <f>IF('ERIC data_2018-2021_trust'!$F48=0,0,'ERIC data_2018-2021_trust'!$Q48/'ERIC data_2018-2021_trust'!$F48)</f>
        <v>727.96415919983326</v>
      </c>
      <c r="BA48" s="116">
        <f>IF('ERIC data_2018-2021_trust'!$G48=0,0,'ERIC data_2018-2021_trust'!$R48/'ERIC data_2018-2021_trust'!$G48)</f>
        <v>417.67097082735535</v>
      </c>
      <c r="BB48" s="116">
        <f>IF('ERIC data_2018-2021_trust'!$H48=0,0,'ERIC data_2018-2021_trust'!$S48/'ERIC data_2018-2021_trust'!$H48)</f>
        <v>346.5007930214116</v>
      </c>
      <c r="BC48" s="116">
        <f>'ERIC data_2018-2021_trust'!$Q48-('ERIC data_2018-2021_trust'!$AZ48*'ERIC data_2018-2021_trust'!$AT48)</f>
        <v>-5005.4815586580517</v>
      </c>
      <c r="BD48" s="116">
        <f>'ERIC data_2018-2021_trust'!$R48-('ERIC data_2018-2021_trust'!$AU48*'ERIC data_2018-2021_trust'!$BA48)</f>
        <v>29485.06451458632</v>
      </c>
      <c r="BE48" s="116">
        <f>'ERIC data_2018-2021_trust'!$S48-('ERIC data_2018-2021_trust'!$AV48*'ERIC data_2018-2021_trust'!$BB48)</f>
        <v>-22078.337529738303</v>
      </c>
      <c r="BF48" s="116">
        <f>'ERIC data_2018-2021_trust'!$AE48-'ERIC data_2018-2021_trust'!$AW48</f>
        <v>-6197.2700400000031</v>
      </c>
      <c r="BG48" s="119">
        <f>'ERIC data_2018-2021_trust'!$AF48-'ERIC data_2018-2021_trust'!$AX48</f>
        <v>25363.972398400001</v>
      </c>
      <c r="BH48" s="119">
        <f>'ERIC data_2018-2021_trust'!$AG48-'ERIC data_2018-2021_trust'!$AY48</f>
        <v>-1356.5562199999999</v>
      </c>
      <c r="BI48" s="119">
        <f>IF('ERIC data_2018-2021_trust'!$J48=0,0,'ERIC data_2018-2021_trust'!$U48/'ERIC data_2018-2021_trust'!$J48)</f>
        <v>187.33509234828495</v>
      </c>
      <c r="BJ48" s="119">
        <f>IF('ERIC data_2018-2021_trust'!$N48=0,0,'ERIC data_2018-2021_trust'!$Y48/'ERIC data_2018-2021_trust'!$N48)</f>
        <v>188.91209417125501</v>
      </c>
      <c r="BK48" s="117">
        <f>IF('ERIC data_2018-2021_trust'!$J48=0,0,'ERIC data_2018-2021_trust'!$J48*('Emission factors'!$C$7-'Emission factors'!$C$11))</f>
        <v>3221.1050819999996</v>
      </c>
      <c r="BL48" s="120" t="str">
        <f t="shared" si="21"/>
        <v/>
      </c>
      <c r="BM48" s="116" t="str">
        <f t="shared" si="3"/>
        <v/>
      </c>
      <c r="BN48" s="117" t="str">
        <f t="shared" si="22"/>
        <v/>
      </c>
      <c r="BO48" s="117" t="str">
        <f t="shared" si="65"/>
        <v/>
      </c>
      <c r="BP48" s="117" t="str">
        <f t="shared" si="65"/>
        <v/>
      </c>
      <c r="BQ48" s="117" t="str">
        <f t="shared" si="65"/>
        <v/>
      </c>
      <c r="BR48" s="117" t="str">
        <f t="shared" si="6"/>
        <v/>
      </c>
      <c r="BS48" s="117" t="str">
        <f t="shared" si="23"/>
        <v/>
      </c>
      <c r="BT48" s="117" t="str">
        <f t="shared" ref="BT48:CG48" si="71">IF($A48="2020-2021",BS48-$BM48,"")</f>
        <v/>
      </c>
      <c r="BU48" s="117" t="str">
        <f t="shared" si="71"/>
        <v/>
      </c>
      <c r="BV48" s="117" t="str">
        <f t="shared" si="71"/>
        <v/>
      </c>
      <c r="BW48" s="117" t="str">
        <f t="shared" si="71"/>
        <v/>
      </c>
      <c r="BX48" s="117" t="str">
        <f t="shared" si="71"/>
        <v/>
      </c>
      <c r="BY48" s="117" t="str">
        <f t="shared" si="71"/>
        <v/>
      </c>
      <c r="BZ48" s="117" t="str">
        <f t="shared" si="71"/>
        <v/>
      </c>
      <c r="CA48" s="117" t="str">
        <f t="shared" si="71"/>
        <v/>
      </c>
      <c r="CB48" s="117" t="str">
        <f t="shared" si="71"/>
        <v/>
      </c>
      <c r="CC48" s="117" t="str">
        <f t="shared" si="71"/>
        <v/>
      </c>
      <c r="CD48" s="117" t="str">
        <f t="shared" si="71"/>
        <v/>
      </c>
      <c r="CE48" s="117" t="str">
        <f t="shared" si="71"/>
        <v/>
      </c>
      <c r="CF48" s="117" t="str">
        <f t="shared" si="71"/>
        <v/>
      </c>
      <c r="CG48" s="117" t="str">
        <f t="shared" si="71"/>
        <v/>
      </c>
      <c r="CH48" s="117" t="str">
        <f>IFERROR(_xlfn.XLOOKUP($CJ48,'ICB mapping'!$D$2:$D$25010,'ICB mapping'!$Y$2:$Y$25010),"Unmapped")</f>
        <v>NHS SOMERSET INTEGRATED CARE BOARD</v>
      </c>
      <c r="CI48" s="117" t="str">
        <f t="shared" si="25"/>
        <v>ACUTE</v>
      </c>
      <c r="CJ48" s="117" t="str">
        <f>IF($A48="2021-2022",$B48,IF($A48="2020-2021",_xlfn.XLOOKUP($B48,'Trust mapping'!$BJ$6:$BJ$250,'Trust mapping'!$A$6:$A$250),IF($A48="2019-2020",_xlfn.XLOOKUP($B48,'Trust mapping'!$AZ$6:$AZ$250,'Trust mapping'!$A$6:$A$250),IF($A48="2018-2019",_xlfn.XLOOKUP($B48,'Trust mapping'!$AQ$6:$AQ$250,'Trust mapping'!$A$6:$A$250),"Unmapped"))))</f>
        <v>RA4</v>
      </c>
      <c r="CK48" s="117" t="str">
        <f>_xlfn.XLOOKUP($CJ48,'Trust mapping'!$A$6:$A$250,'Trust mapping'!$B$6:$B$250)</f>
        <v>YEOVIL DISTRICT HOSPITAL NHS FOUNDATION TRUST</v>
      </c>
      <c r="CL48" s="117">
        <f t="shared" si="8"/>
        <v>727.96415919983326</v>
      </c>
      <c r="CM48" s="117">
        <f t="shared" si="9"/>
        <v>417.67097082735535</v>
      </c>
      <c r="CN48" s="117">
        <f t="shared" si="10"/>
        <v>346.5007930214116</v>
      </c>
      <c r="CO48" s="117">
        <f t="shared" si="11"/>
        <v>0</v>
      </c>
      <c r="CP48" s="117">
        <f t="shared" si="12"/>
        <v>187.33509234828495</v>
      </c>
      <c r="CQ48" s="117">
        <f t="shared" si="13"/>
        <v>141.94955539399362</v>
      </c>
      <c r="CR48" s="117">
        <f t="shared" si="14"/>
        <v>0</v>
      </c>
      <c r="CS48" s="117">
        <f t="shared" si="15"/>
        <v>141.1764705882353</v>
      </c>
      <c r="CT48" s="117">
        <f t="shared" si="16"/>
        <v>188.91209417125501</v>
      </c>
      <c r="CU48" s="117">
        <f t="shared" si="17"/>
        <v>0</v>
      </c>
      <c r="CV48" s="121">
        <f t="shared" si="18"/>
        <v>149.95934959349592</v>
      </c>
    </row>
    <row r="49" spans="1:100" x14ac:dyDescent="0.35">
      <c r="A49" s="105" t="s">
        <v>6235</v>
      </c>
      <c r="B49" s="106" t="s">
        <v>5914</v>
      </c>
      <c r="C49" s="106" t="s">
        <v>5915</v>
      </c>
      <c r="D49" s="106" t="s">
        <v>6121</v>
      </c>
      <c r="E49" s="106" t="s">
        <v>6116</v>
      </c>
      <c r="F49" s="106">
        <v>37.96</v>
      </c>
      <c r="G49" s="106">
        <v>183.49</v>
      </c>
      <c r="H49" s="106">
        <v>100.06</v>
      </c>
      <c r="I49" s="106">
        <v>0</v>
      </c>
      <c r="J49" s="106">
        <v>10.78</v>
      </c>
      <c r="K49" s="106">
        <v>247.5</v>
      </c>
      <c r="L49" s="106">
        <v>0</v>
      </c>
      <c r="M49" s="106">
        <v>0.85</v>
      </c>
      <c r="N49" s="106">
        <v>108.8</v>
      </c>
      <c r="O49" s="106">
        <v>0</v>
      </c>
      <c r="P49" s="106">
        <v>20.8</v>
      </c>
      <c r="Q49" s="106">
        <v>30470</v>
      </c>
      <c r="R49" s="106">
        <v>79453</v>
      </c>
      <c r="S49" s="106">
        <v>35632</v>
      </c>
      <c r="T49" s="106">
        <v>0</v>
      </c>
      <c r="U49" s="106">
        <v>1864</v>
      </c>
      <c r="V49" s="106">
        <v>30887</v>
      </c>
      <c r="W49" s="106">
        <v>0</v>
      </c>
      <c r="X49" s="106">
        <v>110</v>
      </c>
      <c r="Y49" s="106">
        <v>22204</v>
      </c>
      <c r="Z49" s="106">
        <v>0</v>
      </c>
      <c r="AA49" s="106">
        <v>3586</v>
      </c>
      <c r="AB49" s="106" t="s">
        <v>6363</v>
      </c>
      <c r="AC49" s="106" t="s">
        <v>6361</v>
      </c>
      <c r="AD49" s="110">
        <f t="shared" si="19"/>
        <v>710.2399999999999</v>
      </c>
      <c r="AE49" s="110">
        <f>IFERROR(F49*'Emission factors'!$C$3,"")</f>
        <v>34212.968399999998</v>
      </c>
      <c r="AF49" s="110">
        <f>IFERROR(G49*'Emission factors'!$C$4,"")</f>
        <v>65926.782664000013</v>
      </c>
      <c r="AG49" s="110">
        <f>IFERROR(H49*'Emission factors'!$C$5,"")</f>
        <v>2130.2773999999999</v>
      </c>
      <c r="AH49" s="110">
        <f>IFERROR(I49*'Emission factors'!$C$6,"")</f>
        <v>0</v>
      </c>
      <c r="AI49" s="110">
        <f>IFERROR(J49*'Emission factors'!$C$7,"")</f>
        <v>4810.483369999999</v>
      </c>
      <c r="AJ49" s="110">
        <f>IFERROR(K49*'Emission factors'!$C$8,"")</f>
        <v>5270.1660000000002</v>
      </c>
      <c r="AK49" s="110">
        <f>IFERROR(L49*'Emission factors'!$C$9,"")</f>
        <v>0</v>
      </c>
      <c r="AL49" s="110">
        <f>IFERROR(M49*'Emission factors'!$C$10,"")</f>
        <v>18.09956</v>
      </c>
      <c r="AM49" s="110">
        <f>IFERROR(N49*'Emission factors'!$C$11,"")</f>
        <v>2316.74368</v>
      </c>
      <c r="AN49" s="110">
        <f>IFERROR(O49*'Emission factors'!$C$12,"")</f>
        <v>0</v>
      </c>
      <c r="AO49" s="110">
        <f>IFERROR(P49*'Emission factors'!$C$13,"")</f>
        <v>442.90688000000006</v>
      </c>
      <c r="AP49" s="110">
        <f t="shared" si="20"/>
        <v>115128.42795400001</v>
      </c>
      <c r="AQ49" s="106">
        <f t="shared" si="0"/>
        <v>30470</v>
      </c>
      <c r="AR49" s="106">
        <f t="shared" si="1"/>
        <v>79453</v>
      </c>
      <c r="AS49" s="106">
        <f t="shared" si="2"/>
        <v>35632</v>
      </c>
      <c r="AT49" s="106">
        <f>SUM('ERIC data_2018-2021_trust'!$F49:$H49)*0.2</f>
        <v>64.302000000000007</v>
      </c>
      <c r="AU49" s="106">
        <f>SUM('ERIC data_2018-2021_trust'!$F49:$H49)*0.2</f>
        <v>64.302000000000007</v>
      </c>
      <c r="AV49" s="106">
        <f>SUM('ERIC data_2018-2021_trust'!$F49:$H49)*0.6</f>
        <v>192.90599999999998</v>
      </c>
      <c r="AW49" s="110">
        <f>'ERIC data_2018-2021_trust'!$AT49*'Emission factors'!$C$3</f>
        <v>57954.749580000003</v>
      </c>
      <c r="AX49" s="110">
        <f>'ERIC data_2018-2021_trust'!$AU49*'Emission factors'!$C$4</f>
        <v>23103.297067200005</v>
      </c>
      <c r="AY49" s="110">
        <f>'ERIC data_2018-2021_trust'!$AV49*'Emission factors'!$C$5</f>
        <v>4106.9687399999993</v>
      </c>
      <c r="AZ49" s="106">
        <f>IF('ERIC data_2018-2021_trust'!$F49=0,0,'ERIC data_2018-2021_trust'!$Q49/'ERIC data_2018-2021_trust'!$F49)</f>
        <v>802.68703898840886</v>
      </c>
      <c r="BA49" s="106">
        <f>IF('ERIC data_2018-2021_trust'!$G49=0,0,'ERIC data_2018-2021_trust'!$R49/'ERIC data_2018-2021_trust'!$G49)</f>
        <v>433.00997329554741</v>
      </c>
      <c r="BB49" s="106">
        <f>IF('ERIC data_2018-2021_trust'!$H49=0,0,'ERIC data_2018-2021_trust'!$S49/'ERIC data_2018-2021_trust'!$H49)</f>
        <v>356.10633619828104</v>
      </c>
      <c r="BC49" s="106">
        <f>'ERIC data_2018-2021_trust'!$Q49-('ERIC data_2018-2021_trust'!$AZ49*'ERIC data_2018-2021_trust'!$AT49)</f>
        <v>-21144.381981032675</v>
      </c>
      <c r="BD49" s="106">
        <f>'ERIC data_2018-2021_trust'!$R49-('ERIC data_2018-2021_trust'!$AU49*'ERIC data_2018-2021_trust'!$BA49)</f>
        <v>51609.59269714971</v>
      </c>
      <c r="BE49" s="106">
        <f>'ERIC data_2018-2021_trust'!$S49-('ERIC data_2018-2021_trust'!$AV49*'ERIC data_2018-2021_trust'!$BB49)</f>
        <v>-33063.048890665596</v>
      </c>
      <c r="BF49" s="106">
        <f>'ERIC data_2018-2021_trust'!$AE49-'ERIC data_2018-2021_trust'!$AW49</f>
        <v>-23741.781180000005</v>
      </c>
      <c r="BG49" s="111">
        <f>'ERIC data_2018-2021_trust'!$AF49-'ERIC data_2018-2021_trust'!$AX49</f>
        <v>42823.485596800005</v>
      </c>
      <c r="BH49" s="111">
        <f>'ERIC data_2018-2021_trust'!$AG49-'ERIC data_2018-2021_trust'!$AY49</f>
        <v>-1976.6913399999994</v>
      </c>
      <c r="BI49" s="111">
        <f>IF('ERIC data_2018-2021_trust'!$J49=0,0,'ERIC data_2018-2021_trust'!$U49/'ERIC data_2018-2021_trust'!$J49)</f>
        <v>172.91280148423007</v>
      </c>
      <c r="BJ49" s="111">
        <f>IF('ERIC data_2018-2021_trust'!$N49=0,0,'ERIC data_2018-2021_trust'!$Y49/'ERIC data_2018-2021_trust'!$N49)</f>
        <v>204.08088235294119</v>
      </c>
      <c r="BK49" s="112">
        <f>IF('ERIC data_2018-2021_trust'!$J49=0,0,'ERIC data_2018-2021_trust'!$J49*('Emission factors'!$C$7-'Emission factors'!$C$11))</f>
        <v>4580.938361999999</v>
      </c>
      <c r="BL49" s="113">
        <f t="shared" si="21"/>
        <v>11512.842795400002</v>
      </c>
      <c r="BM49" s="113">
        <f t="shared" si="3"/>
        <v>4111.7295697857144</v>
      </c>
      <c r="BN49" s="112">
        <f t="shared" si="22"/>
        <v>115128.42795400001</v>
      </c>
      <c r="BO49" s="112">
        <f t="shared" si="65"/>
        <v>103615.58515860001</v>
      </c>
      <c r="BP49" s="112">
        <f t="shared" si="65"/>
        <v>92102.742363199999</v>
      </c>
      <c r="BQ49" s="112">
        <f t="shared" si="65"/>
        <v>80589.899567799992</v>
      </c>
      <c r="BR49" s="112">
        <f t="shared" si="6"/>
        <v>69077.056772399985</v>
      </c>
      <c r="BS49" s="112">
        <f t="shared" si="23"/>
        <v>57564.213977000007</v>
      </c>
      <c r="BT49" s="112">
        <f t="shared" ref="BT49:CG49" si="72">IF($A49="2020-2021",BS49-$BM49,"")</f>
        <v>53452.484407214295</v>
      </c>
      <c r="BU49" s="112">
        <f t="shared" si="72"/>
        <v>49340.754837428583</v>
      </c>
      <c r="BV49" s="112">
        <f t="shared" si="72"/>
        <v>45229.025267642872</v>
      </c>
      <c r="BW49" s="112">
        <f t="shared" si="72"/>
        <v>41117.29569785716</v>
      </c>
      <c r="BX49" s="112">
        <f t="shared" si="72"/>
        <v>37005.566128071448</v>
      </c>
      <c r="BY49" s="112">
        <f t="shared" si="72"/>
        <v>32893.836558285737</v>
      </c>
      <c r="BZ49" s="112">
        <f t="shared" si="72"/>
        <v>28782.106988500022</v>
      </c>
      <c r="CA49" s="112">
        <f t="shared" si="72"/>
        <v>24670.377418714306</v>
      </c>
      <c r="CB49" s="112">
        <f t="shared" si="72"/>
        <v>20558.647848928591</v>
      </c>
      <c r="CC49" s="112">
        <f t="shared" si="72"/>
        <v>16446.918279142876</v>
      </c>
      <c r="CD49" s="112">
        <f t="shared" si="72"/>
        <v>12335.18870935716</v>
      </c>
      <c r="CE49" s="112">
        <f t="shared" si="72"/>
        <v>8223.4591395714451</v>
      </c>
      <c r="CF49" s="112">
        <f t="shared" si="72"/>
        <v>4111.7295697857307</v>
      </c>
      <c r="CG49" s="112">
        <f t="shared" si="72"/>
        <v>1.6370904631912708E-11</v>
      </c>
      <c r="CH49" s="112" t="str">
        <f>IFERROR(_xlfn.XLOOKUP($CJ49,'ICB mapping'!$D$2:$D$25010,'ICB mapping'!$Y$2:$Y$25010),"Unmapped")</f>
        <v>NHS SOMERSET INTEGRATED CARE BOARD</v>
      </c>
      <c r="CI49" s="112" t="str">
        <f t="shared" si="25"/>
        <v>ACUTE</v>
      </c>
      <c r="CJ49" s="112" t="str">
        <f>IF($A49="2021-2022",$B49,IF($A49="2020-2021",_xlfn.XLOOKUP($B49,'Trust mapping'!$BJ$6:$BJ$250,'Trust mapping'!$A$6:$A$250),IF($A49="2019-2020",_xlfn.XLOOKUP($B49,'Trust mapping'!$AZ$6:$AZ$250,'Trust mapping'!$A$6:$A$250),IF($A49="2018-2019",_xlfn.XLOOKUP($B49,'Trust mapping'!$AQ$6:$AQ$250,'Trust mapping'!$A$6:$A$250),"Unmapped"))))</f>
        <v>RA4</v>
      </c>
      <c r="CK49" s="112" t="str">
        <f>_xlfn.XLOOKUP($CJ49,'Trust mapping'!$A$6:$A$250,'Trust mapping'!$B$6:$B$250)</f>
        <v>YEOVIL DISTRICT HOSPITAL NHS FOUNDATION TRUST</v>
      </c>
      <c r="CL49" s="112">
        <f t="shared" si="8"/>
        <v>802.68703898840886</v>
      </c>
      <c r="CM49" s="112">
        <f t="shared" si="9"/>
        <v>433.00997329554741</v>
      </c>
      <c r="CN49" s="112">
        <f t="shared" si="10"/>
        <v>356.10633619828104</v>
      </c>
      <c r="CO49" s="112">
        <f t="shared" si="11"/>
        <v>0</v>
      </c>
      <c r="CP49" s="112">
        <f t="shared" si="12"/>
        <v>172.91280148423007</v>
      </c>
      <c r="CQ49" s="112">
        <f t="shared" si="13"/>
        <v>124.7959595959596</v>
      </c>
      <c r="CR49" s="112">
        <f t="shared" si="14"/>
        <v>0</v>
      </c>
      <c r="CS49" s="112">
        <f t="shared" si="15"/>
        <v>129.41176470588235</v>
      </c>
      <c r="CT49" s="112">
        <f t="shared" si="16"/>
        <v>204.08088235294119</v>
      </c>
      <c r="CU49" s="112">
        <f t="shared" si="17"/>
        <v>0</v>
      </c>
      <c r="CV49" s="114">
        <f t="shared" si="18"/>
        <v>172.40384615384616</v>
      </c>
    </row>
    <row r="50" spans="1:100" x14ac:dyDescent="0.35">
      <c r="A50" s="115" t="s">
        <v>6232</v>
      </c>
      <c r="B50" s="116" t="s">
        <v>5914</v>
      </c>
      <c r="C50" s="116" t="s">
        <v>5915</v>
      </c>
      <c r="D50" s="116" t="s">
        <v>6121</v>
      </c>
      <c r="E50" s="116" t="s">
        <v>6116</v>
      </c>
      <c r="F50" s="116">
        <v>31.76</v>
      </c>
      <c r="G50" s="116">
        <v>180.37</v>
      </c>
      <c r="H50" s="116">
        <v>131.96</v>
      </c>
      <c r="I50" s="116">
        <v>0</v>
      </c>
      <c r="J50" s="116">
        <v>5.32</v>
      </c>
      <c r="K50" s="116">
        <v>155.06</v>
      </c>
      <c r="L50" s="116">
        <v>33.200000000000003</v>
      </c>
      <c r="M50" s="116"/>
      <c r="N50" s="116">
        <v>118.06</v>
      </c>
      <c r="O50" s="116">
        <v>0</v>
      </c>
      <c r="P50" s="116">
        <v>33.42</v>
      </c>
      <c r="Q50" s="116">
        <v>29334</v>
      </c>
      <c r="R50" s="116">
        <v>77110</v>
      </c>
      <c r="S50" s="116">
        <v>59587</v>
      </c>
      <c r="T50" s="116">
        <v>0</v>
      </c>
      <c r="U50" s="116">
        <v>920</v>
      </c>
      <c r="V50" s="116">
        <v>23227</v>
      </c>
      <c r="W50" s="116">
        <v>2000</v>
      </c>
      <c r="X50" s="116"/>
      <c r="Y50" s="116">
        <v>19796</v>
      </c>
      <c r="Z50" s="116">
        <v>0</v>
      </c>
      <c r="AA50" s="116">
        <v>6941</v>
      </c>
      <c r="AB50" s="116" t="s">
        <v>6363</v>
      </c>
      <c r="AC50" s="116" t="s">
        <v>6361</v>
      </c>
      <c r="AD50" s="118">
        <f t="shared" si="19"/>
        <v>689.15</v>
      </c>
      <c r="AE50" s="118">
        <f>IFERROR(F50*'Emission factors'!$C$3,"")</f>
        <v>28624.970400000002</v>
      </c>
      <c r="AF50" s="118">
        <f>IFERROR(G50*'Emission factors'!$C$4,"")</f>
        <v>64805.786632000003</v>
      </c>
      <c r="AG50" s="118">
        <f>IFERROR(H50*'Emission factors'!$C$5,"")</f>
        <v>2809.4284000000002</v>
      </c>
      <c r="AH50" s="118">
        <f>IFERROR(I50*'Emission factors'!$C$6,"")</f>
        <v>0</v>
      </c>
      <c r="AI50" s="118">
        <f>IFERROR(J50*'Emission factors'!$C$7,"")</f>
        <v>2374.0047800000002</v>
      </c>
      <c r="AJ50" s="118">
        <f>IFERROR(K50*'Emission factors'!$C$8,"")</f>
        <v>3301.7856160000001</v>
      </c>
      <c r="AK50" s="118">
        <f>IFERROR(L50*'Emission factors'!$C$9,"")</f>
        <v>297.16324000000003</v>
      </c>
      <c r="AL50" s="118">
        <f>IFERROR(M50*'Emission factors'!$C$10,"")</f>
        <v>0</v>
      </c>
      <c r="AM50" s="118">
        <f>IFERROR(N50*'Emission factors'!$C$11,"")</f>
        <v>2513.9224160000003</v>
      </c>
      <c r="AN50" s="118">
        <f>IFERROR(O50*'Emission factors'!$C$12,"")</f>
        <v>0</v>
      </c>
      <c r="AO50" s="118">
        <f>IFERROR(P50*'Emission factors'!$C$13,"")</f>
        <v>711.63211200000012</v>
      </c>
      <c r="AP50" s="118">
        <f t="shared" si="20"/>
        <v>105438.69359600001</v>
      </c>
      <c r="AQ50" s="116">
        <f t="shared" si="0"/>
        <v>29334</v>
      </c>
      <c r="AR50" s="116">
        <f t="shared" si="1"/>
        <v>77110</v>
      </c>
      <c r="AS50" s="116">
        <f t="shared" si="2"/>
        <v>59587</v>
      </c>
      <c r="AT50" s="116">
        <f>SUM('ERIC data_2018-2021_trust'!$F50:$H50)*0.2</f>
        <v>68.818000000000012</v>
      </c>
      <c r="AU50" s="116">
        <f>SUM('ERIC data_2018-2021_trust'!$F50:$H50)*0.2</f>
        <v>68.818000000000012</v>
      </c>
      <c r="AV50" s="116">
        <f>SUM('ERIC data_2018-2021_trust'!$F50:$H50)*0.6</f>
        <v>206.45400000000001</v>
      </c>
      <c r="AW50" s="118">
        <f>'ERIC data_2018-2021_trust'!$AT50*'Emission factors'!$C$3</f>
        <v>62024.975220000008</v>
      </c>
      <c r="AX50" s="118">
        <f>'ERIC data_2018-2021_trust'!$AU50*'Emission factors'!$C$4</f>
        <v>24725.866964800007</v>
      </c>
      <c r="AY50" s="118">
        <f>'ERIC data_2018-2021_trust'!$AV50*'Emission factors'!$C$5</f>
        <v>4395.4056600000004</v>
      </c>
      <c r="AZ50" s="116">
        <f>IF('ERIC data_2018-2021_trust'!$F50=0,0,'ERIC data_2018-2021_trust'!$Q50/'ERIC data_2018-2021_trust'!$F50)</f>
        <v>923.61460957178838</v>
      </c>
      <c r="BA50" s="116">
        <f>IF('ERIC data_2018-2021_trust'!$G50=0,0,'ERIC data_2018-2021_trust'!$R50/'ERIC data_2018-2021_trust'!$G50)</f>
        <v>427.51011809059156</v>
      </c>
      <c r="BB50" s="116">
        <f>IF('ERIC data_2018-2021_trust'!$H50=0,0,'ERIC data_2018-2021_trust'!$S50/'ERIC data_2018-2021_trust'!$H50)</f>
        <v>451.55350106092754</v>
      </c>
      <c r="BC50" s="116">
        <f>'ERIC data_2018-2021_trust'!$Q50-('ERIC data_2018-2021_trust'!$AZ50*'ERIC data_2018-2021_trust'!$AT50)</f>
        <v>-34227.310201511347</v>
      </c>
      <c r="BD50" s="116">
        <f>'ERIC data_2018-2021_trust'!$R50-('ERIC data_2018-2021_trust'!$AU50*'ERIC data_2018-2021_trust'!$BA50)</f>
        <v>47689.608693241666</v>
      </c>
      <c r="BE50" s="116">
        <f>'ERIC data_2018-2021_trust'!$S50-('ERIC data_2018-2021_trust'!$AV50*'ERIC data_2018-2021_trust'!$BB50)</f>
        <v>-33638.026508032737</v>
      </c>
      <c r="BF50" s="116">
        <f>'ERIC data_2018-2021_trust'!$AE50-'ERIC data_2018-2021_trust'!$AW50</f>
        <v>-33400.004820000002</v>
      </c>
      <c r="BG50" s="119">
        <f>'ERIC data_2018-2021_trust'!$AF50-'ERIC data_2018-2021_trust'!$AX50</f>
        <v>40079.919667199996</v>
      </c>
      <c r="BH50" s="119">
        <f>'ERIC data_2018-2021_trust'!$AG50-'ERIC data_2018-2021_trust'!$AY50</f>
        <v>-1585.9772600000001</v>
      </c>
      <c r="BI50" s="119">
        <f>IF('ERIC data_2018-2021_trust'!$J50=0,0,'ERIC data_2018-2021_trust'!$U50/'ERIC data_2018-2021_trust'!$J50)</f>
        <v>172.93233082706766</v>
      </c>
      <c r="BJ50" s="119">
        <f>IF('ERIC data_2018-2021_trust'!$N50=0,0,'ERIC data_2018-2021_trust'!$Y50/'ERIC data_2018-2021_trust'!$N50)</f>
        <v>167.67745214297815</v>
      </c>
      <c r="BK50" s="117">
        <f>IF('ERIC data_2018-2021_trust'!$J50=0,0,'ERIC data_2018-2021_trust'!$J50*('Emission factors'!$C$7-'Emission factors'!$C$11))</f>
        <v>2260.7228279999999</v>
      </c>
      <c r="BL50" s="120" t="str">
        <f t="shared" si="21"/>
        <v/>
      </c>
      <c r="BM50" s="116" t="str">
        <f t="shared" si="3"/>
        <v/>
      </c>
      <c r="BN50" s="117" t="str">
        <f t="shared" si="22"/>
        <v/>
      </c>
      <c r="BO50" s="117" t="str">
        <f t="shared" si="65"/>
        <v/>
      </c>
      <c r="BP50" s="117" t="str">
        <f t="shared" si="65"/>
        <v/>
      </c>
      <c r="BQ50" s="117" t="str">
        <f t="shared" si="65"/>
        <v/>
      </c>
      <c r="BR50" s="117" t="str">
        <f t="shared" si="6"/>
        <v/>
      </c>
      <c r="BS50" s="117" t="str">
        <f t="shared" si="23"/>
        <v/>
      </c>
      <c r="BT50" s="117" t="str">
        <f t="shared" ref="BT50:CG50" si="73">IF($A50="2020-2021",BS50-$BM50,"")</f>
        <v/>
      </c>
      <c r="BU50" s="117" t="str">
        <f t="shared" si="73"/>
        <v/>
      </c>
      <c r="BV50" s="117" t="str">
        <f t="shared" si="73"/>
        <v/>
      </c>
      <c r="BW50" s="117" t="str">
        <f t="shared" si="73"/>
        <v/>
      </c>
      <c r="BX50" s="117" t="str">
        <f t="shared" si="73"/>
        <v/>
      </c>
      <c r="BY50" s="117" t="str">
        <f t="shared" si="73"/>
        <v/>
      </c>
      <c r="BZ50" s="117" t="str">
        <f t="shared" si="73"/>
        <v/>
      </c>
      <c r="CA50" s="117" t="str">
        <f t="shared" si="73"/>
        <v/>
      </c>
      <c r="CB50" s="117" t="str">
        <f t="shared" si="73"/>
        <v/>
      </c>
      <c r="CC50" s="117" t="str">
        <f t="shared" si="73"/>
        <v/>
      </c>
      <c r="CD50" s="117" t="str">
        <f t="shared" si="73"/>
        <v/>
      </c>
      <c r="CE50" s="117" t="str">
        <f t="shared" si="73"/>
        <v/>
      </c>
      <c r="CF50" s="117" t="str">
        <f t="shared" si="73"/>
        <v/>
      </c>
      <c r="CG50" s="117" t="str">
        <f t="shared" si="73"/>
        <v/>
      </c>
      <c r="CH50" s="117" t="str">
        <f>IFERROR(_xlfn.XLOOKUP($CJ50,'ICB mapping'!$D$2:$D$25010,'ICB mapping'!$Y$2:$Y$25010),"Unmapped")</f>
        <v>NHS SOMERSET INTEGRATED CARE BOARD</v>
      </c>
      <c r="CI50" s="117" t="str">
        <f t="shared" si="25"/>
        <v>ACUTE</v>
      </c>
      <c r="CJ50" s="117" t="str">
        <f>IF($A50="2021-2022",$B50,IF($A50="2020-2021",_xlfn.XLOOKUP($B50,'Trust mapping'!$BJ$6:$BJ$250,'Trust mapping'!$A$6:$A$250),IF($A50="2019-2020",_xlfn.XLOOKUP($B50,'Trust mapping'!$AZ$6:$AZ$250,'Trust mapping'!$A$6:$A$250),IF($A50="2018-2019",_xlfn.XLOOKUP($B50,'Trust mapping'!$AQ$6:$AQ$250,'Trust mapping'!$A$6:$A$250),"Unmapped"))))</f>
        <v>RA4</v>
      </c>
      <c r="CK50" s="117" t="str">
        <f>_xlfn.XLOOKUP($CJ50,'Trust mapping'!$A$6:$A$250,'Trust mapping'!$B$6:$B$250)</f>
        <v>YEOVIL DISTRICT HOSPITAL NHS FOUNDATION TRUST</v>
      </c>
      <c r="CL50" s="117">
        <f t="shared" si="8"/>
        <v>923.61460957178838</v>
      </c>
      <c r="CM50" s="117">
        <f t="shared" si="9"/>
        <v>427.51011809059156</v>
      </c>
      <c r="CN50" s="117">
        <f t="shared" si="10"/>
        <v>451.55350106092754</v>
      </c>
      <c r="CO50" s="117">
        <f t="shared" si="11"/>
        <v>0</v>
      </c>
      <c r="CP50" s="117">
        <f t="shared" si="12"/>
        <v>172.93233082706766</v>
      </c>
      <c r="CQ50" s="117">
        <f t="shared" si="13"/>
        <v>149.79362827292661</v>
      </c>
      <c r="CR50" s="117">
        <f t="shared" si="14"/>
        <v>60.240963855421683</v>
      </c>
      <c r="CS50" s="117">
        <f t="shared" si="15"/>
        <v>0</v>
      </c>
      <c r="CT50" s="117">
        <f t="shared" si="16"/>
        <v>167.67745214297815</v>
      </c>
      <c r="CU50" s="117">
        <f t="shared" si="17"/>
        <v>0</v>
      </c>
      <c r="CV50" s="121">
        <f t="shared" si="18"/>
        <v>207.69000598444043</v>
      </c>
    </row>
    <row r="51" spans="1:100" x14ac:dyDescent="0.35">
      <c r="A51" s="105" t="s">
        <v>6233</v>
      </c>
      <c r="B51" s="106" t="s">
        <v>5547</v>
      </c>
      <c r="C51" s="106" t="s">
        <v>6369</v>
      </c>
      <c r="D51" s="106" t="s">
        <v>6121</v>
      </c>
      <c r="E51" s="106" t="s">
        <v>6124</v>
      </c>
      <c r="F51" s="106">
        <v>294.3</v>
      </c>
      <c r="G51" s="106">
        <v>479.39</v>
      </c>
      <c r="H51" s="106">
        <v>217.98</v>
      </c>
      <c r="I51" s="106">
        <v>0</v>
      </c>
      <c r="J51" s="106">
        <v>1122.0999999999999</v>
      </c>
      <c r="K51" s="106">
        <v>324.24</v>
      </c>
      <c r="L51" s="106">
        <v>0</v>
      </c>
      <c r="M51" s="106">
        <v>0</v>
      </c>
      <c r="N51" s="106">
        <v>52.2</v>
      </c>
      <c r="O51" s="106">
        <v>0</v>
      </c>
      <c r="P51" s="106"/>
      <c r="Q51" s="106">
        <v>155773</v>
      </c>
      <c r="R51" s="106">
        <v>167813</v>
      </c>
      <c r="S51" s="106">
        <v>53305</v>
      </c>
      <c r="T51" s="106">
        <v>0</v>
      </c>
      <c r="U51" s="106">
        <v>191457</v>
      </c>
      <c r="V51" s="106">
        <v>25466</v>
      </c>
      <c r="W51" s="106">
        <v>0</v>
      </c>
      <c r="X51" s="106">
        <v>0</v>
      </c>
      <c r="Y51" s="106">
        <v>17768</v>
      </c>
      <c r="Z51" s="106">
        <v>0</v>
      </c>
      <c r="AA51" s="106"/>
      <c r="AB51" s="106" t="s">
        <v>6361</v>
      </c>
      <c r="AC51" s="106" t="s">
        <v>6361</v>
      </c>
      <c r="AD51" s="110">
        <f t="shared" si="19"/>
        <v>2490.21</v>
      </c>
      <c r="AE51" s="110">
        <f>IFERROR(F51*'Emission factors'!$C$3,"")</f>
        <v>265249.647</v>
      </c>
      <c r="AF51" s="110">
        <f>IFERROR(G51*'Emission factors'!$C$4,"")</f>
        <v>172241.75890400002</v>
      </c>
      <c r="AG51" s="110">
        <f>IFERROR(H51*'Emission factors'!$C$5,"")</f>
        <v>4640.7941999999994</v>
      </c>
      <c r="AH51" s="110">
        <f>IFERROR(I51*'Emission factors'!$C$6,"")</f>
        <v>0</v>
      </c>
      <c r="AI51" s="110">
        <f>IFERROR(J51*'Emission factors'!$C$7,"")</f>
        <v>500727.58714999992</v>
      </c>
      <c r="AJ51" s="110">
        <f>IFERROR(K51*'Emission factors'!$C$8,"")</f>
        <v>6904.2368640000004</v>
      </c>
      <c r="AK51" s="110">
        <f>IFERROR(L51*'Emission factors'!$C$9,"")</f>
        <v>0</v>
      </c>
      <c r="AL51" s="110">
        <f>IFERROR(M51*'Emission factors'!$C$10,"")</f>
        <v>0</v>
      </c>
      <c r="AM51" s="110">
        <f>IFERROR(N51*'Emission factors'!$C$11,"")</f>
        <v>1111.52592</v>
      </c>
      <c r="AN51" s="110">
        <f>IFERROR(O51*'Emission factors'!$C$12,"")</f>
        <v>0</v>
      </c>
      <c r="AO51" s="110">
        <f>IFERROR(P51*'Emission factors'!$C$13,"")</f>
        <v>0</v>
      </c>
      <c r="AP51" s="110">
        <f t="shared" si="20"/>
        <v>950875.55003799999</v>
      </c>
      <c r="AQ51" s="106">
        <f t="shared" si="0"/>
        <v>155773</v>
      </c>
      <c r="AR51" s="106">
        <f t="shared" si="1"/>
        <v>167813</v>
      </c>
      <c r="AS51" s="106">
        <f t="shared" si="2"/>
        <v>53305</v>
      </c>
      <c r="AT51" s="106">
        <f>SUM('ERIC data_2018-2021_trust'!$F51:$H51)*0.2</f>
        <v>198.33400000000003</v>
      </c>
      <c r="AU51" s="106">
        <f>SUM('ERIC data_2018-2021_trust'!$F51:$H51)*0.2</f>
        <v>198.33400000000003</v>
      </c>
      <c r="AV51" s="106">
        <f>SUM('ERIC data_2018-2021_trust'!$F51:$H51)*0.6</f>
        <v>595.00200000000007</v>
      </c>
      <c r="AW51" s="110">
        <f>'ERIC data_2018-2021_trust'!$AT51*'Emission factors'!$C$3</f>
        <v>178756.45086000001</v>
      </c>
      <c r="AX51" s="110">
        <f>'ERIC data_2018-2021_trust'!$AU51*'Emission factors'!$C$4</f>
        <v>71260.136862400017</v>
      </c>
      <c r="AY51" s="110">
        <f>'ERIC data_2018-2021_trust'!$AV51*'Emission factors'!$C$5</f>
        <v>12667.59258</v>
      </c>
      <c r="AZ51" s="106">
        <f>IF('ERIC data_2018-2021_trust'!$F51=0,0,'ERIC data_2018-2021_trust'!$Q51/'ERIC data_2018-2021_trust'!$F51)</f>
        <v>529.30003397893302</v>
      </c>
      <c r="BA51" s="106">
        <f>IF('ERIC data_2018-2021_trust'!$G51=0,0,'ERIC data_2018-2021_trust'!$R51/'ERIC data_2018-2021_trust'!$G51)</f>
        <v>350.05527858319948</v>
      </c>
      <c r="BB51" s="106">
        <f>IF('ERIC data_2018-2021_trust'!$H51=0,0,'ERIC data_2018-2021_trust'!$S51/'ERIC data_2018-2021_trust'!$H51)</f>
        <v>244.54078355812462</v>
      </c>
      <c r="BC51" s="106">
        <f>'ERIC data_2018-2021_trust'!$Q51-('ERIC data_2018-2021_trust'!$AZ51*'ERIC data_2018-2021_trust'!$AT51)</f>
        <v>50794.807060822277</v>
      </c>
      <c r="BD51" s="106">
        <f>'ERIC data_2018-2021_trust'!$R51-('ERIC data_2018-2021_trust'!$AU51*'ERIC data_2018-2021_trust'!$BA51)</f>
        <v>98385.136377479706</v>
      </c>
      <c r="BE51" s="106">
        <f>'ERIC data_2018-2021_trust'!$S51-('ERIC data_2018-2021_trust'!$AV51*'ERIC data_2018-2021_trust'!$BB51)</f>
        <v>-92197.255298651289</v>
      </c>
      <c r="BF51" s="106">
        <f>'ERIC data_2018-2021_trust'!$AE51-'ERIC data_2018-2021_trust'!$AW51</f>
        <v>86493.196139999985</v>
      </c>
      <c r="BG51" s="111">
        <f>'ERIC data_2018-2021_trust'!$AF51-'ERIC data_2018-2021_trust'!$AX51</f>
        <v>100981.6220416</v>
      </c>
      <c r="BH51" s="111">
        <f>'ERIC data_2018-2021_trust'!$AG51-'ERIC data_2018-2021_trust'!$AY51</f>
        <v>-8026.7983800000011</v>
      </c>
      <c r="BI51" s="111">
        <f>IF('ERIC data_2018-2021_trust'!$J51=0,0,'ERIC data_2018-2021_trust'!$U51/'ERIC data_2018-2021_trust'!$J51)</f>
        <v>170.62383031815347</v>
      </c>
      <c r="BJ51" s="111">
        <f>IF('ERIC data_2018-2021_trust'!$N51=0,0,'ERIC data_2018-2021_trust'!$Y51/'ERIC data_2018-2021_trust'!$N51)</f>
        <v>340.38314176245211</v>
      </c>
      <c r="BK51" s="112">
        <f>IF('ERIC data_2018-2021_trust'!$J51=0,0,'ERIC data_2018-2021_trust'!$J51*('Emission factors'!$C$7-'Emission factors'!$C$11))</f>
        <v>476834.03858999989</v>
      </c>
      <c r="BL51" s="113" t="str">
        <f t="shared" si="21"/>
        <v/>
      </c>
      <c r="BM51" s="106" t="str">
        <f t="shared" si="3"/>
        <v/>
      </c>
      <c r="BN51" s="112" t="str">
        <f t="shared" si="22"/>
        <v/>
      </c>
      <c r="BO51" s="112" t="str">
        <f t="shared" si="65"/>
        <v/>
      </c>
      <c r="BP51" s="112" t="str">
        <f t="shared" si="65"/>
        <v/>
      </c>
      <c r="BQ51" s="112" t="str">
        <f t="shared" si="65"/>
        <v/>
      </c>
      <c r="BR51" s="112" t="str">
        <f t="shared" si="6"/>
        <v/>
      </c>
      <c r="BS51" s="112" t="str">
        <f t="shared" si="23"/>
        <v/>
      </c>
      <c r="BT51" s="112" t="str">
        <f t="shared" ref="BT51:CG51" si="74">IF($A51="2020-2021",BS51-$BM51,"")</f>
        <v/>
      </c>
      <c r="BU51" s="112" t="str">
        <f t="shared" si="74"/>
        <v/>
      </c>
      <c r="BV51" s="112" t="str">
        <f t="shared" si="74"/>
        <v/>
      </c>
      <c r="BW51" s="112" t="str">
        <f t="shared" si="74"/>
        <v/>
      </c>
      <c r="BX51" s="112" t="str">
        <f t="shared" si="74"/>
        <v/>
      </c>
      <c r="BY51" s="112" t="str">
        <f t="shared" si="74"/>
        <v/>
      </c>
      <c r="BZ51" s="112" t="str">
        <f t="shared" si="74"/>
        <v/>
      </c>
      <c r="CA51" s="112" t="str">
        <f t="shared" si="74"/>
        <v/>
      </c>
      <c r="CB51" s="112" t="str">
        <f t="shared" si="74"/>
        <v/>
      </c>
      <c r="CC51" s="112" t="str">
        <f t="shared" si="74"/>
        <v/>
      </c>
      <c r="CD51" s="112" t="str">
        <f t="shared" si="74"/>
        <v/>
      </c>
      <c r="CE51" s="112" t="str">
        <f t="shared" si="74"/>
        <v/>
      </c>
      <c r="CF51" s="112" t="str">
        <f t="shared" si="74"/>
        <v/>
      </c>
      <c r="CG51" s="112" t="str">
        <f t="shared" si="74"/>
        <v/>
      </c>
      <c r="CH51" s="112" t="str">
        <f>IFERROR(_xlfn.XLOOKUP($CJ51,'ICB mapping'!$D$2:$D$25010,'ICB mapping'!$Y$2:$Y$25010),"Unmapped")</f>
        <v>NHS BRISTOL, NORTH SOMERSET AND SOUTH GLOUCESTERSHIRE INTEGRATED CARE BOARD</v>
      </c>
      <c r="CI51" s="112" t="str">
        <f t="shared" si="25"/>
        <v>ACUTE</v>
      </c>
      <c r="CJ51" s="112" t="str">
        <f>IF($A51="2021-2022",$B51,IF($A51="2020-2021",_xlfn.XLOOKUP($B51,'Trust mapping'!$BJ$6:$BJ$250,'Trust mapping'!$A$6:$A$250),IF($A51="2019-2020",_xlfn.XLOOKUP($B51,'Trust mapping'!$AZ$6:$AZ$250,'Trust mapping'!$A$6:$A$250),IF($A51="2018-2019",_xlfn.XLOOKUP($B51,'Trust mapping'!$AQ$6:$AQ$250,'Trust mapping'!$A$6:$A$250),"Unmapped"))))</f>
        <v>RA7</v>
      </c>
      <c r="CK51" s="112" t="str">
        <f>_xlfn.XLOOKUP($CJ51,'Trust mapping'!$A$6:$A$250,'Trust mapping'!$B$6:$B$250)</f>
        <v>UNIVERSITY HOSPITALS BRISTOL AND WESTON NHS FOUNDATION TRUST</v>
      </c>
      <c r="CL51" s="112">
        <f t="shared" si="8"/>
        <v>529.30003397893302</v>
      </c>
      <c r="CM51" s="112">
        <f t="shared" si="9"/>
        <v>350.05527858319948</v>
      </c>
      <c r="CN51" s="112">
        <f t="shared" si="10"/>
        <v>244.54078355812462</v>
      </c>
      <c r="CO51" s="112">
        <f t="shared" si="11"/>
        <v>0</v>
      </c>
      <c r="CP51" s="112">
        <f t="shared" si="12"/>
        <v>170.62383031815347</v>
      </c>
      <c r="CQ51" s="112">
        <f t="shared" si="13"/>
        <v>78.540587219343692</v>
      </c>
      <c r="CR51" s="112">
        <f t="shared" si="14"/>
        <v>0</v>
      </c>
      <c r="CS51" s="112">
        <f t="shared" si="15"/>
        <v>0</v>
      </c>
      <c r="CT51" s="112">
        <f t="shared" si="16"/>
        <v>340.38314176245211</v>
      </c>
      <c r="CU51" s="112">
        <f t="shared" si="17"/>
        <v>0</v>
      </c>
      <c r="CV51" s="114">
        <f t="shared" si="18"/>
        <v>0</v>
      </c>
    </row>
    <row r="52" spans="1:100" x14ac:dyDescent="0.35">
      <c r="A52" s="115" t="s">
        <v>6234</v>
      </c>
      <c r="B52" s="116" t="s">
        <v>5547</v>
      </c>
      <c r="C52" s="116" t="s">
        <v>6369</v>
      </c>
      <c r="D52" s="116" t="s">
        <v>6121</v>
      </c>
      <c r="E52" s="116" t="s">
        <v>6124</v>
      </c>
      <c r="F52" s="116">
        <v>322.19</v>
      </c>
      <c r="G52" s="116">
        <v>605.41999999999996</v>
      </c>
      <c r="H52" s="116">
        <v>108.49</v>
      </c>
      <c r="I52" s="116">
        <v>0</v>
      </c>
      <c r="J52" s="116">
        <v>1028.0899999999999</v>
      </c>
      <c r="K52" s="116">
        <v>382.67</v>
      </c>
      <c r="L52" s="116">
        <v>0</v>
      </c>
      <c r="M52" s="116">
        <v>0</v>
      </c>
      <c r="N52" s="116">
        <v>49.58</v>
      </c>
      <c r="O52" s="116">
        <v>0</v>
      </c>
      <c r="P52" s="116">
        <v>178.17</v>
      </c>
      <c r="Q52" s="116">
        <v>224999</v>
      </c>
      <c r="R52" s="116">
        <v>268663</v>
      </c>
      <c r="S52" s="116">
        <v>29949</v>
      </c>
      <c r="T52" s="116">
        <v>0</v>
      </c>
      <c r="U52" s="116">
        <v>178427</v>
      </c>
      <c r="V52" s="116">
        <v>43108</v>
      </c>
      <c r="W52" s="116">
        <v>0</v>
      </c>
      <c r="X52" s="116">
        <v>0</v>
      </c>
      <c r="Y52" s="116">
        <v>10800</v>
      </c>
      <c r="Z52" s="116">
        <v>0</v>
      </c>
      <c r="AA52" s="116">
        <v>36613</v>
      </c>
      <c r="AB52" s="116" t="s">
        <v>6361</v>
      </c>
      <c r="AC52" s="116" t="s">
        <v>6361</v>
      </c>
      <c r="AD52" s="118">
        <f t="shared" si="19"/>
        <v>2674.6099999999997</v>
      </c>
      <c r="AE52" s="118">
        <f>IFERROR(F52*'Emission factors'!$C$3,"")</f>
        <v>290386.6251</v>
      </c>
      <c r="AF52" s="118">
        <f>IFERROR(G52*'Emission factors'!$C$4,"")</f>
        <v>217523.53131200001</v>
      </c>
      <c r="AG52" s="118">
        <f>IFERROR(H52*'Emission factors'!$C$5,"")</f>
        <v>2309.7520999999997</v>
      </c>
      <c r="AH52" s="118">
        <f>IFERROR(I52*'Emission factors'!$C$6,"")</f>
        <v>0</v>
      </c>
      <c r="AI52" s="118">
        <f>IFERROR(J52*'Emission factors'!$C$7,"")</f>
        <v>458776.42373499996</v>
      </c>
      <c r="AJ52" s="118">
        <f>IFERROR(K52*'Emission factors'!$C$8,"")</f>
        <v>8148.4219120000007</v>
      </c>
      <c r="AK52" s="118">
        <f>IFERROR(L52*'Emission factors'!$C$9,"")</f>
        <v>0</v>
      </c>
      <c r="AL52" s="118">
        <f>IFERROR(M52*'Emission factors'!$C$10,"")</f>
        <v>0</v>
      </c>
      <c r="AM52" s="118">
        <f>IFERROR(N52*'Emission factors'!$C$11,"")</f>
        <v>1055.736688</v>
      </c>
      <c r="AN52" s="118">
        <f>IFERROR(O52*'Emission factors'!$C$12,"")</f>
        <v>0</v>
      </c>
      <c r="AO52" s="118">
        <f>IFERROR(P52*'Emission factors'!$C$13,"")</f>
        <v>3793.8807120000001</v>
      </c>
      <c r="AP52" s="118">
        <f t="shared" si="20"/>
        <v>981994.37155899999</v>
      </c>
      <c r="AQ52" s="116">
        <f t="shared" si="0"/>
        <v>224999</v>
      </c>
      <c r="AR52" s="116">
        <f t="shared" si="1"/>
        <v>268663</v>
      </c>
      <c r="AS52" s="116">
        <f t="shared" si="2"/>
        <v>29949</v>
      </c>
      <c r="AT52" s="116">
        <f>SUM('ERIC data_2018-2021_trust'!$F52:$H52)*0.2</f>
        <v>207.22</v>
      </c>
      <c r="AU52" s="116">
        <f>SUM('ERIC data_2018-2021_trust'!$F52:$H52)*0.2</f>
        <v>207.22</v>
      </c>
      <c r="AV52" s="116">
        <f>SUM('ERIC data_2018-2021_trust'!$F52:$H52)*0.6</f>
        <v>621.66</v>
      </c>
      <c r="AW52" s="118">
        <f>'ERIC data_2018-2021_trust'!$AT52*'Emission factors'!$C$3</f>
        <v>186765.3138</v>
      </c>
      <c r="AX52" s="118">
        <f>'ERIC data_2018-2021_trust'!$AU52*'Emission factors'!$C$4</f>
        <v>74452.819792000009</v>
      </c>
      <c r="AY52" s="118">
        <f>'ERIC data_2018-2021_trust'!$AV52*'Emission factors'!$C$5</f>
        <v>13235.141399999999</v>
      </c>
      <c r="AZ52" s="116">
        <f>IF('ERIC data_2018-2021_trust'!$F52=0,0,'ERIC data_2018-2021_trust'!$Q52/'ERIC data_2018-2021_trust'!$F52)</f>
        <v>698.3425928799777</v>
      </c>
      <c r="BA52" s="116">
        <f>IF('ERIC data_2018-2021_trust'!$G52=0,0,'ERIC data_2018-2021_trust'!$R52/'ERIC data_2018-2021_trust'!$G52)</f>
        <v>443.76300749892641</v>
      </c>
      <c r="BB52" s="116">
        <f>IF('ERIC data_2018-2021_trust'!$H52=0,0,'ERIC data_2018-2021_trust'!$S52/'ERIC data_2018-2021_trust'!$H52)</f>
        <v>276.05309245091712</v>
      </c>
      <c r="BC52" s="116">
        <f>'ERIC data_2018-2021_trust'!$Q52-('ERIC data_2018-2021_trust'!$AZ52*'ERIC data_2018-2021_trust'!$AT52)</f>
        <v>80288.447903411026</v>
      </c>
      <c r="BD52" s="116">
        <f>'ERIC data_2018-2021_trust'!$R52-('ERIC data_2018-2021_trust'!$AU52*'ERIC data_2018-2021_trust'!$BA52)</f>
        <v>176706.42958607245</v>
      </c>
      <c r="BE52" s="116">
        <f>'ERIC data_2018-2021_trust'!$S52-('ERIC data_2018-2021_trust'!$AV52*'ERIC data_2018-2021_trust'!$BB52)</f>
        <v>-141662.16545303713</v>
      </c>
      <c r="BF52" s="116">
        <f>'ERIC data_2018-2021_trust'!$AE52-'ERIC data_2018-2021_trust'!$AW52</f>
        <v>103621.3113</v>
      </c>
      <c r="BG52" s="119">
        <f>'ERIC data_2018-2021_trust'!$AF52-'ERIC data_2018-2021_trust'!$AX52</f>
        <v>143070.71152000001</v>
      </c>
      <c r="BH52" s="119">
        <f>'ERIC data_2018-2021_trust'!$AG52-'ERIC data_2018-2021_trust'!$AY52</f>
        <v>-10925.389299999999</v>
      </c>
      <c r="BI52" s="119">
        <f>IF('ERIC data_2018-2021_trust'!$J52=0,0,'ERIC data_2018-2021_trust'!$U52/'ERIC data_2018-2021_trust'!$J52)</f>
        <v>173.55192638776762</v>
      </c>
      <c r="BJ52" s="119">
        <f>IF('ERIC data_2018-2021_trust'!$N52=0,0,'ERIC data_2018-2021_trust'!$Y52/'ERIC data_2018-2021_trust'!$N52)</f>
        <v>217.82977006857604</v>
      </c>
      <c r="BK52" s="117">
        <f>IF('ERIC data_2018-2021_trust'!$J52=0,0,'ERIC data_2018-2021_trust'!$J52*('Emission factors'!$C$7-'Emission factors'!$C$11))</f>
        <v>436884.68651099992</v>
      </c>
      <c r="BL52" s="120" t="str">
        <f t="shared" si="21"/>
        <v/>
      </c>
      <c r="BM52" s="116" t="str">
        <f t="shared" si="3"/>
        <v/>
      </c>
      <c r="BN52" s="117" t="str">
        <f t="shared" si="22"/>
        <v/>
      </c>
      <c r="BO52" s="117" t="str">
        <f t="shared" si="65"/>
        <v/>
      </c>
      <c r="BP52" s="117" t="str">
        <f t="shared" si="65"/>
        <v/>
      </c>
      <c r="BQ52" s="117" t="str">
        <f t="shared" si="65"/>
        <v/>
      </c>
      <c r="BR52" s="117" t="str">
        <f t="shared" si="6"/>
        <v/>
      </c>
      <c r="BS52" s="117" t="str">
        <f t="shared" si="23"/>
        <v/>
      </c>
      <c r="BT52" s="117" t="str">
        <f t="shared" ref="BT52:CG52" si="75">IF($A52="2020-2021",BS52-$BM52,"")</f>
        <v/>
      </c>
      <c r="BU52" s="117" t="str">
        <f t="shared" si="75"/>
        <v/>
      </c>
      <c r="BV52" s="117" t="str">
        <f t="shared" si="75"/>
        <v/>
      </c>
      <c r="BW52" s="117" t="str">
        <f t="shared" si="75"/>
        <v/>
      </c>
      <c r="BX52" s="117" t="str">
        <f t="shared" si="75"/>
        <v/>
      </c>
      <c r="BY52" s="117" t="str">
        <f t="shared" si="75"/>
        <v/>
      </c>
      <c r="BZ52" s="117" t="str">
        <f t="shared" si="75"/>
        <v/>
      </c>
      <c r="CA52" s="117" t="str">
        <f t="shared" si="75"/>
        <v/>
      </c>
      <c r="CB52" s="117" t="str">
        <f t="shared" si="75"/>
        <v/>
      </c>
      <c r="CC52" s="117" t="str">
        <f t="shared" si="75"/>
        <v/>
      </c>
      <c r="CD52" s="117" t="str">
        <f t="shared" si="75"/>
        <v/>
      </c>
      <c r="CE52" s="117" t="str">
        <f t="shared" si="75"/>
        <v/>
      </c>
      <c r="CF52" s="117" t="str">
        <f t="shared" si="75"/>
        <v/>
      </c>
      <c r="CG52" s="117" t="str">
        <f t="shared" si="75"/>
        <v/>
      </c>
      <c r="CH52" s="117" t="str">
        <f>IFERROR(_xlfn.XLOOKUP($CJ52,'ICB mapping'!$D$2:$D$25010,'ICB mapping'!$Y$2:$Y$25010),"Unmapped")</f>
        <v>NHS BRISTOL, NORTH SOMERSET AND SOUTH GLOUCESTERSHIRE INTEGRATED CARE BOARD</v>
      </c>
      <c r="CI52" s="117" t="str">
        <f t="shared" si="25"/>
        <v>ACUTE</v>
      </c>
      <c r="CJ52" s="117" t="str">
        <f>IF($A52="2021-2022",$B52,IF($A52="2020-2021",_xlfn.XLOOKUP($B52,'Trust mapping'!$BJ$6:$BJ$250,'Trust mapping'!$A$6:$A$250),IF($A52="2019-2020",_xlfn.XLOOKUP($B52,'Trust mapping'!$AZ$6:$AZ$250,'Trust mapping'!$A$6:$A$250),IF($A52="2018-2019",_xlfn.XLOOKUP($B52,'Trust mapping'!$AQ$6:$AQ$250,'Trust mapping'!$A$6:$A$250),"Unmapped"))))</f>
        <v>RA7</v>
      </c>
      <c r="CK52" s="117" t="str">
        <f>_xlfn.XLOOKUP($CJ52,'Trust mapping'!$A$6:$A$250,'Trust mapping'!$B$6:$B$250)</f>
        <v>UNIVERSITY HOSPITALS BRISTOL AND WESTON NHS FOUNDATION TRUST</v>
      </c>
      <c r="CL52" s="117">
        <f t="shared" si="8"/>
        <v>698.3425928799777</v>
      </c>
      <c r="CM52" s="117">
        <f t="shared" si="9"/>
        <v>443.76300749892641</v>
      </c>
      <c r="CN52" s="117">
        <f t="shared" si="10"/>
        <v>276.05309245091712</v>
      </c>
      <c r="CO52" s="117">
        <f t="shared" si="11"/>
        <v>0</v>
      </c>
      <c r="CP52" s="117">
        <f t="shared" si="12"/>
        <v>173.55192638776762</v>
      </c>
      <c r="CQ52" s="117">
        <f t="shared" si="13"/>
        <v>112.65058666736353</v>
      </c>
      <c r="CR52" s="117">
        <f t="shared" si="14"/>
        <v>0</v>
      </c>
      <c r="CS52" s="117">
        <f t="shared" si="15"/>
        <v>0</v>
      </c>
      <c r="CT52" s="117">
        <f t="shared" si="16"/>
        <v>217.82977006857604</v>
      </c>
      <c r="CU52" s="117">
        <f t="shared" si="17"/>
        <v>0</v>
      </c>
      <c r="CV52" s="121">
        <f t="shared" si="18"/>
        <v>205.49475220295224</v>
      </c>
    </row>
    <row r="53" spans="1:100" x14ac:dyDescent="0.35">
      <c r="A53" s="105" t="s">
        <v>6235</v>
      </c>
      <c r="B53" s="106" t="s">
        <v>5547</v>
      </c>
      <c r="C53" s="106" t="s">
        <v>5548</v>
      </c>
      <c r="D53" s="106" t="s">
        <v>6121</v>
      </c>
      <c r="E53" s="106" t="s">
        <v>6124</v>
      </c>
      <c r="F53" s="106">
        <v>319.63</v>
      </c>
      <c r="G53" s="106">
        <v>871.12</v>
      </c>
      <c r="H53" s="106">
        <v>167.01</v>
      </c>
      <c r="I53" s="106">
        <v>0</v>
      </c>
      <c r="J53" s="106">
        <v>72.34</v>
      </c>
      <c r="K53" s="106">
        <v>284.43</v>
      </c>
      <c r="L53" s="106">
        <v>0</v>
      </c>
      <c r="M53" s="106">
        <v>0</v>
      </c>
      <c r="N53" s="106">
        <v>1154.58</v>
      </c>
      <c r="O53" s="106">
        <v>0</v>
      </c>
      <c r="P53" s="106">
        <v>442.91</v>
      </c>
      <c r="Q53" s="106">
        <v>227646</v>
      </c>
      <c r="R53" s="106">
        <v>392908</v>
      </c>
      <c r="S53" s="106">
        <v>55846</v>
      </c>
      <c r="T53" s="106">
        <v>0</v>
      </c>
      <c r="U53" s="106">
        <v>16071</v>
      </c>
      <c r="V53" s="106">
        <v>61214</v>
      </c>
      <c r="W53" s="106">
        <v>0</v>
      </c>
      <c r="X53" s="106">
        <v>0</v>
      </c>
      <c r="Y53" s="106">
        <v>220800</v>
      </c>
      <c r="Z53" s="106">
        <v>0</v>
      </c>
      <c r="AA53" s="106">
        <v>94788</v>
      </c>
      <c r="AB53" s="106" t="s">
        <v>6361</v>
      </c>
      <c r="AC53" s="106" t="s">
        <v>6361</v>
      </c>
      <c r="AD53" s="110">
        <f t="shared" si="19"/>
        <v>3312.0199999999995</v>
      </c>
      <c r="AE53" s="110">
        <f>IFERROR(F53*'Emission factors'!$C$3,"")</f>
        <v>288079.32269999996</v>
      </c>
      <c r="AF53" s="110">
        <f>IFERROR(G53*'Emission factors'!$C$4,"")</f>
        <v>312987.84083200002</v>
      </c>
      <c r="AG53" s="110">
        <f>IFERROR(H53*'Emission factors'!$C$5,"")</f>
        <v>3555.6428999999998</v>
      </c>
      <c r="AH53" s="110">
        <f>IFERROR(I53*'Emission factors'!$C$6,"")</f>
        <v>0</v>
      </c>
      <c r="AI53" s="110">
        <f>IFERROR(J53*'Emission factors'!$C$7,"")</f>
        <v>32281.110109999998</v>
      </c>
      <c r="AJ53" s="110">
        <f>IFERROR(K53*'Emission factors'!$C$8,"")</f>
        <v>6056.5386480000006</v>
      </c>
      <c r="AK53" s="110">
        <f>IFERROR(L53*'Emission factors'!$C$9,"")</f>
        <v>0</v>
      </c>
      <c r="AL53" s="110">
        <f>IFERROR(M53*'Emission factors'!$C$10,"")</f>
        <v>0</v>
      </c>
      <c r="AM53" s="110">
        <f>IFERROR(N53*'Emission factors'!$C$11,"")</f>
        <v>24585.164688000001</v>
      </c>
      <c r="AN53" s="110">
        <f>IFERROR(O53*'Emission factors'!$C$12,"")</f>
        <v>0</v>
      </c>
      <c r="AO53" s="110">
        <f>IFERROR(P53*'Emission factors'!$C$13,"")</f>
        <v>9431.148376000001</v>
      </c>
      <c r="AP53" s="110">
        <f t="shared" si="20"/>
        <v>676976.768254</v>
      </c>
      <c r="AQ53" s="106">
        <f t="shared" si="0"/>
        <v>227646</v>
      </c>
      <c r="AR53" s="106">
        <f t="shared" si="1"/>
        <v>392908</v>
      </c>
      <c r="AS53" s="106">
        <f t="shared" si="2"/>
        <v>55846</v>
      </c>
      <c r="AT53" s="106">
        <f>SUM('ERIC data_2018-2021_trust'!$F53:$H53)*0.2</f>
        <v>271.55200000000002</v>
      </c>
      <c r="AU53" s="106">
        <f>SUM('ERIC data_2018-2021_trust'!$F53:$H53)*0.2</f>
        <v>271.55200000000002</v>
      </c>
      <c r="AV53" s="106">
        <f>SUM('ERIC data_2018-2021_trust'!$F53:$H53)*0.6</f>
        <v>814.65599999999995</v>
      </c>
      <c r="AW53" s="110">
        <f>'ERIC data_2018-2021_trust'!$AT53*'Emission factors'!$C$3</f>
        <v>244747.10208000001</v>
      </c>
      <c r="AX53" s="110">
        <f>'ERIC data_2018-2021_trust'!$AU53*'Emission factors'!$C$4</f>
        <v>97566.89566720002</v>
      </c>
      <c r="AY53" s="110">
        <f>'ERIC data_2018-2021_trust'!$AV53*'Emission factors'!$C$5</f>
        <v>17344.026239999999</v>
      </c>
      <c r="AZ53" s="106">
        <f>IF('ERIC data_2018-2021_trust'!$F53=0,0,'ERIC data_2018-2021_trust'!$Q53/'ERIC data_2018-2021_trust'!$F53)</f>
        <v>712.21725119669622</v>
      </c>
      <c r="BA53" s="106">
        <f>IF('ERIC data_2018-2021_trust'!$G53=0,0,'ERIC data_2018-2021_trust'!$R53/'ERIC data_2018-2021_trust'!$G53)</f>
        <v>451.03774451281112</v>
      </c>
      <c r="BB53" s="106">
        <f>IF('ERIC data_2018-2021_trust'!$H53=0,0,'ERIC data_2018-2021_trust'!$S53/'ERIC data_2018-2021_trust'!$H53)</f>
        <v>334.38716244536255</v>
      </c>
      <c r="BC53" s="106">
        <f>'ERIC data_2018-2021_trust'!$Q53-('ERIC data_2018-2021_trust'!$AZ53*'ERIC data_2018-2021_trust'!$AT53)</f>
        <v>34241.981003034743</v>
      </c>
      <c r="BD53" s="106">
        <f>'ERIC data_2018-2021_trust'!$R53-('ERIC data_2018-2021_trust'!$AU53*'ERIC data_2018-2021_trust'!$BA53)</f>
        <v>270427.79840205709</v>
      </c>
      <c r="BE53" s="106">
        <f>'ERIC data_2018-2021_trust'!$S53-('ERIC data_2018-2021_trust'!$AV53*'ERIC data_2018-2021_trust'!$BB53)</f>
        <v>-216564.50820908928</v>
      </c>
      <c r="BF53" s="106">
        <f>'ERIC data_2018-2021_trust'!$AE53-'ERIC data_2018-2021_trust'!$AW53</f>
        <v>43332.220619999949</v>
      </c>
      <c r="BG53" s="111">
        <f>'ERIC data_2018-2021_trust'!$AF53-'ERIC data_2018-2021_trust'!$AX53</f>
        <v>215420.94516479998</v>
      </c>
      <c r="BH53" s="111">
        <f>'ERIC data_2018-2021_trust'!$AG53-'ERIC data_2018-2021_trust'!$AY53</f>
        <v>-13788.38334</v>
      </c>
      <c r="BI53" s="111">
        <f>IF('ERIC data_2018-2021_trust'!$J53=0,0,'ERIC data_2018-2021_trust'!$U53/'ERIC data_2018-2021_trust'!$J53)</f>
        <v>222.15924799557644</v>
      </c>
      <c r="BJ53" s="111">
        <f>IF('ERIC data_2018-2021_trust'!$N53=0,0,'ERIC data_2018-2021_trust'!$Y53/'ERIC data_2018-2021_trust'!$N53)</f>
        <v>191.23837239515669</v>
      </c>
      <c r="BK53" s="112">
        <f>IF('ERIC data_2018-2021_trust'!$J53=0,0,'ERIC data_2018-2021_trust'!$J53*('Emission factors'!$C$7-'Emission factors'!$C$11))</f>
        <v>30740.731085999996</v>
      </c>
      <c r="BL53" s="113">
        <f t="shared" si="21"/>
        <v>67697.676825400005</v>
      </c>
      <c r="BM53" s="113">
        <f t="shared" si="3"/>
        <v>24177.741723357143</v>
      </c>
      <c r="BN53" s="112">
        <f t="shared" si="22"/>
        <v>676976.768254</v>
      </c>
      <c r="BO53" s="112">
        <f t="shared" si="65"/>
        <v>609279.09142860002</v>
      </c>
      <c r="BP53" s="112">
        <f t="shared" si="65"/>
        <v>541581.41460320004</v>
      </c>
      <c r="BQ53" s="112">
        <f t="shared" si="65"/>
        <v>473883.73777780007</v>
      </c>
      <c r="BR53" s="112">
        <f t="shared" si="6"/>
        <v>406186.06095240009</v>
      </c>
      <c r="BS53" s="112">
        <f t="shared" si="23"/>
        <v>338488.384127</v>
      </c>
      <c r="BT53" s="112">
        <f t="shared" ref="BT53:CG53" si="76">IF($A53="2020-2021",BS53-$BM53,"")</f>
        <v>314310.64240364288</v>
      </c>
      <c r="BU53" s="112">
        <f t="shared" si="76"/>
        <v>290132.90068028576</v>
      </c>
      <c r="BV53" s="112">
        <f t="shared" si="76"/>
        <v>265955.15895692864</v>
      </c>
      <c r="BW53" s="112">
        <f t="shared" si="76"/>
        <v>241777.4172335715</v>
      </c>
      <c r="BX53" s="112">
        <f t="shared" si="76"/>
        <v>217599.67551021435</v>
      </c>
      <c r="BY53" s="112">
        <f t="shared" si="76"/>
        <v>193421.9337868572</v>
      </c>
      <c r="BZ53" s="112">
        <f t="shared" si="76"/>
        <v>169244.19206350006</v>
      </c>
      <c r="CA53" s="112">
        <f t="shared" si="76"/>
        <v>145066.45034014291</v>
      </c>
      <c r="CB53" s="112">
        <f t="shared" si="76"/>
        <v>120888.70861678576</v>
      </c>
      <c r="CC53" s="112">
        <f t="shared" si="76"/>
        <v>96710.966893428616</v>
      </c>
      <c r="CD53" s="112">
        <f t="shared" si="76"/>
        <v>72533.22517007147</v>
      </c>
      <c r="CE53" s="112">
        <f t="shared" si="76"/>
        <v>48355.483446714323</v>
      </c>
      <c r="CF53" s="112">
        <f t="shared" si="76"/>
        <v>24177.74172335718</v>
      </c>
      <c r="CG53" s="112">
        <f t="shared" si="76"/>
        <v>3.637978807091713E-11</v>
      </c>
      <c r="CH53" s="112" t="str">
        <f>IFERROR(_xlfn.XLOOKUP($CJ53,'ICB mapping'!$D$2:$D$25010,'ICB mapping'!$Y$2:$Y$25010),"Unmapped")</f>
        <v>NHS BRISTOL, NORTH SOMERSET AND SOUTH GLOUCESTERSHIRE INTEGRATED CARE BOARD</v>
      </c>
      <c r="CI53" s="112" t="str">
        <f t="shared" si="25"/>
        <v>ACUTE</v>
      </c>
      <c r="CJ53" s="112" t="str">
        <f>IF($A53="2021-2022",$B53,IF($A53="2020-2021",_xlfn.XLOOKUP($B53,'Trust mapping'!$BJ$6:$BJ$250,'Trust mapping'!$A$6:$A$250),IF($A53="2019-2020",_xlfn.XLOOKUP($B53,'Trust mapping'!$AZ$6:$AZ$250,'Trust mapping'!$A$6:$A$250),IF($A53="2018-2019",_xlfn.XLOOKUP($B53,'Trust mapping'!$AQ$6:$AQ$250,'Trust mapping'!$A$6:$A$250),"Unmapped"))))</f>
        <v>RA7</v>
      </c>
      <c r="CK53" s="112" t="str">
        <f>_xlfn.XLOOKUP($CJ53,'Trust mapping'!$A$6:$A$250,'Trust mapping'!$B$6:$B$250)</f>
        <v>UNIVERSITY HOSPITALS BRISTOL AND WESTON NHS FOUNDATION TRUST</v>
      </c>
      <c r="CL53" s="112">
        <f t="shared" si="8"/>
        <v>712.21725119669622</v>
      </c>
      <c r="CM53" s="112">
        <f t="shared" si="9"/>
        <v>451.03774451281112</v>
      </c>
      <c r="CN53" s="112">
        <f t="shared" si="10"/>
        <v>334.38716244536255</v>
      </c>
      <c r="CO53" s="112">
        <f t="shared" si="11"/>
        <v>0</v>
      </c>
      <c r="CP53" s="112">
        <f t="shared" si="12"/>
        <v>222.15924799557644</v>
      </c>
      <c r="CQ53" s="112">
        <f t="shared" si="13"/>
        <v>215.21639770769607</v>
      </c>
      <c r="CR53" s="112">
        <f t="shared" si="14"/>
        <v>0</v>
      </c>
      <c r="CS53" s="112">
        <f t="shared" si="15"/>
        <v>0</v>
      </c>
      <c r="CT53" s="112">
        <f t="shared" si="16"/>
        <v>191.23837239515669</v>
      </c>
      <c r="CU53" s="112">
        <f t="shared" si="17"/>
        <v>0</v>
      </c>
      <c r="CV53" s="114">
        <f t="shared" si="18"/>
        <v>214.01187600189652</v>
      </c>
    </row>
    <row r="54" spans="1:100" x14ac:dyDescent="0.35">
      <c r="A54" s="115" t="s">
        <v>6232</v>
      </c>
      <c r="B54" s="116" t="s">
        <v>5547</v>
      </c>
      <c r="C54" s="116" t="s">
        <v>5548</v>
      </c>
      <c r="D54" s="116" t="s">
        <v>6121</v>
      </c>
      <c r="E54" s="116" t="s">
        <v>6124</v>
      </c>
      <c r="F54" s="116">
        <v>361.45</v>
      </c>
      <c r="G54" s="116">
        <v>514.79999999999995</v>
      </c>
      <c r="H54" s="116">
        <v>567.25</v>
      </c>
      <c r="I54" s="116">
        <v>0</v>
      </c>
      <c r="J54" s="116">
        <v>1020.83</v>
      </c>
      <c r="K54" s="116">
        <v>422.07</v>
      </c>
      <c r="L54" s="116">
        <v>0</v>
      </c>
      <c r="M54" s="116"/>
      <c r="N54" s="116">
        <v>39.42</v>
      </c>
      <c r="O54" s="116">
        <v>0</v>
      </c>
      <c r="P54" s="116">
        <v>332</v>
      </c>
      <c r="Q54" s="116">
        <v>408811</v>
      </c>
      <c r="R54" s="116">
        <v>86866</v>
      </c>
      <c r="S54" s="116">
        <v>228697</v>
      </c>
      <c r="T54" s="116">
        <v>0</v>
      </c>
      <c r="U54" s="116">
        <v>212109</v>
      </c>
      <c r="V54" s="116">
        <v>88690</v>
      </c>
      <c r="W54" s="116">
        <v>0</v>
      </c>
      <c r="X54" s="116"/>
      <c r="Y54" s="116">
        <v>13956</v>
      </c>
      <c r="Z54" s="116">
        <v>0</v>
      </c>
      <c r="AA54" s="116">
        <v>78364</v>
      </c>
      <c r="AB54" s="116" t="s">
        <v>6361</v>
      </c>
      <c r="AC54" s="116" t="s">
        <v>6361</v>
      </c>
      <c r="AD54" s="118">
        <f t="shared" si="19"/>
        <v>3257.82</v>
      </c>
      <c r="AE54" s="118">
        <f>IFERROR(F54*'Emission factors'!$C$3,"")</f>
        <v>325771.27049999998</v>
      </c>
      <c r="AF54" s="118">
        <f>IFERROR(G54*'Emission factors'!$C$4,"")</f>
        <v>184964.34528000001</v>
      </c>
      <c r="AG54" s="118">
        <f>IFERROR(H54*'Emission factors'!$C$5,"")</f>
        <v>12076.752499999999</v>
      </c>
      <c r="AH54" s="118">
        <f>IFERROR(I54*'Emission factors'!$C$6,"")</f>
        <v>0</v>
      </c>
      <c r="AI54" s="118">
        <f>IFERROR(J54*'Emission factors'!$C$7,"")</f>
        <v>455536.71044499998</v>
      </c>
      <c r="AJ54" s="118">
        <f>IFERROR(K54*'Emission factors'!$C$8,"")</f>
        <v>8987.389752000001</v>
      </c>
      <c r="AK54" s="118">
        <f>IFERROR(L54*'Emission factors'!$C$9,"")</f>
        <v>0</v>
      </c>
      <c r="AL54" s="118">
        <f>IFERROR(M54*'Emission factors'!$C$10,"")</f>
        <v>0</v>
      </c>
      <c r="AM54" s="118">
        <f>IFERROR(N54*'Emission factors'!$C$11,"")</f>
        <v>839.39371200000005</v>
      </c>
      <c r="AN54" s="118">
        <f>IFERROR(O54*'Emission factors'!$C$12,"")</f>
        <v>0</v>
      </c>
      <c r="AO54" s="118">
        <f>IFERROR(P54*'Emission factors'!$C$13,"")</f>
        <v>7069.4752000000008</v>
      </c>
      <c r="AP54" s="118">
        <f t="shared" si="20"/>
        <v>995245.33738899988</v>
      </c>
      <c r="AQ54" s="116">
        <f t="shared" si="0"/>
        <v>408811</v>
      </c>
      <c r="AR54" s="116">
        <f t="shared" si="1"/>
        <v>86866</v>
      </c>
      <c r="AS54" s="116">
        <f t="shared" si="2"/>
        <v>228697</v>
      </c>
      <c r="AT54" s="116">
        <f>SUM('ERIC data_2018-2021_trust'!$F54:$H54)*0.2</f>
        <v>288.7</v>
      </c>
      <c r="AU54" s="116">
        <f>SUM('ERIC data_2018-2021_trust'!$F54:$H54)*0.2</f>
        <v>288.7</v>
      </c>
      <c r="AV54" s="116">
        <f>SUM('ERIC data_2018-2021_trust'!$F54:$H54)*0.6</f>
        <v>866.1</v>
      </c>
      <c r="AW54" s="118">
        <f>'ERIC data_2018-2021_trust'!$AT54*'Emission factors'!$C$3</f>
        <v>260202.42299999998</v>
      </c>
      <c r="AX54" s="118">
        <f>'ERIC data_2018-2021_trust'!$AU54*'Emission factors'!$C$4</f>
        <v>103728.06232</v>
      </c>
      <c r="AY54" s="118">
        <f>'ERIC data_2018-2021_trust'!$AV54*'Emission factors'!$C$5</f>
        <v>18439.269</v>
      </c>
      <c r="AZ54" s="116">
        <f>IF('ERIC data_2018-2021_trust'!$F54=0,0,'ERIC data_2018-2021_trust'!$Q54/'ERIC data_2018-2021_trust'!$F54)</f>
        <v>1131.0305713100015</v>
      </c>
      <c r="BA54" s="116">
        <f>IF('ERIC data_2018-2021_trust'!$G54=0,0,'ERIC data_2018-2021_trust'!$R54/'ERIC data_2018-2021_trust'!$G54)</f>
        <v>168.73737373737376</v>
      </c>
      <c r="BB54" s="116">
        <f>IF('ERIC data_2018-2021_trust'!$H54=0,0,'ERIC data_2018-2021_trust'!$S54/'ERIC data_2018-2021_trust'!$H54)</f>
        <v>403.16791538122521</v>
      </c>
      <c r="BC54" s="116">
        <f>'ERIC data_2018-2021_trust'!$Q54-('ERIC data_2018-2021_trust'!$AZ54*'ERIC data_2018-2021_trust'!$AT54)</f>
        <v>82282.474062802561</v>
      </c>
      <c r="BD54" s="116">
        <f>'ERIC data_2018-2021_trust'!$R54-('ERIC data_2018-2021_trust'!$AU54*'ERIC data_2018-2021_trust'!$BA54)</f>
        <v>38151.520202020198</v>
      </c>
      <c r="BE54" s="116">
        <f>'ERIC data_2018-2021_trust'!$S54-('ERIC data_2018-2021_trust'!$AV54*'ERIC data_2018-2021_trust'!$BB54)</f>
        <v>-120486.73151167919</v>
      </c>
      <c r="BF54" s="116">
        <f>'ERIC data_2018-2021_trust'!$AE54-'ERIC data_2018-2021_trust'!$AW54</f>
        <v>65568.847500000003</v>
      </c>
      <c r="BG54" s="119">
        <f>'ERIC data_2018-2021_trust'!$AF54-'ERIC data_2018-2021_trust'!$AX54</f>
        <v>81236.282960000011</v>
      </c>
      <c r="BH54" s="119">
        <f>'ERIC data_2018-2021_trust'!$AG54-'ERIC data_2018-2021_trust'!$AY54</f>
        <v>-6362.5165000000015</v>
      </c>
      <c r="BI54" s="119">
        <f>IF('ERIC data_2018-2021_trust'!$J54=0,0,'ERIC data_2018-2021_trust'!$U54/'ERIC data_2018-2021_trust'!$J54)</f>
        <v>207.78092336628038</v>
      </c>
      <c r="BJ54" s="119">
        <f>IF('ERIC data_2018-2021_trust'!$N54=0,0,'ERIC data_2018-2021_trust'!$Y54/'ERIC data_2018-2021_trust'!$N54)</f>
        <v>354.03348554033482</v>
      </c>
      <c r="BK54" s="117">
        <f>IF('ERIC data_2018-2021_trust'!$J54=0,0,'ERIC data_2018-2021_trust'!$J54*('Emission factors'!$C$7-'Emission factors'!$C$11))</f>
        <v>433799.56475699996</v>
      </c>
      <c r="BL54" s="120" t="str">
        <f t="shared" si="21"/>
        <v/>
      </c>
      <c r="BM54" s="116" t="str">
        <f t="shared" si="3"/>
        <v/>
      </c>
      <c r="BN54" s="117" t="str">
        <f t="shared" si="22"/>
        <v/>
      </c>
      <c r="BO54" s="117" t="str">
        <f t="shared" si="65"/>
        <v/>
      </c>
      <c r="BP54" s="117" t="str">
        <f t="shared" si="65"/>
        <v/>
      </c>
      <c r="BQ54" s="117" t="str">
        <f t="shared" si="65"/>
        <v/>
      </c>
      <c r="BR54" s="117" t="str">
        <f t="shared" si="6"/>
        <v/>
      </c>
      <c r="BS54" s="117" t="str">
        <f t="shared" si="23"/>
        <v/>
      </c>
      <c r="BT54" s="117" t="str">
        <f t="shared" ref="BT54:CG54" si="77">IF($A54="2020-2021",BS54-$BM54,"")</f>
        <v/>
      </c>
      <c r="BU54" s="117" t="str">
        <f t="shared" si="77"/>
        <v/>
      </c>
      <c r="BV54" s="117" t="str">
        <f t="shared" si="77"/>
        <v/>
      </c>
      <c r="BW54" s="117" t="str">
        <f t="shared" si="77"/>
        <v/>
      </c>
      <c r="BX54" s="117" t="str">
        <f t="shared" si="77"/>
        <v/>
      </c>
      <c r="BY54" s="117" t="str">
        <f t="shared" si="77"/>
        <v/>
      </c>
      <c r="BZ54" s="117" t="str">
        <f t="shared" si="77"/>
        <v/>
      </c>
      <c r="CA54" s="117" t="str">
        <f t="shared" si="77"/>
        <v/>
      </c>
      <c r="CB54" s="117" t="str">
        <f t="shared" si="77"/>
        <v/>
      </c>
      <c r="CC54" s="117" t="str">
        <f t="shared" si="77"/>
        <v/>
      </c>
      <c r="CD54" s="117" t="str">
        <f t="shared" si="77"/>
        <v/>
      </c>
      <c r="CE54" s="117" t="str">
        <f t="shared" si="77"/>
        <v/>
      </c>
      <c r="CF54" s="117" t="str">
        <f t="shared" si="77"/>
        <v/>
      </c>
      <c r="CG54" s="117" t="str">
        <f t="shared" si="77"/>
        <v/>
      </c>
      <c r="CH54" s="117" t="str">
        <f>IFERROR(_xlfn.XLOOKUP($CJ54,'ICB mapping'!$D$2:$D$25010,'ICB mapping'!$Y$2:$Y$25010),"Unmapped")</f>
        <v>NHS BRISTOL, NORTH SOMERSET AND SOUTH GLOUCESTERSHIRE INTEGRATED CARE BOARD</v>
      </c>
      <c r="CI54" s="117" t="str">
        <f t="shared" si="25"/>
        <v>ACUTE</v>
      </c>
      <c r="CJ54" s="117" t="str">
        <f>IF($A54="2021-2022",$B54,IF($A54="2020-2021",_xlfn.XLOOKUP($B54,'Trust mapping'!$BJ$6:$BJ$250,'Trust mapping'!$A$6:$A$250),IF($A54="2019-2020",_xlfn.XLOOKUP($B54,'Trust mapping'!$AZ$6:$AZ$250,'Trust mapping'!$A$6:$A$250),IF($A54="2018-2019",_xlfn.XLOOKUP($B54,'Trust mapping'!$AQ$6:$AQ$250,'Trust mapping'!$A$6:$A$250),"Unmapped"))))</f>
        <v>RA7</v>
      </c>
      <c r="CK54" s="117" t="str">
        <f>_xlfn.XLOOKUP($CJ54,'Trust mapping'!$A$6:$A$250,'Trust mapping'!$B$6:$B$250)</f>
        <v>UNIVERSITY HOSPITALS BRISTOL AND WESTON NHS FOUNDATION TRUST</v>
      </c>
      <c r="CL54" s="117">
        <f t="shared" si="8"/>
        <v>1131.0305713100015</v>
      </c>
      <c r="CM54" s="117">
        <f t="shared" si="9"/>
        <v>168.73737373737376</v>
      </c>
      <c r="CN54" s="117">
        <f t="shared" si="10"/>
        <v>403.16791538122521</v>
      </c>
      <c r="CO54" s="117">
        <f t="shared" si="11"/>
        <v>0</v>
      </c>
      <c r="CP54" s="117">
        <f t="shared" si="12"/>
        <v>207.78092336628038</v>
      </c>
      <c r="CQ54" s="117">
        <f t="shared" si="13"/>
        <v>210.13102092070037</v>
      </c>
      <c r="CR54" s="117">
        <f t="shared" si="14"/>
        <v>0</v>
      </c>
      <c r="CS54" s="117">
        <f t="shared" si="15"/>
        <v>0</v>
      </c>
      <c r="CT54" s="117">
        <f t="shared" si="16"/>
        <v>354.03348554033482</v>
      </c>
      <c r="CU54" s="117">
        <f t="shared" si="17"/>
        <v>0</v>
      </c>
      <c r="CV54" s="121">
        <f t="shared" si="18"/>
        <v>236.03614457831324</v>
      </c>
    </row>
    <row r="55" spans="1:100" x14ac:dyDescent="0.35">
      <c r="A55" s="105" t="s">
        <v>6233</v>
      </c>
      <c r="B55" s="106" t="s">
        <v>5412</v>
      </c>
      <c r="C55" s="106" t="s">
        <v>5413</v>
      </c>
      <c r="D55" s="106" t="s">
        <v>6121</v>
      </c>
      <c r="E55" s="106" t="s">
        <v>6120</v>
      </c>
      <c r="F55" s="106">
        <v>108.22</v>
      </c>
      <c r="G55" s="106">
        <v>253.49</v>
      </c>
      <c r="H55" s="106">
        <v>212.58</v>
      </c>
      <c r="I55" s="106">
        <v>0</v>
      </c>
      <c r="J55" s="106">
        <v>0</v>
      </c>
      <c r="K55" s="106">
        <v>387.34</v>
      </c>
      <c r="L55" s="106">
        <v>79.78</v>
      </c>
      <c r="M55" s="106">
        <v>0</v>
      </c>
      <c r="N55" s="106">
        <v>424.73</v>
      </c>
      <c r="O55" s="106">
        <v>259</v>
      </c>
      <c r="P55" s="106"/>
      <c r="Q55" s="106">
        <v>72332</v>
      </c>
      <c r="R55" s="106">
        <v>128046</v>
      </c>
      <c r="S55" s="106">
        <v>73320</v>
      </c>
      <c r="T55" s="106">
        <v>0</v>
      </c>
      <c r="U55" s="106">
        <v>0</v>
      </c>
      <c r="V55" s="106">
        <v>57133</v>
      </c>
      <c r="W55" s="106">
        <v>8718</v>
      </c>
      <c r="X55" s="106">
        <v>0</v>
      </c>
      <c r="Y55" s="106">
        <v>66836</v>
      </c>
      <c r="Z55" s="106">
        <v>36886</v>
      </c>
      <c r="AA55" s="106"/>
      <c r="AB55" s="106" t="s">
        <v>6361</v>
      </c>
      <c r="AC55" s="106" t="s">
        <v>6361</v>
      </c>
      <c r="AD55" s="110">
        <f t="shared" si="19"/>
        <v>1725.14</v>
      </c>
      <c r="AE55" s="110">
        <f>IFERROR(F55*'Emission factors'!$C$3,"")</f>
        <v>97537.603799999997</v>
      </c>
      <c r="AF55" s="110">
        <f>IFERROR(G55*'Emission factors'!$C$4,"")</f>
        <v>91077.334664000009</v>
      </c>
      <c r="AG55" s="110">
        <f>IFERROR(H55*'Emission factors'!$C$5,"")</f>
        <v>4525.8281999999999</v>
      </c>
      <c r="AH55" s="110">
        <f>IFERROR(I55*'Emission factors'!$C$6,"")</f>
        <v>0</v>
      </c>
      <c r="AI55" s="110">
        <f>IFERROR(J55*'Emission factors'!$C$7,"")</f>
        <v>0</v>
      </c>
      <c r="AJ55" s="110">
        <f>IFERROR(K55*'Emission factors'!$C$8,"")</f>
        <v>8247.8630240000002</v>
      </c>
      <c r="AK55" s="110">
        <f>IFERROR(L55*'Emission factors'!$C$9,"")</f>
        <v>714.08684599999992</v>
      </c>
      <c r="AL55" s="110">
        <f>IFERROR(M55*'Emission factors'!$C$10,"")</f>
        <v>0</v>
      </c>
      <c r="AM55" s="110">
        <f>IFERROR(N55*'Emission factors'!$C$11,"")</f>
        <v>9044.0307280000015</v>
      </c>
      <c r="AN55" s="110">
        <f>IFERROR(O55*'Emission factors'!$C$12,"")</f>
        <v>5515.0424000000003</v>
      </c>
      <c r="AO55" s="110">
        <f>IFERROR(P55*'Emission factors'!$C$13,"")</f>
        <v>0</v>
      </c>
      <c r="AP55" s="110">
        <f t="shared" si="20"/>
        <v>216661.789662</v>
      </c>
      <c r="AQ55" s="106">
        <f t="shared" si="0"/>
        <v>72332</v>
      </c>
      <c r="AR55" s="106">
        <f t="shared" si="1"/>
        <v>128046</v>
      </c>
      <c r="AS55" s="106">
        <f t="shared" si="2"/>
        <v>73320</v>
      </c>
      <c r="AT55" s="106">
        <f>SUM('ERIC data_2018-2021_trust'!$F55:$H55)*0.2</f>
        <v>114.85800000000002</v>
      </c>
      <c r="AU55" s="106">
        <f>SUM('ERIC data_2018-2021_trust'!$F55:$H55)*0.2</f>
        <v>114.85800000000002</v>
      </c>
      <c r="AV55" s="106">
        <f>SUM('ERIC data_2018-2021_trust'!$F55:$H55)*0.6</f>
        <v>344.57400000000001</v>
      </c>
      <c r="AW55" s="110">
        <f>'ERIC data_2018-2021_trust'!$AT55*'Emission factors'!$C$3</f>
        <v>103520.36682000001</v>
      </c>
      <c r="AX55" s="110">
        <f>'ERIC data_2018-2021_trust'!$AU55*'Emission factors'!$C$4</f>
        <v>41267.744308800007</v>
      </c>
      <c r="AY55" s="110">
        <f>'ERIC data_2018-2021_trust'!$AV55*'Emission factors'!$C$5</f>
        <v>7335.9804599999998</v>
      </c>
      <c r="AZ55" s="106">
        <f>IF('ERIC data_2018-2021_trust'!$F55=0,0,'ERIC data_2018-2021_trust'!$Q55/'ERIC data_2018-2021_trust'!$F55)</f>
        <v>668.37922749953793</v>
      </c>
      <c r="BA55" s="106">
        <f>IF('ERIC data_2018-2021_trust'!$G55=0,0,'ERIC data_2018-2021_trust'!$R55/'ERIC data_2018-2021_trust'!$G55)</f>
        <v>505.13235236103986</v>
      </c>
      <c r="BB55" s="106">
        <f>IF('ERIC data_2018-2021_trust'!$H55=0,0,'ERIC data_2018-2021_trust'!$S55/'ERIC data_2018-2021_trust'!$H55)</f>
        <v>344.90544736099349</v>
      </c>
      <c r="BC55" s="106">
        <f>'ERIC data_2018-2021_trust'!$Q55-('ERIC data_2018-2021_trust'!$AZ55*'ERIC data_2018-2021_trust'!$AT55)</f>
        <v>-4436.7013121419441</v>
      </c>
      <c r="BD55" s="106">
        <f>'ERIC data_2018-2021_trust'!$R55-('ERIC data_2018-2021_trust'!$AU55*'ERIC data_2018-2021_trust'!$BA55)</f>
        <v>70027.508272515668</v>
      </c>
      <c r="BE55" s="106">
        <f>'ERIC data_2018-2021_trust'!$S55-('ERIC data_2018-2021_trust'!$AV55*'ERIC data_2018-2021_trust'!$BB55)</f>
        <v>-45525.449618966974</v>
      </c>
      <c r="BF55" s="106">
        <f>'ERIC data_2018-2021_trust'!$AE55-'ERIC data_2018-2021_trust'!$AW55</f>
        <v>-5982.7630200000131</v>
      </c>
      <c r="BG55" s="111">
        <f>'ERIC data_2018-2021_trust'!$AF55-'ERIC data_2018-2021_trust'!$AX55</f>
        <v>49809.590355200002</v>
      </c>
      <c r="BH55" s="111">
        <f>'ERIC data_2018-2021_trust'!$AG55-'ERIC data_2018-2021_trust'!$AY55</f>
        <v>-2810.1522599999998</v>
      </c>
      <c r="BI55" s="111">
        <f>IF('ERIC data_2018-2021_trust'!$J55=0,0,'ERIC data_2018-2021_trust'!$U55/'ERIC data_2018-2021_trust'!$J55)</f>
        <v>0</v>
      </c>
      <c r="BJ55" s="111">
        <f>IF('ERIC data_2018-2021_trust'!$N55=0,0,'ERIC data_2018-2021_trust'!$Y55/'ERIC data_2018-2021_trust'!$N55)</f>
        <v>157.3611470816754</v>
      </c>
      <c r="BK55" s="112">
        <f>IF('ERIC data_2018-2021_trust'!$J55=0,0,'ERIC data_2018-2021_trust'!$J55*('Emission factors'!$C$7-'Emission factors'!$C$11))</f>
        <v>0</v>
      </c>
      <c r="BL55" s="113" t="str">
        <f t="shared" si="21"/>
        <v/>
      </c>
      <c r="BM55" s="106" t="str">
        <f t="shared" si="3"/>
        <v/>
      </c>
      <c r="BN55" s="112" t="str">
        <f t="shared" si="22"/>
        <v/>
      </c>
      <c r="BO55" s="112" t="str">
        <f t="shared" si="65"/>
        <v/>
      </c>
      <c r="BP55" s="112" t="str">
        <f t="shared" si="65"/>
        <v/>
      </c>
      <c r="BQ55" s="112" t="str">
        <f t="shared" si="65"/>
        <v/>
      </c>
      <c r="BR55" s="112" t="str">
        <f t="shared" si="6"/>
        <v/>
      </c>
      <c r="BS55" s="112" t="str">
        <f t="shared" si="23"/>
        <v/>
      </c>
      <c r="BT55" s="112" t="str">
        <f t="shared" ref="BT55:CG55" si="78">IF($A55="2020-2021",BS55-$BM55,"")</f>
        <v/>
      </c>
      <c r="BU55" s="112" t="str">
        <f t="shared" si="78"/>
        <v/>
      </c>
      <c r="BV55" s="112" t="str">
        <f t="shared" si="78"/>
        <v/>
      </c>
      <c r="BW55" s="112" t="str">
        <f t="shared" si="78"/>
        <v/>
      </c>
      <c r="BX55" s="112" t="str">
        <f t="shared" si="78"/>
        <v/>
      </c>
      <c r="BY55" s="112" t="str">
        <f t="shared" si="78"/>
        <v/>
      </c>
      <c r="BZ55" s="112" t="str">
        <f t="shared" si="78"/>
        <v/>
      </c>
      <c r="CA55" s="112" t="str">
        <f t="shared" si="78"/>
        <v/>
      </c>
      <c r="CB55" s="112" t="str">
        <f t="shared" si="78"/>
        <v/>
      </c>
      <c r="CC55" s="112" t="str">
        <f t="shared" si="78"/>
        <v/>
      </c>
      <c r="CD55" s="112" t="str">
        <f t="shared" si="78"/>
        <v/>
      </c>
      <c r="CE55" s="112" t="str">
        <f t="shared" si="78"/>
        <v/>
      </c>
      <c r="CF55" s="112" t="str">
        <f t="shared" si="78"/>
        <v/>
      </c>
      <c r="CG55" s="112" t="str">
        <f t="shared" si="78"/>
        <v/>
      </c>
      <c r="CH55" s="112" t="str">
        <f>IFERROR(_xlfn.XLOOKUP($CJ55,'ICB mapping'!$D$2:$D$25010,'ICB mapping'!$Y$2:$Y$25010),"Unmapped")</f>
        <v>NHS DEVON INTEGRATED CARE BOARD</v>
      </c>
      <c r="CI55" s="112" t="str">
        <f t="shared" si="25"/>
        <v>ACUTE</v>
      </c>
      <c r="CJ55" s="112" t="str">
        <f>IF($A55="2021-2022",$B55,IF($A55="2020-2021",_xlfn.XLOOKUP($B55,'Trust mapping'!$BJ$6:$BJ$250,'Trust mapping'!$A$6:$A$250),IF($A55="2019-2020",_xlfn.XLOOKUP($B55,'Trust mapping'!$AZ$6:$AZ$250,'Trust mapping'!$A$6:$A$250),IF($A55="2018-2019",_xlfn.XLOOKUP($B55,'Trust mapping'!$AQ$6:$AQ$250,'Trust mapping'!$A$6:$A$250),"Unmapped"))))</f>
        <v>RA9</v>
      </c>
      <c r="CK55" s="112" t="str">
        <f>_xlfn.XLOOKUP($CJ55,'Trust mapping'!$A$6:$A$250,'Trust mapping'!$B$6:$B$250)</f>
        <v>TORBAY AND SOUTH DEVON HEALTH CARE NHS FOUNDATION TRUST</v>
      </c>
      <c r="CL55" s="112">
        <f t="shared" si="8"/>
        <v>668.37922749953793</v>
      </c>
      <c r="CM55" s="112">
        <f t="shared" si="9"/>
        <v>505.13235236103986</v>
      </c>
      <c r="CN55" s="112">
        <f t="shared" si="10"/>
        <v>344.90544736099349</v>
      </c>
      <c r="CO55" s="112">
        <f t="shared" si="11"/>
        <v>0</v>
      </c>
      <c r="CP55" s="112">
        <f t="shared" si="12"/>
        <v>0</v>
      </c>
      <c r="CQ55" s="112">
        <f t="shared" si="13"/>
        <v>147.50090359890535</v>
      </c>
      <c r="CR55" s="112">
        <f t="shared" si="14"/>
        <v>109.27550764602657</v>
      </c>
      <c r="CS55" s="112">
        <f t="shared" si="15"/>
        <v>0</v>
      </c>
      <c r="CT55" s="112">
        <f t="shared" si="16"/>
        <v>157.3611470816754</v>
      </c>
      <c r="CU55" s="112">
        <f t="shared" si="17"/>
        <v>142.4169884169884</v>
      </c>
      <c r="CV55" s="114">
        <f t="shared" si="18"/>
        <v>0</v>
      </c>
    </row>
    <row r="56" spans="1:100" x14ac:dyDescent="0.35">
      <c r="A56" s="115" t="s">
        <v>6234</v>
      </c>
      <c r="B56" s="116" t="s">
        <v>5412</v>
      </c>
      <c r="C56" s="116" t="s">
        <v>5413</v>
      </c>
      <c r="D56" s="116" t="s">
        <v>6121</v>
      </c>
      <c r="E56" s="116" t="s">
        <v>6120</v>
      </c>
      <c r="F56" s="116">
        <v>264.23</v>
      </c>
      <c r="G56" s="116">
        <v>156.16999999999999</v>
      </c>
      <c r="H56" s="116">
        <v>177.61</v>
      </c>
      <c r="I56" s="116">
        <v>0</v>
      </c>
      <c r="J56" s="116">
        <v>0</v>
      </c>
      <c r="K56" s="116">
        <v>469.76</v>
      </c>
      <c r="L56" s="116">
        <v>59.98</v>
      </c>
      <c r="M56" s="116">
        <v>0</v>
      </c>
      <c r="N56" s="116">
        <v>369.61</v>
      </c>
      <c r="O56" s="116">
        <v>273.5</v>
      </c>
      <c r="P56" s="116">
        <v>209.11</v>
      </c>
      <c r="Q56" s="116">
        <v>198418</v>
      </c>
      <c r="R56" s="116">
        <v>84740</v>
      </c>
      <c r="S56" s="116">
        <v>63746</v>
      </c>
      <c r="T56" s="116">
        <v>0</v>
      </c>
      <c r="U56" s="116">
        <v>0</v>
      </c>
      <c r="V56" s="116">
        <v>61257</v>
      </c>
      <c r="W56" s="116">
        <v>7091</v>
      </c>
      <c r="X56" s="116">
        <v>0</v>
      </c>
      <c r="Y56" s="116">
        <v>88271</v>
      </c>
      <c r="Z56" s="116">
        <v>46858</v>
      </c>
      <c r="AA56" s="116">
        <v>47372</v>
      </c>
      <c r="AB56" s="116" t="s">
        <v>6361</v>
      </c>
      <c r="AC56" s="116" t="s">
        <v>6361</v>
      </c>
      <c r="AD56" s="118">
        <f t="shared" si="19"/>
        <v>1979.9700000000003</v>
      </c>
      <c r="AE56" s="118">
        <f>IFERROR(F56*'Emission factors'!$C$3,"")</f>
        <v>238147.8567</v>
      </c>
      <c r="AF56" s="118">
        <f>IFERROR(G56*'Emission factors'!$C$4,"")</f>
        <v>56110.881512</v>
      </c>
      <c r="AG56" s="118">
        <f>IFERROR(H56*'Emission factors'!$C$5,"")</f>
        <v>3781.3169000000003</v>
      </c>
      <c r="AH56" s="118">
        <f>IFERROR(I56*'Emission factors'!$C$6,"")</f>
        <v>0</v>
      </c>
      <c r="AI56" s="118">
        <f>IFERROR(J56*'Emission factors'!$C$7,"")</f>
        <v>0</v>
      </c>
      <c r="AJ56" s="118">
        <f>IFERROR(K56*'Emission factors'!$C$8,"")</f>
        <v>10002.881536000001</v>
      </c>
      <c r="AK56" s="118">
        <f>IFERROR(L56*'Emission factors'!$C$9,"")</f>
        <v>536.86298599999998</v>
      </c>
      <c r="AL56" s="118">
        <f>IFERROR(M56*'Emission factors'!$C$10,"")</f>
        <v>0</v>
      </c>
      <c r="AM56" s="118">
        <f>IFERROR(N56*'Emission factors'!$C$11,"")</f>
        <v>7870.3274960000008</v>
      </c>
      <c r="AN56" s="118">
        <f>IFERROR(O56*'Emission factors'!$C$12,"")</f>
        <v>5823.7996000000003</v>
      </c>
      <c r="AO56" s="118">
        <f>IFERROR(P56*'Emission factors'!$C$13,"")</f>
        <v>4452.7046960000007</v>
      </c>
      <c r="AP56" s="118">
        <f t="shared" si="20"/>
        <v>326726.63142600004</v>
      </c>
      <c r="AQ56" s="116">
        <f t="shared" si="0"/>
        <v>198418</v>
      </c>
      <c r="AR56" s="116">
        <f t="shared" si="1"/>
        <v>84740</v>
      </c>
      <c r="AS56" s="116">
        <f t="shared" si="2"/>
        <v>63746</v>
      </c>
      <c r="AT56" s="116">
        <f>SUM('ERIC data_2018-2021_trust'!$F56:$H56)*0.2</f>
        <v>119.602</v>
      </c>
      <c r="AU56" s="116">
        <f>SUM('ERIC data_2018-2021_trust'!$F56:$H56)*0.2</f>
        <v>119.602</v>
      </c>
      <c r="AV56" s="116">
        <f>SUM('ERIC data_2018-2021_trust'!$F56:$H56)*0.6</f>
        <v>358.80599999999998</v>
      </c>
      <c r="AW56" s="118">
        <f>'ERIC data_2018-2021_trust'!$AT56*'Emission factors'!$C$3</f>
        <v>107796.08658</v>
      </c>
      <c r="AX56" s="118">
        <f>'ERIC data_2018-2021_trust'!$AU56*'Emission factors'!$C$4</f>
        <v>42972.233147200008</v>
      </c>
      <c r="AY56" s="118">
        <f>'ERIC data_2018-2021_trust'!$AV56*'Emission factors'!$C$5</f>
        <v>7638.9797399999998</v>
      </c>
      <c r="AZ56" s="116">
        <f>IF('ERIC data_2018-2021_trust'!$F56=0,0,'ERIC data_2018-2021_trust'!$Q56/'ERIC data_2018-2021_trust'!$F56)</f>
        <v>750.92911478636029</v>
      </c>
      <c r="BA56" s="116">
        <f>IF('ERIC data_2018-2021_trust'!$G56=0,0,'ERIC data_2018-2021_trust'!$R56/'ERIC data_2018-2021_trust'!$G56)</f>
        <v>542.61381827495677</v>
      </c>
      <c r="BB56" s="116">
        <f>IF('ERIC data_2018-2021_trust'!$H56=0,0,'ERIC data_2018-2021_trust'!$S56/'ERIC data_2018-2021_trust'!$H56)</f>
        <v>358.90997128540056</v>
      </c>
      <c r="BC56" s="116">
        <f>'ERIC data_2018-2021_trust'!$Q56-('ERIC data_2018-2021_trust'!$AZ56*'ERIC data_2018-2021_trust'!$AT56)</f>
        <v>108605.37601332173</v>
      </c>
      <c r="BD56" s="116">
        <f>'ERIC data_2018-2021_trust'!$R56-('ERIC data_2018-2021_trust'!$AU56*'ERIC data_2018-2021_trust'!$BA56)</f>
        <v>19842.302106678617</v>
      </c>
      <c r="BE56" s="116">
        <f>'ERIC data_2018-2021_trust'!$S56-('ERIC data_2018-2021_trust'!$AV56*'ERIC data_2018-2021_trust'!$BB56)</f>
        <v>-65033.051157029433</v>
      </c>
      <c r="BF56" s="116">
        <f>'ERIC data_2018-2021_trust'!$AE56-'ERIC data_2018-2021_trust'!$AW56</f>
        <v>130351.77012</v>
      </c>
      <c r="BG56" s="119">
        <f>'ERIC data_2018-2021_trust'!$AF56-'ERIC data_2018-2021_trust'!$AX56</f>
        <v>13138.648364799992</v>
      </c>
      <c r="BH56" s="119">
        <f>'ERIC data_2018-2021_trust'!$AG56-'ERIC data_2018-2021_trust'!$AY56</f>
        <v>-3857.6628399999995</v>
      </c>
      <c r="BI56" s="119">
        <f>IF('ERIC data_2018-2021_trust'!$J56=0,0,'ERIC data_2018-2021_trust'!$U56/'ERIC data_2018-2021_trust'!$J56)</f>
        <v>0</v>
      </c>
      <c r="BJ56" s="119">
        <f>IF('ERIC data_2018-2021_trust'!$N56=0,0,'ERIC data_2018-2021_trust'!$Y56/'ERIC data_2018-2021_trust'!$N56)</f>
        <v>238.82200156922161</v>
      </c>
      <c r="BK56" s="117">
        <f>IF('ERIC data_2018-2021_trust'!$J56=0,0,'ERIC data_2018-2021_trust'!$J56*('Emission factors'!$C$7-'Emission factors'!$C$11))</f>
        <v>0</v>
      </c>
      <c r="BL56" s="120" t="str">
        <f t="shared" si="21"/>
        <v/>
      </c>
      <c r="BM56" s="116" t="str">
        <f t="shared" si="3"/>
        <v/>
      </c>
      <c r="BN56" s="117" t="str">
        <f t="shared" si="22"/>
        <v/>
      </c>
      <c r="BO56" s="117" t="str">
        <f t="shared" si="65"/>
        <v/>
      </c>
      <c r="BP56" s="117" t="str">
        <f t="shared" si="65"/>
        <v/>
      </c>
      <c r="BQ56" s="117" t="str">
        <f t="shared" si="65"/>
        <v/>
      </c>
      <c r="BR56" s="117" t="str">
        <f t="shared" si="6"/>
        <v/>
      </c>
      <c r="BS56" s="117" t="str">
        <f t="shared" si="23"/>
        <v/>
      </c>
      <c r="BT56" s="117" t="str">
        <f t="shared" ref="BT56:CG56" si="79">IF($A56="2020-2021",BS56-$BM56,"")</f>
        <v/>
      </c>
      <c r="BU56" s="117" t="str">
        <f t="shared" si="79"/>
        <v/>
      </c>
      <c r="BV56" s="117" t="str">
        <f t="shared" si="79"/>
        <v/>
      </c>
      <c r="BW56" s="117" t="str">
        <f t="shared" si="79"/>
        <v/>
      </c>
      <c r="BX56" s="117" t="str">
        <f t="shared" si="79"/>
        <v/>
      </c>
      <c r="BY56" s="117" t="str">
        <f t="shared" si="79"/>
        <v/>
      </c>
      <c r="BZ56" s="117" t="str">
        <f t="shared" si="79"/>
        <v/>
      </c>
      <c r="CA56" s="117" t="str">
        <f t="shared" si="79"/>
        <v/>
      </c>
      <c r="CB56" s="117" t="str">
        <f t="shared" si="79"/>
        <v/>
      </c>
      <c r="CC56" s="117" t="str">
        <f t="shared" si="79"/>
        <v/>
      </c>
      <c r="CD56" s="117" t="str">
        <f t="shared" si="79"/>
        <v/>
      </c>
      <c r="CE56" s="117" t="str">
        <f t="shared" si="79"/>
        <v/>
      </c>
      <c r="CF56" s="117" t="str">
        <f t="shared" si="79"/>
        <v/>
      </c>
      <c r="CG56" s="117" t="str">
        <f t="shared" si="79"/>
        <v/>
      </c>
      <c r="CH56" s="117" t="str">
        <f>IFERROR(_xlfn.XLOOKUP($CJ56,'ICB mapping'!$D$2:$D$25010,'ICB mapping'!$Y$2:$Y$25010),"Unmapped")</f>
        <v>NHS DEVON INTEGRATED CARE BOARD</v>
      </c>
      <c r="CI56" s="117" t="str">
        <f t="shared" si="25"/>
        <v>ACUTE</v>
      </c>
      <c r="CJ56" s="117" t="str">
        <f>IF($A56="2021-2022",$B56,IF($A56="2020-2021",_xlfn.XLOOKUP($B56,'Trust mapping'!$BJ$6:$BJ$250,'Trust mapping'!$A$6:$A$250),IF($A56="2019-2020",_xlfn.XLOOKUP($B56,'Trust mapping'!$AZ$6:$AZ$250,'Trust mapping'!$A$6:$A$250),IF($A56="2018-2019",_xlfn.XLOOKUP($B56,'Trust mapping'!$AQ$6:$AQ$250,'Trust mapping'!$A$6:$A$250),"Unmapped"))))</f>
        <v>RA9</v>
      </c>
      <c r="CK56" s="117" t="str">
        <f>_xlfn.XLOOKUP($CJ56,'Trust mapping'!$A$6:$A$250,'Trust mapping'!$B$6:$B$250)</f>
        <v>TORBAY AND SOUTH DEVON HEALTH CARE NHS FOUNDATION TRUST</v>
      </c>
      <c r="CL56" s="117">
        <f t="shared" si="8"/>
        <v>750.92911478636029</v>
      </c>
      <c r="CM56" s="117">
        <f t="shared" si="9"/>
        <v>542.61381827495677</v>
      </c>
      <c r="CN56" s="117">
        <f t="shared" si="10"/>
        <v>358.90997128540056</v>
      </c>
      <c r="CO56" s="117">
        <f t="shared" si="11"/>
        <v>0</v>
      </c>
      <c r="CP56" s="117">
        <f t="shared" si="12"/>
        <v>0</v>
      </c>
      <c r="CQ56" s="117">
        <f t="shared" si="13"/>
        <v>130.40063010899183</v>
      </c>
      <c r="CR56" s="117">
        <f t="shared" si="14"/>
        <v>118.22274091363789</v>
      </c>
      <c r="CS56" s="117">
        <f t="shared" si="15"/>
        <v>0</v>
      </c>
      <c r="CT56" s="117">
        <f t="shared" si="16"/>
        <v>238.82200156922161</v>
      </c>
      <c r="CU56" s="117">
        <f t="shared" si="17"/>
        <v>171.32723948811702</v>
      </c>
      <c r="CV56" s="121">
        <f t="shared" si="18"/>
        <v>226.54105494715699</v>
      </c>
    </row>
    <row r="57" spans="1:100" x14ac:dyDescent="0.35">
      <c r="A57" s="105" t="s">
        <v>6235</v>
      </c>
      <c r="B57" s="106" t="s">
        <v>5412</v>
      </c>
      <c r="C57" s="106" t="s">
        <v>5413</v>
      </c>
      <c r="D57" s="106" t="s">
        <v>6121</v>
      </c>
      <c r="E57" s="106" t="s">
        <v>6120</v>
      </c>
      <c r="F57" s="106">
        <v>224.67</v>
      </c>
      <c r="G57" s="106">
        <v>227.23</v>
      </c>
      <c r="H57" s="106">
        <v>131.30000000000001</v>
      </c>
      <c r="I57" s="106">
        <v>0</v>
      </c>
      <c r="J57" s="106">
        <v>0</v>
      </c>
      <c r="K57" s="106">
        <v>396.82</v>
      </c>
      <c r="L57" s="106">
        <v>48.85</v>
      </c>
      <c r="M57" s="106">
        <v>0</v>
      </c>
      <c r="N57" s="106">
        <v>346.83</v>
      </c>
      <c r="O57" s="106">
        <v>218.02</v>
      </c>
      <c r="P57" s="106">
        <v>216.71</v>
      </c>
      <c r="Q57" s="106">
        <v>191686</v>
      </c>
      <c r="R57" s="106">
        <v>144290</v>
      </c>
      <c r="S57" s="106">
        <v>55540</v>
      </c>
      <c r="T57" s="106">
        <v>0</v>
      </c>
      <c r="U57" s="106">
        <v>0</v>
      </c>
      <c r="V57" s="106">
        <v>55371</v>
      </c>
      <c r="W57" s="106">
        <v>6351</v>
      </c>
      <c r="X57" s="106">
        <v>0</v>
      </c>
      <c r="Y57" s="106">
        <v>98973</v>
      </c>
      <c r="Z57" s="106">
        <v>35553</v>
      </c>
      <c r="AA57" s="106">
        <v>55694</v>
      </c>
      <c r="AB57" s="106" t="s">
        <v>6361</v>
      </c>
      <c r="AC57" s="106" t="s">
        <v>6361</v>
      </c>
      <c r="AD57" s="110">
        <f t="shared" si="19"/>
        <v>1810.4299999999998</v>
      </c>
      <c r="AE57" s="110">
        <f>IFERROR(F57*'Emission factors'!$C$3,"")</f>
        <v>202492.82429999998</v>
      </c>
      <c r="AF57" s="110">
        <f>IFERROR(G57*'Emission factors'!$C$4,"")</f>
        <v>81642.284727999999</v>
      </c>
      <c r="AG57" s="110">
        <f>IFERROR(H57*'Emission factors'!$C$5,"")</f>
        <v>2795.377</v>
      </c>
      <c r="AH57" s="110">
        <f>IFERROR(I57*'Emission factors'!$C$6,"")</f>
        <v>0</v>
      </c>
      <c r="AI57" s="110">
        <f>IFERROR(J57*'Emission factors'!$C$7,"")</f>
        <v>0</v>
      </c>
      <c r="AJ57" s="110">
        <f>IFERROR(K57*'Emission factors'!$C$8,"")</f>
        <v>8449.7263519999997</v>
      </c>
      <c r="AK57" s="110">
        <f>IFERROR(L57*'Emission factors'!$C$9,"")</f>
        <v>437.24169499999999</v>
      </c>
      <c r="AL57" s="110">
        <f>IFERROR(M57*'Emission factors'!$C$10,"")</f>
        <v>0</v>
      </c>
      <c r="AM57" s="110">
        <f>IFERROR(N57*'Emission factors'!$C$11,"")</f>
        <v>7385.2592880000002</v>
      </c>
      <c r="AN57" s="110">
        <f>IFERROR(O57*'Emission factors'!$C$12,"")</f>
        <v>4642.4306720000004</v>
      </c>
      <c r="AO57" s="110">
        <f>IFERROR(P57*'Emission factors'!$C$13,"")</f>
        <v>4614.5360560000008</v>
      </c>
      <c r="AP57" s="110">
        <f t="shared" si="20"/>
        <v>312459.68009099993</v>
      </c>
      <c r="AQ57" s="106">
        <f t="shared" si="0"/>
        <v>191686</v>
      </c>
      <c r="AR57" s="106">
        <f t="shared" si="1"/>
        <v>144290</v>
      </c>
      <c r="AS57" s="106">
        <f t="shared" si="2"/>
        <v>55540</v>
      </c>
      <c r="AT57" s="106">
        <f>SUM('ERIC data_2018-2021_trust'!$F57:$H57)*0.2</f>
        <v>116.64000000000001</v>
      </c>
      <c r="AU57" s="106">
        <f>SUM('ERIC data_2018-2021_trust'!$F57:$H57)*0.2</f>
        <v>116.64000000000001</v>
      </c>
      <c r="AV57" s="106">
        <f>SUM('ERIC data_2018-2021_trust'!$F57:$H57)*0.6</f>
        <v>349.92</v>
      </c>
      <c r="AW57" s="110">
        <f>'ERIC data_2018-2021_trust'!$AT57*'Emission factors'!$C$3</f>
        <v>105126.46560000001</v>
      </c>
      <c r="AX57" s="110">
        <f>'ERIC data_2018-2021_trust'!$AU57*'Emission factors'!$C$4</f>
        <v>41908.005504000008</v>
      </c>
      <c r="AY57" s="110">
        <f>'ERIC data_2018-2021_trust'!$AV57*'Emission factors'!$C$5</f>
        <v>7449.7968000000001</v>
      </c>
      <c r="AZ57" s="106">
        <f>IF('ERIC data_2018-2021_trust'!$F57=0,0,'ERIC data_2018-2021_trust'!$Q57/'ERIC data_2018-2021_trust'!$F57)</f>
        <v>853.1891218231184</v>
      </c>
      <c r="BA57" s="106">
        <f>IF('ERIC data_2018-2021_trust'!$G57=0,0,'ERIC data_2018-2021_trust'!$R57/'ERIC data_2018-2021_trust'!$G57)</f>
        <v>634.99537913127676</v>
      </c>
      <c r="BB57" s="106">
        <f>IF('ERIC data_2018-2021_trust'!$H57=0,0,'ERIC data_2018-2021_trust'!$S57/'ERIC data_2018-2021_trust'!$H57)</f>
        <v>423.00076161462295</v>
      </c>
      <c r="BC57" s="106">
        <f>'ERIC data_2018-2021_trust'!$Q57-('ERIC data_2018-2021_trust'!$AZ57*'ERIC data_2018-2021_trust'!$AT57)</f>
        <v>92170.020830551453</v>
      </c>
      <c r="BD57" s="106">
        <f>'ERIC data_2018-2021_trust'!$R57-('ERIC data_2018-2021_trust'!$AU57*'ERIC data_2018-2021_trust'!$BA57)</f>
        <v>70224.13897812787</v>
      </c>
      <c r="BE57" s="106">
        <f>'ERIC data_2018-2021_trust'!$S57-('ERIC data_2018-2021_trust'!$AV57*'ERIC data_2018-2021_trust'!$BB57)</f>
        <v>-92476.426504188858</v>
      </c>
      <c r="BF57" s="106">
        <f>'ERIC data_2018-2021_trust'!$AE57-'ERIC data_2018-2021_trust'!$AW57</f>
        <v>97366.358699999968</v>
      </c>
      <c r="BG57" s="111">
        <f>'ERIC data_2018-2021_trust'!$AF57-'ERIC data_2018-2021_trust'!$AX57</f>
        <v>39734.279223999991</v>
      </c>
      <c r="BH57" s="111">
        <f>'ERIC data_2018-2021_trust'!$AG57-'ERIC data_2018-2021_trust'!$AY57</f>
        <v>-4654.4197999999997</v>
      </c>
      <c r="BI57" s="111">
        <f>IF('ERIC data_2018-2021_trust'!$J57=0,0,'ERIC data_2018-2021_trust'!$U57/'ERIC data_2018-2021_trust'!$J57)</f>
        <v>0</v>
      </c>
      <c r="BJ57" s="111">
        <f>IF('ERIC data_2018-2021_trust'!$N57=0,0,'ERIC data_2018-2021_trust'!$Y57/'ERIC data_2018-2021_trust'!$N57)</f>
        <v>285.36458783842227</v>
      </c>
      <c r="BK57" s="112">
        <f>IF('ERIC data_2018-2021_trust'!$J57=0,0,'ERIC data_2018-2021_trust'!$J57*('Emission factors'!$C$7-'Emission factors'!$C$11))</f>
        <v>0</v>
      </c>
      <c r="BL57" s="113">
        <f t="shared" si="21"/>
        <v>31245.968009099994</v>
      </c>
      <c r="BM57" s="113">
        <f t="shared" si="3"/>
        <v>11159.274288964283</v>
      </c>
      <c r="BN57" s="112">
        <f t="shared" si="22"/>
        <v>312459.68009099993</v>
      </c>
      <c r="BO57" s="112">
        <f t="shared" si="65"/>
        <v>281213.71208189992</v>
      </c>
      <c r="BP57" s="112">
        <f t="shared" si="65"/>
        <v>249967.74407279992</v>
      </c>
      <c r="BQ57" s="112">
        <f t="shared" si="65"/>
        <v>218721.77606369992</v>
      </c>
      <c r="BR57" s="112">
        <f t="shared" si="6"/>
        <v>187475.80805459991</v>
      </c>
      <c r="BS57" s="112">
        <f t="shared" si="23"/>
        <v>156229.84004549996</v>
      </c>
      <c r="BT57" s="112">
        <f t="shared" ref="BT57:CG57" si="80">IF($A57="2020-2021",BS57-$BM57,"")</f>
        <v>145070.56575653568</v>
      </c>
      <c r="BU57" s="112">
        <f t="shared" si="80"/>
        <v>133911.2914675714</v>
      </c>
      <c r="BV57" s="112">
        <f t="shared" si="80"/>
        <v>122752.01717860712</v>
      </c>
      <c r="BW57" s="112">
        <f t="shared" si="80"/>
        <v>111592.74288964283</v>
      </c>
      <c r="BX57" s="112">
        <f t="shared" si="80"/>
        <v>100433.46860067855</v>
      </c>
      <c r="BY57" s="112">
        <f t="shared" si="80"/>
        <v>89274.194311714265</v>
      </c>
      <c r="BZ57" s="112">
        <f t="shared" si="80"/>
        <v>78114.920022749982</v>
      </c>
      <c r="CA57" s="112">
        <f t="shared" si="80"/>
        <v>66955.645733785699</v>
      </c>
      <c r="CB57" s="112">
        <f t="shared" si="80"/>
        <v>55796.371444821416</v>
      </c>
      <c r="CC57" s="112">
        <f t="shared" si="80"/>
        <v>44637.097155857133</v>
      </c>
      <c r="CD57" s="112">
        <f t="shared" si="80"/>
        <v>33477.82286689285</v>
      </c>
      <c r="CE57" s="112">
        <f t="shared" si="80"/>
        <v>22318.548577928566</v>
      </c>
      <c r="CF57" s="112">
        <f t="shared" si="80"/>
        <v>11159.274288964283</v>
      </c>
      <c r="CG57" s="112">
        <f t="shared" si="80"/>
        <v>0</v>
      </c>
      <c r="CH57" s="112" t="str">
        <f>IFERROR(_xlfn.XLOOKUP($CJ57,'ICB mapping'!$D$2:$D$25010,'ICB mapping'!$Y$2:$Y$25010),"Unmapped")</f>
        <v>NHS DEVON INTEGRATED CARE BOARD</v>
      </c>
      <c r="CI57" s="112" t="str">
        <f t="shared" si="25"/>
        <v>ACUTE</v>
      </c>
      <c r="CJ57" s="112" t="str">
        <f>IF($A57="2021-2022",$B57,IF($A57="2020-2021",_xlfn.XLOOKUP($B57,'Trust mapping'!$BJ$6:$BJ$250,'Trust mapping'!$A$6:$A$250),IF($A57="2019-2020",_xlfn.XLOOKUP($B57,'Trust mapping'!$AZ$6:$AZ$250,'Trust mapping'!$A$6:$A$250),IF($A57="2018-2019",_xlfn.XLOOKUP($B57,'Trust mapping'!$AQ$6:$AQ$250,'Trust mapping'!$A$6:$A$250),"Unmapped"))))</f>
        <v>RA9</v>
      </c>
      <c r="CK57" s="112" t="str">
        <f>_xlfn.XLOOKUP($CJ57,'Trust mapping'!$A$6:$A$250,'Trust mapping'!$B$6:$B$250)</f>
        <v>TORBAY AND SOUTH DEVON HEALTH CARE NHS FOUNDATION TRUST</v>
      </c>
      <c r="CL57" s="112">
        <f t="shared" si="8"/>
        <v>853.1891218231184</v>
      </c>
      <c r="CM57" s="112">
        <f t="shared" si="9"/>
        <v>634.99537913127676</v>
      </c>
      <c r="CN57" s="112">
        <f t="shared" si="10"/>
        <v>423.00076161462295</v>
      </c>
      <c r="CO57" s="112">
        <f t="shared" si="11"/>
        <v>0</v>
      </c>
      <c r="CP57" s="112">
        <f t="shared" si="12"/>
        <v>0</v>
      </c>
      <c r="CQ57" s="112">
        <f t="shared" si="13"/>
        <v>139.53681770072075</v>
      </c>
      <c r="CR57" s="112">
        <f t="shared" si="14"/>
        <v>130.01023541453429</v>
      </c>
      <c r="CS57" s="112">
        <f t="shared" si="15"/>
        <v>0</v>
      </c>
      <c r="CT57" s="112">
        <f t="shared" si="16"/>
        <v>285.36458783842227</v>
      </c>
      <c r="CU57" s="112">
        <f t="shared" si="17"/>
        <v>163.07219521144847</v>
      </c>
      <c r="CV57" s="114">
        <f t="shared" si="18"/>
        <v>256.99783120299014</v>
      </c>
    </row>
    <row r="58" spans="1:100" x14ac:dyDescent="0.35">
      <c r="A58" s="115" t="s">
        <v>6232</v>
      </c>
      <c r="B58" s="116" t="s">
        <v>5412</v>
      </c>
      <c r="C58" s="116" t="s">
        <v>5413</v>
      </c>
      <c r="D58" s="116" t="s">
        <v>6121</v>
      </c>
      <c r="E58" s="116" t="s">
        <v>6134</v>
      </c>
      <c r="F58" s="116">
        <v>240.8</v>
      </c>
      <c r="G58" s="116">
        <v>304.83</v>
      </c>
      <c r="H58" s="116">
        <v>169.94</v>
      </c>
      <c r="I58" s="116">
        <v>0</v>
      </c>
      <c r="J58" s="116">
        <v>0</v>
      </c>
      <c r="K58" s="116">
        <v>776.6</v>
      </c>
      <c r="L58" s="116">
        <v>64.78</v>
      </c>
      <c r="M58" s="116"/>
      <c r="N58" s="116">
        <v>639.79</v>
      </c>
      <c r="O58" s="116">
        <v>0</v>
      </c>
      <c r="P58" s="116">
        <v>217.78</v>
      </c>
      <c r="Q58" s="116">
        <v>144647</v>
      </c>
      <c r="R58" s="116">
        <v>132600</v>
      </c>
      <c r="S58" s="116">
        <v>38450</v>
      </c>
      <c r="T58" s="116">
        <v>0</v>
      </c>
      <c r="U58" s="116">
        <v>0</v>
      </c>
      <c r="V58" s="116">
        <v>41123</v>
      </c>
      <c r="W58" s="116">
        <v>4859</v>
      </c>
      <c r="X58" s="116"/>
      <c r="Y58" s="116">
        <v>111766</v>
      </c>
      <c r="Z58" s="116">
        <v>0</v>
      </c>
      <c r="AA58" s="116">
        <v>11457</v>
      </c>
      <c r="AB58" s="116" t="s">
        <v>6361</v>
      </c>
      <c r="AC58" s="116" t="s">
        <v>6361</v>
      </c>
      <c r="AD58" s="118">
        <f t="shared" si="19"/>
        <v>2414.52</v>
      </c>
      <c r="AE58" s="118">
        <f>IFERROR(F58*'Emission factors'!$C$3,"")</f>
        <v>217030.63200000001</v>
      </c>
      <c r="AF58" s="118">
        <f>IFERROR(G58*'Emission factors'!$C$4,"")</f>
        <v>109523.46808800001</v>
      </c>
      <c r="AG58" s="118">
        <f>IFERROR(H58*'Emission factors'!$C$5,"")</f>
        <v>3618.0225999999998</v>
      </c>
      <c r="AH58" s="118">
        <f>IFERROR(I58*'Emission factors'!$C$6,"")</f>
        <v>0</v>
      </c>
      <c r="AI58" s="118">
        <f>IFERROR(J58*'Emission factors'!$C$7,"")</f>
        <v>0</v>
      </c>
      <c r="AJ58" s="118">
        <f>IFERROR(K58*'Emission factors'!$C$8,"")</f>
        <v>16536.609760000003</v>
      </c>
      <c r="AK58" s="118">
        <f>IFERROR(L58*'Emission factors'!$C$9,"")</f>
        <v>579.82634599999994</v>
      </c>
      <c r="AL58" s="118">
        <f>IFERROR(M58*'Emission factors'!$C$10,"")</f>
        <v>0</v>
      </c>
      <c r="AM58" s="118">
        <f>IFERROR(N58*'Emission factors'!$C$11,"")</f>
        <v>13623.432344000001</v>
      </c>
      <c r="AN58" s="118">
        <f>IFERROR(O58*'Emission factors'!$C$12,"")</f>
        <v>0</v>
      </c>
      <c r="AO58" s="118">
        <f>IFERROR(P58*'Emission factors'!$C$13,"")</f>
        <v>4637.3202080000001</v>
      </c>
      <c r="AP58" s="118">
        <f t="shared" si="20"/>
        <v>365549.31134600006</v>
      </c>
      <c r="AQ58" s="116">
        <f t="shared" si="0"/>
        <v>144647</v>
      </c>
      <c r="AR58" s="116">
        <f t="shared" si="1"/>
        <v>132600</v>
      </c>
      <c r="AS58" s="116">
        <f t="shared" si="2"/>
        <v>38450</v>
      </c>
      <c r="AT58" s="116">
        <f>SUM('ERIC data_2018-2021_trust'!$F58:$H58)*0.2</f>
        <v>143.114</v>
      </c>
      <c r="AU58" s="116">
        <f>SUM('ERIC data_2018-2021_trust'!$F58:$H58)*0.2</f>
        <v>143.114</v>
      </c>
      <c r="AV58" s="116">
        <f>SUM('ERIC data_2018-2021_trust'!$F58:$H58)*0.6</f>
        <v>429.34199999999993</v>
      </c>
      <c r="AW58" s="118">
        <f>'ERIC data_2018-2021_trust'!$AT58*'Emission factors'!$C$3</f>
        <v>128987.21706</v>
      </c>
      <c r="AX58" s="118">
        <f>'ERIC data_2018-2021_trust'!$AU58*'Emission factors'!$C$4</f>
        <v>51419.944270400003</v>
      </c>
      <c r="AY58" s="118">
        <f>'ERIC data_2018-2021_trust'!$AV58*'Emission factors'!$C$5</f>
        <v>9140.691179999998</v>
      </c>
      <c r="AZ58" s="116">
        <f>IF('ERIC data_2018-2021_trust'!$F58=0,0,'ERIC data_2018-2021_trust'!$Q58/'ERIC data_2018-2021_trust'!$F58)</f>
        <v>600.6935215946844</v>
      </c>
      <c r="BA58" s="116">
        <f>IF('ERIC data_2018-2021_trust'!$G58=0,0,'ERIC data_2018-2021_trust'!$R58/'ERIC data_2018-2021_trust'!$G58)</f>
        <v>434.99655545714006</v>
      </c>
      <c r="BB58" s="116">
        <f>IF('ERIC data_2018-2021_trust'!$H58=0,0,'ERIC data_2018-2021_trust'!$S58/'ERIC data_2018-2021_trust'!$H58)</f>
        <v>226.25632576203367</v>
      </c>
      <c r="BC58" s="116">
        <f>'ERIC data_2018-2021_trust'!$Q58-('ERIC data_2018-2021_trust'!$AZ58*'ERIC data_2018-2021_trust'!$AT58)</f>
        <v>58679.347350498341</v>
      </c>
      <c r="BD58" s="116">
        <f>'ERIC data_2018-2021_trust'!$R58-('ERIC data_2018-2021_trust'!$AU58*'ERIC data_2018-2021_trust'!$BA58)</f>
        <v>70345.902962306864</v>
      </c>
      <c r="BE58" s="116">
        <f>'ERIC data_2018-2021_trust'!$S58-('ERIC data_2018-2021_trust'!$AV58*'ERIC data_2018-2021_trust'!$BB58)</f>
        <v>-58691.343415323048</v>
      </c>
      <c r="BF58" s="116">
        <f>'ERIC data_2018-2021_trust'!$AE58-'ERIC data_2018-2021_trust'!$AW58</f>
        <v>88043.414940000017</v>
      </c>
      <c r="BG58" s="119">
        <f>'ERIC data_2018-2021_trust'!$AF58-'ERIC data_2018-2021_trust'!$AX58</f>
        <v>58103.523817600006</v>
      </c>
      <c r="BH58" s="119">
        <f>'ERIC data_2018-2021_trust'!$AG58-'ERIC data_2018-2021_trust'!$AY58</f>
        <v>-5522.6685799999977</v>
      </c>
      <c r="BI58" s="119">
        <f>IF('ERIC data_2018-2021_trust'!$J58=0,0,'ERIC data_2018-2021_trust'!$U58/'ERIC data_2018-2021_trust'!$J58)</f>
        <v>0</v>
      </c>
      <c r="BJ58" s="119">
        <f>IF('ERIC data_2018-2021_trust'!$N58=0,0,'ERIC data_2018-2021_trust'!$Y58/'ERIC data_2018-2021_trust'!$N58)</f>
        <v>174.69169571265573</v>
      </c>
      <c r="BK58" s="117">
        <f>IF('ERIC data_2018-2021_trust'!$J58=0,0,'ERIC data_2018-2021_trust'!$J58*('Emission factors'!$C$7-'Emission factors'!$C$11))</f>
        <v>0</v>
      </c>
      <c r="BL58" s="120" t="str">
        <f t="shared" si="21"/>
        <v/>
      </c>
      <c r="BM58" s="116" t="str">
        <f t="shared" si="3"/>
        <v/>
      </c>
      <c r="BN58" s="117" t="str">
        <f t="shared" si="22"/>
        <v/>
      </c>
      <c r="BO58" s="117" t="str">
        <f t="shared" si="65"/>
        <v/>
      </c>
      <c r="BP58" s="117" t="str">
        <f t="shared" si="65"/>
        <v/>
      </c>
      <c r="BQ58" s="117" t="str">
        <f t="shared" si="65"/>
        <v/>
      </c>
      <c r="BR58" s="117" t="str">
        <f t="shared" si="6"/>
        <v/>
      </c>
      <c r="BS58" s="117" t="str">
        <f t="shared" si="23"/>
        <v/>
      </c>
      <c r="BT58" s="117" t="str">
        <f t="shared" ref="BT58:CG58" si="81">IF($A58="2020-2021",BS58-$BM58,"")</f>
        <v/>
      </c>
      <c r="BU58" s="117" t="str">
        <f t="shared" si="81"/>
        <v/>
      </c>
      <c r="BV58" s="117" t="str">
        <f t="shared" si="81"/>
        <v/>
      </c>
      <c r="BW58" s="117" t="str">
        <f t="shared" si="81"/>
        <v/>
      </c>
      <c r="BX58" s="117" t="str">
        <f t="shared" si="81"/>
        <v/>
      </c>
      <c r="BY58" s="117" t="str">
        <f t="shared" si="81"/>
        <v/>
      </c>
      <c r="BZ58" s="117" t="str">
        <f t="shared" si="81"/>
        <v/>
      </c>
      <c r="CA58" s="117" t="str">
        <f t="shared" si="81"/>
        <v/>
      </c>
      <c r="CB58" s="117" t="str">
        <f t="shared" si="81"/>
        <v/>
      </c>
      <c r="CC58" s="117" t="str">
        <f t="shared" si="81"/>
        <v/>
      </c>
      <c r="CD58" s="117" t="str">
        <f t="shared" si="81"/>
        <v/>
      </c>
      <c r="CE58" s="117" t="str">
        <f t="shared" si="81"/>
        <v/>
      </c>
      <c r="CF58" s="117" t="str">
        <f t="shared" si="81"/>
        <v/>
      </c>
      <c r="CG58" s="117" t="str">
        <f t="shared" si="81"/>
        <v/>
      </c>
      <c r="CH58" s="117" t="str">
        <f>IFERROR(_xlfn.XLOOKUP($CJ58,'ICB mapping'!$D$2:$D$25010,'ICB mapping'!$Y$2:$Y$25010),"Unmapped")</f>
        <v>NHS DEVON INTEGRATED CARE BOARD</v>
      </c>
      <c r="CI58" s="117" t="str">
        <f t="shared" si="25"/>
        <v>ACUTE</v>
      </c>
      <c r="CJ58" s="117" t="str">
        <f>IF($A58="2021-2022",$B58,IF($A58="2020-2021",_xlfn.XLOOKUP($B58,'Trust mapping'!$BJ$6:$BJ$250,'Trust mapping'!$A$6:$A$250),IF($A58="2019-2020",_xlfn.XLOOKUP($B58,'Trust mapping'!$AZ$6:$AZ$250,'Trust mapping'!$A$6:$A$250),IF($A58="2018-2019",_xlfn.XLOOKUP($B58,'Trust mapping'!$AQ$6:$AQ$250,'Trust mapping'!$A$6:$A$250),"Unmapped"))))</f>
        <v>RA9</v>
      </c>
      <c r="CK58" s="117" t="str">
        <f>_xlfn.XLOOKUP($CJ58,'Trust mapping'!$A$6:$A$250,'Trust mapping'!$B$6:$B$250)</f>
        <v>TORBAY AND SOUTH DEVON HEALTH CARE NHS FOUNDATION TRUST</v>
      </c>
      <c r="CL58" s="117">
        <f t="shared" si="8"/>
        <v>600.6935215946844</v>
      </c>
      <c r="CM58" s="117">
        <f t="shared" si="9"/>
        <v>434.99655545714006</v>
      </c>
      <c r="CN58" s="117">
        <f t="shared" si="10"/>
        <v>226.25632576203367</v>
      </c>
      <c r="CO58" s="117">
        <f t="shared" si="11"/>
        <v>0</v>
      </c>
      <c r="CP58" s="117">
        <f t="shared" si="12"/>
        <v>0</v>
      </c>
      <c r="CQ58" s="117">
        <f t="shared" si="13"/>
        <v>52.952613958279677</v>
      </c>
      <c r="CR58" s="117">
        <f t="shared" si="14"/>
        <v>75.007718431614691</v>
      </c>
      <c r="CS58" s="117">
        <f t="shared" si="15"/>
        <v>0</v>
      </c>
      <c r="CT58" s="117">
        <f t="shared" si="16"/>
        <v>174.69169571265573</v>
      </c>
      <c r="CU58" s="117">
        <f t="shared" si="17"/>
        <v>0</v>
      </c>
      <c r="CV58" s="121">
        <f t="shared" si="18"/>
        <v>52.608136651666818</v>
      </c>
    </row>
    <row r="59" spans="1:100" x14ac:dyDescent="0.35">
      <c r="A59" s="105" t="s">
        <v>6233</v>
      </c>
      <c r="B59" s="106" t="s">
        <v>562</v>
      </c>
      <c r="C59" s="106" t="s">
        <v>563</v>
      </c>
      <c r="D59" s="106" t="s">
        <v>6115</v>
      </c>
      <c r="E59" s="106" t="s">
        <v>6124</v>
      </c>
      <c r="F59" s="106">
        <v>206</v>
      </c>
      <c r="G59" s="106">
        <v>276</v>
      </c>
      <c r="H59" s="106">
        <v>35</v>
      </c>
      <c r="I59" s="106">
        <v>0</v>
      </c>
      <c r="J59" s="106">
        <v>0</v>
      </c>
      <c r="K59" s="106">
        <v>827</v>
      </c>
      <c r="L59" s="106">
        <v>0</v>
      </c>
      <c r="M59" s="106">
        <v>0</v>
      </c>
      <c r="N59" s="106">
        <v>198</v>
      </c>
      <c r="O59" s="106">
        <v>0</v>
      </c>
      <c r="P59" s="106"/>
      <c r="Q59" s="106">
        <v>221403</v>
      </c>
      <c r="R59" s="106">
        <v>248982</v>
      </c>
      <c r="S59" s="106">
        <v>15530</v>
      </c>
      <c r="T59" s="106">
        <v>0</v>
      </c>
      <c r="U59" s="106">
        <v>0</v>
      </c>
      <c r="V59" s="106">
        <v>177275</v>
      </c>
      <c r="W59" s="106">
        <v>0</v>
      </c>
      <c r="X59" s="106">
        <v>0</v>
      </c>
      <c r="Y59" s="106">
        <v>62792</v>
      </c>
      <c r="Z59" s="106">
        <v>0</v>
      </c>
      <c r="AA59" s="106"/>
      <c r="AB59" s="106" t="s">
        <v>6361</v>
      </c>
      <c r="AC59" s="106" t="s">
        <v>6361</v>
      </c>
      <c r="AD59" s="110">
        <f t="shared" si="19"/>
        <v>1542</v>
      </c>
      <c r="AE59" s="110">
        <f>IFERROR(F59*'Emission factors'!$C$3,"")</f>
        <v>185665.74</v>
      </c>
      <c r="AF59" s="110">
        <f>IFERROR(G59*'Emission factors'!$C$4,"")</f>
        <v>99165.03360000001</v>
      </c>
      <c r="AG59" s="110">
        <f>IFERROR(H59*'Emission factors'!$C$5,"")</f>
        <v>745.15</v>
      </c>
      <c r="AH59" s="110">
        <f>IFERROR(I59*'Emission factors'!$C$6,"")</f>
        <v>0</v>
      </c>
      <c r="AI59" s="110">
        <f>IFERROR(J59*'Emission factors'!$C$7,"")</f>
        <v>0</v>
      </c>
      <c r="AJ59" s="110">
        <f>IFERROR(K59*'Emission factors'!$C$8,"")</f>
        <v>17609.807200000003</v>
      </c>
      <c r="AK59" s="110">
        <f>IFERROR(L59*'Emission factors'!$C$9,"")</f>
        <v>0</v>
      </c>
      <c r="AL59" s="110">
        <f>IFERROR(M59*'Emission factors'!$C$10,"")</f>
        <v>0</v>
      </c>
      <c r="AM59" s="110">
        <f>IFERROR(N59*'Emission factors'!$C$11,"")</f>
        <v>4216.1328000000003</v>
      </c>
      <c r="AN59" s="110">
        <f>IFERROR(O59*'Emission factors'!$C$12,"")</f>
        <v>0</v>
      </c>
      <c r="AO59" s="110">
        <f>IFERROR(P59*'Emission factors'!$C$13,"")</f>
        <v>0</v>
      </c>
      <c r="AP59" s="110">
        <f t="shared" si="20"/>
        <v>307401.86360000004</v>
      </c>
      <c r="AQ59" s="106">
        <f t="shared" si="0"/>
        <v>221403</v>
      </c>
      <c r="AR59" s="106">
        <f t="shared" si="1"/>
        <v>248982</v>
      </c>
      <c r="AS59" s="106">
        <f t="shared" si="2"/>
        <v>15530</v>
      </c>
      <c r="AT59" s="106">
        <f>SUM('ERIC data_2018-2021_trust'!$F59:$H59)*0.2</f>
        <v>103.4</v>
      </c>
      <c r="AU59" s="106">
        <f>SUM('ERIC data_2018-2021_trust'!$F59:$H59)*0.2</f>
        <v>103.4</v>
      </c>
      <c r="AV59" s="106">
        <f>SUM('ERIC data_2018-2021_trust'!$F59:$H59)*0.6</f>
        <v>310.2</v>
      </c>
      <c r="AW59" s="110">
        <f>'ERIC data_2018-2021_trust'!$AT59*'Emission factors'!$C$3</f>
        <v>93193.385999999999</v>
      </c>
      <c r="AX59" s="110">
        <f>'ERIC data_2018-2021_trust'!$AU59*'Emission factors'!$C$4</f>
        <v>37150.958240000007</v>
      </c>
      <c r="AY59" s="110">
        <f>'ERIC data_2018-2021_trust'!$AV59*'Emission factors'!$C$5</f>
        <v>6604.1579999999994</v>
      </c>
      <c r="AZ59" s="106">
        <f>IF('ERIC data_2018-2021_trust'!$F59=0,0,'ERIC data_2018-2021_trust'!$Q59/'ERIC data_2018-2021_trust'!$F59)</f>
        <v>1074.7718446601941</v>
      </c>
      <c r="BA59" s="106">
        <f>IF('ERIC data_2018-2021_trust'!$G59=0,0,'ERIC data_2018-2021_trust'!$R59/'ERIC data_2018-2021_trust'!$G59)</f>
        <v>902.10869565217388</v>
      </c>
      <c r="BB59" s="106">
        <f>IF('ERIC data_2018-2021_trust'!$H59=0,0,'ERIC data_2018-2021_trust'!$S59/'ERIC data_2018-2021_trust'!$H59)</f>
        <v>443.71428571428572</v>
      </c>
      <c r="BC59" s="106">
        <f>'ERIC data_2018-2021_trust'!$Q59-('ERIC data_2018-2021_trust'!$AZ59*'ERIC data_2018-2021_trust'!$AT59)</f>
        <v>110271.59126213592</v>
      </c>
      <c r="BD59" s="106">
        <f>'ERIC data_2018-2021_trust'!$R59-('ERIC data_2018-2021_trust'!$AU59*'ERIC data_2018-2021_trust'!$BA59)</f>
        <v>155703.9608695652</v>
      </c>
      <c r="BE59" s="106">
        <f>'ERIC data_2018-2021_trust'!$S59-('ERIC data_2018-2021_trust'!$AV59*'ERIC data_2018-2021_trust'!$BB59)</f>
        <v>-122110.17142857143</v>
      </c>
      <c r="BF59" s="106">
        <f>'ERIC data_2018-2021_trust'!$AE59-'ERIC data_2018-2021_trust'!$AW59</f>
        <v>92472.353999999992</v>
      </c>
      <c r="BG59" s="111">
        <f>'ERIC data_2018-2021_trust'!$AF59-'ERIC data_2018-2021_trust'!$AX59</f>
        <v>62014.075360000003</v>
      </c>
      <c r="BH59" s="111">
        <f>'ERIC data_2018-2021_trust'!$AG59-'ERIC data_2018-2021_trust'!$AY59</f>
        <v>-5859.0079999999998</v>
      </c>
      <c r="BI59" s="111">
        <f>IF('ERIC data_2018-2021_trust'!$J59=0,0,'ERIC data_2018-2021_trust'!$U59/'ERIC data_2018-2021_trust'!$J59)</f>
        <v>0</v>
      </c>
      <c r="BJ59" s="111">
        <f>IF('ERIC data_2018-2021_trust'!$N59=0,0,'ERIC data_2018-2021_trust'!$Y59/'ERIC data_2018-2021_trust'!$N59)</f>
        <v>317.13131313131311</v>
      </c>
      <c r="BK59" s="112">
        <f>IF('ERIC data_2018-2021_trust'!$J59=0,0,'ERIC data_2018-2021_trust'!$J59*('Emission factors'!$C$7-'Emission factors'!$C$11))</f>
        <v>0</v>
      </c>
      <c r="BL59" s="113" t="str">
        <f t="shared" si="21"/>
        <v/>
      </c>
      <c r="BM59" s="106" t="str">
        <f t="shared" si="3"/>
        <v/>
      </c>
      <c r="BN59" s="112" t="str">
        <f t="shared" si="22"/>
        <v/>
      </c>
      <c r="BO59" s="112" t="str">
        <f t="shared" si="65"/>
        <v/>
      </c>
      <c r="BP59" s="112" t="str">
        <f t="shared" si="65"/>
        <v/>
      </c>
      <c r="BQ59" s="112" t="str">
        <f t="shared" si="65"/>
        <v/>
      </c>
      <c r="BR59" s="112" t="str">
        <f t="shared" si="6"/>
        <v/>
      </c>
      <c r="BS59" s="112" t="str">
        <f t="shared" si="23"/>
        <v/>
      </c>
      <c r="BT59" s="112" t="str">
        <f t="shared" ref="BT59:CG59" si="82">IF($A59="2020-2021",BS59-$BM59,"")</f>
        <v/>
      </c>
      <c r="BU59" s="112" t="str">
        <f t="shared" si="82"/>
        <v/>
      </c>
      <c r="BV59" s="112" t="str">
        <f t="shared" si="82"/>
        <v/>
      </c>
      <c r="BW59" s="112" t="str">
        <f t="shared" si="82"/>
        <v/>
      </c>
      <c r="BX59" s="112" t="str">
        <f t="shared" si="82"/>
        <v/>
      </c>
      <c r="BY59" s="112" t="str">
        <f t="shared" si="82"/>
        <v/>
      </c>
      <c r="BZ59" s="112" t="str">
        <f t="shared" si="82"/>
        <v/>
      </c>
      <c r="CA59" s="112" t="str">
        <f t="shared" si="82"/>
        <v/>
      </c>
      <c r="CB59" s="112" t="str">
        <f t="shared" si="82"/>
        <v/>
      </c>
      <c r="CC59" s="112" t="str">
        <f t="shared" si="82"/>
        <v/>
      </c>
      <c r="CD59" s="112" t="str">
        <f t="shared" si="82"/>
        <v/>
      </c>
      <c r="CE59" s="112" t="str">
        <f t="shared" si="82"/>
        <v/>
      </c>
      <c r="CF59" s="112" t="str">
        <f t="shared" si="82"/>
        <v/>
      </c>
      <c r="CG59" s="112" t="str">
        <f t="shared" si="82"/>
        <v/>
      </c>
      <c r="CH59" s="112" t="str">
        <f>IFERROR(_xlfn.XLOOKUP($CJ59,'ICB mapping'!$D$2:$D$25010,'ICB mapping'!$Y$2:$Y$25010),"Unmapped")</f>
        <v>NHS WEST YORKSHIRE INTEGRATED CARE BOARD</v>
      </c>
      <c r="CI59" s="112" t="str">
        <f t="shared" si="25"/>
        <v>ACUTE</v>
      </c>
      <c r="CJ59" s="112" t="str">
        <f>IF($A59="2021-2022",$B59,IF($A59="2020-2021",_xlfn.XLOOKUP($B59,'Trust mapping'!$BJ$6:$BJ$250,'Trust mapping'!$A$6:$A$250),IF($A59="2019-2020",_xlfn.XLOOKUP($B59,'Trust mapping'!$AZ$6:$AZ$250,'Trust mapping'!$A$6:$A$250),IF($A59="2018-2019",_xlfn.XLOOKUP($B59,'Trust mapping'!$AQ$6:$AQ$250,'Trust mapping'!$A$6:$A$250),"Unmapped"))))</f>
        <v>RAE</v>
      </c>
      <c r="CK59" s="112" t="str">
        <f>_xlfn.XLOOKUP($CJ59,'Trust mapping'!$A$6:$A$250,'Trust mapping'!$B$6:$B$250)</f>
        <v>BRADFORD TEACHING HOSPITALS NHS FOUNDATION TRUST</v>
      </c>
      <c r="CL59" s="112">
        <f t="shared" si="8"/>
        <v>1074.7718446601941</v>
      </c>
      <c r="CM59" s="112">
        <f t="shared" si="9"/>
        <v>902.10869565217388</v>
      </c>
      <c r="CN59" s="112">
        <f t="shared" si="10"/>
        <v>443.71428571428572</v>
      </c>
      <c r="CO59" s="112">
        <f t="shared" si="11"/>
        <v>0</v>
      </c>
      <c r="CP59" s="112">
        <f t="shared" si="12"/>
        <v>0</v>
      </c>
      <c r="CQ59" s="112">
        <f t="shared" si="13"/>
        <v>214.35912938331319</v>
      </c>
      <c r="CR59" s="112">
        <f t="shared" si="14"/>
        <v>0</v>
      </c>
      <c r="CS59" s="112">
        <f t="shared" si="15"/>
        <v>0</v>
      </c>
      <c r="CT59" s="112">
        <f t="shared" si="16"/>
        <v>317.13131313131311</v>
      </c>
      <c r="CU59" s="112">
        <f t="shared" si="17"/>
        <v>0</v>
      </c>
      <c r="CV59" s="114">
        <f t="shared" si="18"/>
        <v>0</v>
      </c>
    </row>
    <row r="60" spans="1:100" x14ac:dyDescent="0.35">
      <c r="A60" s="115" t="s">
        <v>6234</v>
      </c>
      <c r="B60" s="116" t="s">
        <v>562</v>
      </c>
      <c r="C60" s="116" t="s">
        <v>563</v>
      </c>
      <c r="D60" s="116" t="s">
        <v>6115</v>
      </c>
      <c r="E60" s="116" t="s">
        <v>6124</v>
      </c>
      <c r="F60" s="116">
        <v>169</v>
      </c>
      <c r="G60" s="116">
        <v>430.23</v>
      </c>
      <c r="H60" s="116">
        <v>170.05</v>
      </c>
      <c r="I60" s="116">
        <v>0</v>
      </c>
      <c r="J60" s="116">
        <v>0.06</v>
      </c>
      <c r="K60" s="116">
        <v>674</v>
      </c>
      <c r="L60" s="116">
        <v>32</v>
      </c>
      <c r="M60" s="116">
        <v>0</v>
      </c>
      <c r="N60" s="116">
        <v>161</v>
      </c>
      <c r="O60" s="116">
        <v>0</v>
      </c>
      <c r="P60" s="116">
        <v>277</v>
      </c>
      <c r="Q60" s="116">
        <v>323337</v>
      </c>
      <c r="R60" s="116">
        <v>477466</v>
      </c>
      <c r="S60" s="116">
        <v>94730</v>
      </c>
      <c r="T60" s="116">
        <v>0</v>
      </c>
      <c r="U60" s="116">
        <v>63</v>
      </c>
      <c r="V60" s="116">
        <v>187330</v>
      </c>
      <c r="W60" s="116">
        <v>8915</v>
      </c>
      <c r="X60" s="116">
        <v>0</v>
      </c>
      <c r="Y60" s="116">
        <v>52572</v>
      </c>
      <c r="Z60" s="116">
        <v>0</v>
      </c>
      <c r="AA60" s="116">
        <v>55484</v>
      </c>
      <c r="AB60" s="116" t="s">
        <v>6361</v>
      </c>
      <c r="AC60" s="116" t="s">
        <v>6361</v>
      </c>
      <c r="AD60" s="118">
        <f t="shared" si="19"/>
        <v>1913.34</v>
      </c>
      <c r="AE60" s="118">
        <f>IFERROR(F60*'Emission factors'!$C$3,"")</f>
        <v>152318.00999999998</v>
      </c>
      <c r="AF60" s="118">
        <f>IFERROR(G60*'Emission factors'!$C$4,"")</f>
        <v>154578.88552800001</v>
      </c>
      <c r="AG60" s="118">
        <f>IFERROR(H60*'Emission factors'!$C$5,"")</f>
        <v>3620.3645000000001</v>
      </c>
      <c r="AH60" s="118">
        <f>IFERROR(I60*'Emission factors'!$C$6,"")</f>
        <v>0</v>
      </c>
      <c r="AI60" s="118">
        <f>IFERROR(J60*'Emission factors'!$C$7,"")</f>
        <v>26.774489999999997</v>
      </c>
      <c r="AJ60" s="118">
        <f>IFERROR(K60*'Emission factors'!$C$8,"")</f>
        <v>14351.886400000001</v>
      </c>
      <c r="AK60" s="118">
        <f>IFERROR(L60*'Emission factors'!$C$9,"")</f>
        <v>286.42239999999998</v>
      </c>
      <c r="AL60" s="118">
        <f>IFERROR(M60*'Emission factors'!$C$10,"")</f>
        <v>0</v>
      </c>
      <c r="AM60" s="118">
        <f>IFERROR(N60*'Emission factors'!$C$11,"")</f>
        <v>3428.2696000000001</v>
      </c>
      <c r="AN60" s="118">
        <f>IFERROR(O60*'Emission factors'!$C$12,"")</f>
        <v>0</v>
      </c>
      <c r="AO60" s="118">
        <f>IFERROR(P60*'Emission factors'!$C$13,"")</f>
        <v>5898.3272000000006</v>
      </c>
      <c r="AP60" s="118">
        <f t="shared" si="20"/>
        <v>334508.94011799997</v>
      </c>
      <c r="AQ60" s="116">
        <f t="shared" si="0"/>
        <v>323337</v>
      </c>
      <c r="AR60" s="116">
        <f t="shared" si="1"/>
        <v>477466</v>
      </c>
      <c r="AS60" s="116">
        <f t="shared" si="2"/>
        <v>94730</v>
      </c>
      <c r="AT60" s="116">
        <f>SUM('ERIC data_2018-2021_trust'!$F60:$H60)*0.2</f>
        <v>153.85599999999999</v>
      </c>
      <c r="AU60" s="116">
        <f>SUM('ERIC data_2018-2021_trust'!$F60:$H60)*0.2</f>
        <v>153.85599999999999</v>
      </c>
      <c r="AV60" s="116">
        <f>SUM('ERIC data_2018-2021_trust'!$F60:$H60)*0.6</f>
        <v>461.56799999999998</v>
      </c>
      <c r="AW60" s="118">
        <f>'ERIC data_2018-2021_trust'!$AT60*'Emission factors'!$C$3</f>
        <v>138668.87423999998</v>
      </c>
      <c r="AX60" s="118">
        <f>'ERIC data_2018-2021_trust'!$AU60*'Emission factors'!$C$4</f>
        <v>55279.476121600004</v>
      </c>
      <c r="AY60" s="118">
        <f>'ERIC data_2018-2021_trust'!$AV60*'Emission factors'!$C$5</f>
        <v>9826.7827199999992</v>
      </c>
      <c r="AZ60" s="116">
        <f>IF('ERIC data_2018-2021_trust'!$F60=0,0,'ERIC data_2018-2021_trust'!$Q60/'ERIC data_2018-2021_trust'!$F60)</f>
        <v>1913.2366863905324</v>
      </c>
      <c r="BA60" s="116">
        <f>IF('ERIC data_2018-2021_trust'!$G60=0,0,'ERIC data_2018-2021_trust'!$R60/'ERIC data_2018-2021_trust'!$G60)</f>
        <v>1109.7924366036771</v>
      </c>
      <c r="BB60" s="116">
        <f>IF('ERIC data_2018-2021_trust'!$H60=0,0,'ERIC data_2018-2021_trust'!$S60/'ERIC data_2018-2021_trust'!$H60)</f>
        <v>557.07144957365472</v>
      </c>
      <c r="BC60" s="116">
        <f>'ERIC data_2018-2021_trust'!$Q60-('ERIC data_2018-2021_trust'!$AZ60*'ERIC data_2018-2021_trust'!$AT60)</f>
        <v>28974.056378698268</v>
      </c>
      <c r="BD60" s="116">
        <f>'ERIC data_2018-2021_trust'!$R60-('ERIC data_2018-2021_trust'!$AU60*'ERIC data_2018-2021_trust'!$BA60)</f>
        <v>306717.77487390465</v>
      </c>
      <c r="BE60" s="116">
        <f>'ERIC data_2018-2021_trust'!$S60-('ERIC data_2018-2021_trust'!$AV60*'ERIC data_2018-2021_trust'!$BB60)</f>
        <v>-162396.35483681265</v>
      </c>
      <c r="BF60" s="116">
        <f>'ERIC data_2018-2021_trust'!$AE60-'ERIC data_2018-2021_trust'!$AW60</f>
        <v>13649.135760000005</v>
      </c>
      <c r="BG60" s="119">
        <f>'ERIC data_2018-2021_trust'!$AF60-'ERIC data_2018-2021_trust'!$AX60</f>
        <v>99299.409406400009</v>
      </c>
      <c r="BH60" s="119">
        <f>'ERIC data_2018-2021_trust'!$AG60-'ERIC data_2018-2021_trust'!$AY60</f>
        <v>-6206.4182199999996</v>
      </c>
      <c r="BI60" s="119">
        <f>IF('ERIC data_2018-2021_trust'!$J60=0,0,'ERIC data_2018-2021_trust'!$U60/'ERIC data_2018-2021_trust'!$J60)</f>
        <v>1050</v>
      </c>
      <c r="BJ60" s="119">
        <f>IF('ERIC data_2018-2021_trust'!$N60=0,0,'ERIC data_2018-2021_trust'!$Y60/'ERIC data_2018-2021_trust'!$N60)</f>
        <v>326.53416149068323</v>
      </c>
      <c r="BK60" s="117">
        <f>IF('ERIC data_2018-2021_trust'!$J60=0,0,'ERIC data_2018-2021_trust'!$J60*('Emission factors'!$C$7-'Emission factors'!$C$11))</f>
        <v>25.496873999999995</v>
      </c>
      <c r="BL60" s="120" t="str">
        <f t="shared" si="21"/>
        <v/>
      </c>
      <c r="BM60" s="116" t="str">
        <f t="shared" si="3"/>
        <v/>
      </c>
      <c r="BN60" s="117" t="str">
        <f t="shared" si="22"/>
        <v/>
      </c>
      <c r="BO60" s="117" t="str">
        <f t="shared" si="65"/>
        <v/>
      </c>
      <c r="BP60" s="117" t="str">
        <f t="shared" si="65"/>
        <v/>
      </c>
      <c r="BQ60" s="117" t="str">
        <f t="shared" si="65"/>
        <v/>
      </c>
      <c r="BR60" s="117" t="str">
        <f t="shared" si="6"/>
        <v/>
      </c>
      <c r="BS60" s="117" t="str">
        <f t="shared" si="23"/>
        <v/>
      </c>
      <c r="BT60" s="117" t="str">
        <f t="shared" ref="BT60:CG60" si="83">IF($A60="2020-2021",BS60-$BM60,"")</f>
        <v/>
      </c>
      <c r="BU60" s="117" t="str">
        <f t="shared" si="83"/>
        <v/>
      </c>
      <c r="BV60" s="117" t="str">
        <f t="shared" si="83"/>
        <v/>
      </c>
      <c r="BW60" s="117" t="str">
        <f t="shared" si="83"/>
        <v/>
      </c>
      <c r="BX60" s="117" t="str">
        <f t="shared" si="83"/>
        <v/>
      </c>
      <c r="BY60" s="117" t="str">
        <f t="shared" si="83"/>
        <v/>
      </c>
      <c r="BZ60" s="117" t="str">
        <f t="shared" si="83"/>
        <v/>
      </c>
      <c r="CA60" s="117" t="str">
        <f t="shared" si="83"/>
        <v/>
      </c>
      <c r="CB60" s="117" t="str">
        <f t="shared" si="83"/>
        <v/>
      </c>
      <c r="CC60" s="117" t="str">
        <f t="shared" si="83"/>
        <v/>
      </c>
      <c r="CD60" s="117" t="str">
        <f t="shared" si="83"/>
        <v/>
      </c>
      <c r="CE60" s="117" t="str">
        <f t="shared" si="83"/>
        <v/>
      </c>
      <c r="CF60" s="117" t="str">
        <f t="shared" si="83"/>
        <v/>
      </c>
      <c r="CG60" s="117" t="str">
        <f t="shared" si="83"/>
        <v/>
      </c>
      <c r="CH60" s="117" t="str">
        <f>IFERROR(_xlfn.XLOOKUP($CJ60,'ICB mapping'!$D$2:$D$25010,'ICB mapping'!$Y$2:$Y$25010),"Unmapped")</f>
        <v>NHS WEST YORKSHIRE INTEGRATED CARE BOARD</v>
      </c>
      <c r="CI60" s="117" t="str">
        <f t="shared" si="25"/>
        <v>ACUTE</v>
      </c>
      <c r="CJ60" s="117" t="str">
        <f>IF($A60="2021-2022",$B60,IF($A60="2020-2021",_xlfn.XLOOKUP($B60,'Trust mapping'!$BJ$6:$BJ$250,'Trust mapping'!$A$6:$A$250),IF($A60="2019-2020",_xlfn.XLOOKUP($B60,'Trust mapping'!$AZ$6:$AZ$250,'Trust mapping'!$A$6:$A$250),IF($A60="2018-2019",_xlfn.XLOOKUP($B60,'Trust mapping'!$AQ$6:$AQ$250,'Trust mapping'!$A$6:$A$250),"Unmapped"))))</f>
        <v>RAE</v>
      </c>
      <c r="CK60" s="117" t="str">
        <f>_xlfn.XLOOKUP($CJ60,'Trust mapping'!$A$6:$A$250,'Trust mapping'!$B$6:$B$250)</f>
        <v>BRADFORD TEACHING HOSPITALS NHS FOUNDATION TRUST</v>
      </c>
      <c r="CL60" s="117">
        <f t="shared" si="8"/>
        <v>1913.2366863905324</v>
      </c>
      <c r="CM60" s="117">
        <f t="shared" si="9"/>
        <v>1109.7924366036771</v>
      </c>
      <c r="CN60" s="117">
        <f t="shared" si="10"/>
        <v>557.07144957365472</v>
      </c>
      <c r="CO60" s="117">
        <f t="shared" si="11"/>
        <v>0</v>
      </c>
      <c r="CP60" s="117">
        <f t="shared" si="12"/>
        <v>1050</v>
      </c>
      <c r="CQ60" s="117">
        <f t="shared" si="13"/>
        <v>277.93768545994067</v>
      </c>
      <c r="CR60" s="117">
        <f t="shared" si="14"/>
        <v>278.59375</v>
      </c>
      <c r="CS60" s="117">
        <f t="shared" si="15"/>
        <v>0</v>
      </c>
      <c r="CT60" s="117">
        <f t="shared" si="16"/>
        <v>326.53416149068323</v>
      </c>
      <c r="CU60" s="117">
        <f t="shared" si="17"/>
        <v>0</v>
      </c>
      <c r="CV60" s="121">
        <f t="shared" si="18"/>
        <v>200.30324909747293</v>
      </c>
    </row>
    <row r="61" spans="1:100" x14ac:dyDescent="0.35">
      <c r="A61" s="105" t="s">
        <v>6235</v>
      </c>
      <c r="B61" s="106" t="s">
        <v>562</v>
      </c>
      <c r="C61" s="106" t="s">
        <v>563</v>
      </c>
      <c r="D61" s="106" t="s">
        <v>6115</v>
      </c>
      <c r="E61" s="106" t="s">
        <v>6124</v>
      </c>
      <c r="F61" s="106">
        <v>249.15</v>
      </c>
      <c r="G61" s="106">
        <v>607</v>
      </c>
      <c r="H61" s="106">
        <v>155.05000000000001</v>
      </c>
      <c r="I61" s="106">
        <v>0</v>
      </c>
      <c r="J61" s="106">
        <v>0</v>
      </c>
      <c r="K61" s="106">
        <v>17</v>
      </c>
      <c r="L61" s="106">
        <v>0</v>
      </c>
      <c r="M61" s="106">
        <v>0</v>
      </c>
      <c r="N61" s="106">
        <v>844</v>
      </c>
      <c r="O61" s="106">
        <v>0</v>
      </c>
      <c r="P61" s="106">
        <v>322</v>
      </c>
      <c r="Q61" s="106">
        <v>228606</v>
      </c>
      <c r="R61" s="106">
        <v>537900</v>
      </c>
      <c r="S61" s="106">
        <v>19651</v>
      </c>
      <c r="T61" s="106">
        <v>0</v>
      </c>
      <c r="U61" s="106">
        <v>0</v>
      </c>
      <c r="V61" s="106">
        <v>370</v>
      </c>
      <c r="W61" s="106">
        <v>0</v>
      </c>
      <c r="X61" s="106">
        <v>0</v>
      </c>
      <c r="Y61" s="106">
        <v>226110</v>
      </c>
      <c r="Z61" s="106">
        <v>0</v>
      </c>
      <c r="AA61" s="106">
        <v>42863</v>
      </c>
      <c r="AB61" s="106" t="s">
        <v>6361</v>
      </c>
      <c r="AC61" s="106" t="s">
        <v>6361</v>
      </c>
      <c r="AD61" s="110">
        <f t="shared" si="19"/>
        <v>2194.1999999999998</v>
      </c>
      <c r="AE61" s="110">
        <f>IFERROR(F61*'Emission factors'!$C$3,"")</f>
        <v>224556.40349999999</v>
      </c>
      <c r="AF61" s="110">
        <f>IFERROR(G61*'Emission factors'!$C$4,"")</f>
        <v>218091.21520000001</v>
      </c>
      <c r="AG61" s="110">
        <f>IFERROR(H61*'Emission factors'!$C$5,"")</f>
        <v>3301.0145000000002</v>
      </c>
      <c r="AH61" s="110">
        <f>IFERROR(I61*'Emission factors'!$C$6,"")</f>
        <v>0</v>
      </c>
      <c r="AI61" s="110">
        <f>IFERROR(J61*'Emission factors'!$C$7,"")</f>
        <v>0</v>
      </c>
      <c r="AJ61" s="110">
        <f>IFERROR(K61*'Emission factors'!$C$8,"")</f>
        <v>361.99120000000005</v>
      </c>
      <c r="AK61" s="110">
        <f>IFERROR(L61*'Emission factors'!$C$9,"")</f>
        <v>0</v>
      </c>
      <c r="AL61" s="110">
        <f>IFERROR(M61*'Emission factors'!$C$10,"")</f>
        <v>0</v>
      </c>
      <c r="AM61" s="110">
        <f>IFERROR(N61*'Emission factors'!$C$11,"")</f>
        <v>17971.7984</v>
      </c>
      <c r="AN61" s="110">
        <f>IFERROR(O61*'Emission factors'!$C$12,"")</f>
        <v>0</v>
      </c>
      <c r="AO61" s="110">
        <f>IFERROR(P61*'Emission factors'!$C$13,"")</f>
        <v>6856.5392000000002</v>
      </c>
      <c r="AP61" s="110">
        <f t="shared" si="20"/>
        <v>471138.96199999994</v>
      </c>
      <c r="AQ61" s="106">
        <f t="shared" si="0"/>
        <v>228606</v>
      </c>
      <c r="AR61" s="106">
        <f t="shared" si="1"/>
        <v>537900</v>
      </c>
      <c r="AS61" s="106">
        <f t="shared" si="2"/>
        <v>19651</v>
      </c>
      <c r="AT61" s="106">
        <f>SUM('ERIC data_2018-2021_trust'!$F61:$H61)*0.2</f>
        <v>202.24</v>
      </c>
      <c r="AU61" s="106">
        <f>SUM('ERIC data_2018-2021_trust'!$F61:$H61)*0.2</f>
        <v>202.24</v>
      </c>
      <c r="AV61" s="106">
        <f>SUM('ERIC data_2018-2021_trust'!$F61:$H61)*0.6</f>
        <v>606.72</v>
      </c>
      <c r="AW61" s="110">
        <f>'ERIC data_2018-2021_trust'!$AT61*'Emission factors'!$C$3</f>
        <v>182276.88959999999</v>
      </c>
      <c r="AX61" s="110">
        <f>'ERIC data_2018-2021_trust'!$AU61*'Emission factors'!$C$4</f>
        <v>72663.537664000003</v>
      </c>
      <c r="AY61" s="110">
        <f>'ERIC data_2018-2021_trust'!$AV61*'Emission factors'!$C$5</f>
        <v>12917.068800000001</v>
      </c>
      <c r="AZ61" s="106">
        <f>IF('ERIC data_2018-2021_trust'!$F61=0,0,'ERIC data_2018-2021_trust'!$Q61/'ERIC data_2018-2021_trust'!$F61)</f>
        <v>917.54364840457549</v>
      </c>
      <c r="BA61" s="106">
        <f>IF('ERIC data_2018-2021_trust'!$G61=0,0,'ERIC data_2018-2021_trust'!$R61/'ERIC data_2018-2021_trust'!$G61)</f>
        <v>886.16144975288307</v>
      </c>
      <c r="BB61" s="106">
        <f>IF('ERIC data_2018-2021_trust'!$H61=0,0,'ERIC data_2018-2021_trust'!$S61/'ERIC data_2018-2021_trust'!$H61)</f>
        <v>126.73976136730086</v>
      </c>
      <c r="BC61" s="106">
        <f>'ERIC data_2018-2021_trust'!$Q61-('ERIC data_2018-2021_trust'!$AZ61*'ERIC data_2018-2021_trust'!$AT61)</f>
        <v>43041.972546658653</v>
      </c>
      <c r="BD61" s="106">
        <f>'ERIC data_2018-2021_trust'!$R61-('ERIC data_2018-2021_trust'!$AU61*'ERIC data_2018-2021_trust'!$BA61)</f>
        <v>358682.70840197691</v>
      </c>
      <c r="BE61" s="106">
        <f>'ERIC data_2018-2021_trust'!$S61-('ERIC data_2018-2021_trust'!$AV61*'ERIC data_2018-2021_trust'!$BB61)</f>
        <v>-57244.548016768778</v>
      </c>
      <c r="BF61" s="106">
        <f>'ERIC data_2018-2021_trust'!$AE61-'ERIC data_2018-2021_trust'!$AW61</f>
        <v>42279.513899999991</v>
      </c>
      <c r="BG61" s="111">
        <f>'ERIC data_2018-2021_trust'!$AF61-'ERIC data_2018-2021_trust'!$AX61</f>
        <v>145427.677536</v>
      </c>
      <c r="BH61" s="111">
        <f>'ERIC data_2018-2021_trust'!$AG61-'ERIC data_2018-2021_trust'!$AY61</f>
        <v>-9616.0542999999998</v>
      </c>
      <c r="BI61" s="111">
        <f>IF('ERIC data_2018-2021_trust'!$J61=0,0,'ERIC data_2018-2021_trust'!$U61/'ERIC data_2018-2021_trust'!$J61)</f>
        <v>0</v>
      </c>
      <c r="BJ61" s="111">
        <f>IF('ERIC data_2018-2021_trust'!$N61=0,0,'ERIC data_2018-2021_trust'!$Y61/'ERIC data_2018-2021_trust'!$N61)</f>
        <v>267.90284360189571</v>
      </c>
      <c r="BK61" s="112">
        <f>IF('ERIC data_2018-2021_trust'!$J61=0,0,'ERIC data_2018-2021_trust'!$J61*('Emission factors'!$C$7-'Emission factors'!$C$11))</f>
        <v>0</v>
      </c>
      <c r="BL61" s="113">
        <f t="shared" si="21"/>
        <v>47113.896199999996</v>
      </c>
      <c r="BM61" s="113">
        <f t="shared" si="3"/>
        <v>16826.391499999998</v>
      </c>
      <c r="BN61" s="112">
        <f t="shared" si="22"/>
        <v>471138.96199999994</v>
      </c>
      <c r="BO61" s="112">
        <f t="shared" si="65"/>
        <v>424025.06579999992</v>
      </c>
      <c r="BP61" s="112">
        <f t="shared" si="65"/>
        <v>376911.16959999991</v>
      </c>
      <c r="BQ61" s="112">
        <f t="shared" si="65"/>
        <v>329797.27339999989</v>
      </c>
      <c r="BR61" s="112">
        <f t="shared" si="6"/>
        <v>282683.37719999987</v>
      </c>
      <c r="BS61" s="112">
        <f t="shared" si="23"/>
        <v>235569.48099999997</v>
      </c>
      <c r="BT61" s="112">
        <f t="shared" ref="BT61:CG61" si="84">IF($A61="2020-2021",BS61-$BM61,"")</f>
        <v>218743.08949999997</v>
      </c>
      <c r="BU61" s="112">
        <f t="shared" si="84"/>
        <v>201916.69799999997</v>
      </c>
      <c r="BV61" s="112">
        <f t="shared" si="84"/>
        <v>185090.30649999998</v>
      </c>
      <c r="BW61" s="112">
        <f t="shared" si="84"/>
        <v>168263.91499999998</v>
      </c>
      <c r="BX61" s="112">
        <f t="shared" si="84"/>
        <v>151437.52349999998</v>
      </c>
      <c r="BY61" s="112">
        <f t="shared" si="84"/>
        <v>134611.13199999998</v>
      </c>
      <c r="BZ61" s="112">
        <f t="shared" si="84"/>
        <v>117784.74049999999</v>
      </c>
      <c r="CA61" s="112">
        <f t="shared" si="84"/>
        <v>100958.34899999999</v>
      </c>
      <c r="CB61" s="112">
        <f t="shared" si="84"/>
        <v>84131.95749999999</v>
      </c>
      <c r="CC61" s="112">
        <f t="shared" si="84"/>
        <v>67305.565999999992</v>
      </c>
      <c r="CD61" s="112">
        <f t="shared" si="84"/>
        <v>50479.174499999994</v>
      </c>
      <c r="CE61" s="112">
        <f t="shared" si="84"/>
        <v>33652.782999999996</v>
      </c>
      <c r="CF61" s="112">
        <f t="shared" si="84"/>
        <v>16826.391499999998</v>
      </c>
      <c r="CG61" s="112">
        <f t="shared" si="84"/>
        <v>0</v>
      </c>
      <c r="CH61" s="112" t="str">
        <f>IFERROR(_xlfn.XLOOKUP($CJ61,'ICB mapping'!$D$2:$D$25010,'ICB mapping'!$Y$2:$Y$25010),"Unmapped")</f>
        <v>NHS WEST YORKSHIRE INTEGRATED CARE BOARD</v>
      </c>
      <c r="CI61" s="112" t="str">
        <f t="shared" si="25"/>
        <v>ACUTE</v>
      </c>
      <c r="CJ61" s="112" t="str">
        <f>IF($A61="2021-2022",$B61,IF($A61="2020-2021",_xlfn.XLOOKUP($B61,'Trust mapping'!$BJ$6:$BJ$250,'Trust mapping'!$A$6:$A$250),IF($A61="2019-2020",_xlfn.XLOOKUP($B61,'Trust mapping'!$AZ$6:$AZ$250,'Trust mapping'!$A$6:$A$250),IF($A61="2018-2019",_xlfn.XLOOKUP($B61,'Trust mapping'!$AQ$6:$AQ$250,'Trust mapping'!$A$6:$A$250),"Unmapped"))))</f>
        <v>RAE</v>
      </c>
      <c r="CK61" s="112" t="str">
        <f>_xlfn.XLOOKUP($CJ61,'Trust mapping'!$A$6:$A$250,'Trust mapping'!$B$6:$B$250)</f>
        <v>BRADFORD TEACHING HOSPITALS NHS FOUNDATION TRUST</v>
      </c>
      <c r="CL61" s="112">
        <f t="shared" si="8"/>
        <v>917.54364840457549</v>
      </c>
      <c r="CM61" s="112">
        <f t="shared" si="9"/>
        <v>886.16144975288307</v>
      </c>
      <c r="CN61" s="112">
        <f t="shared" si="10"/>
        <v>126.73976136730086</v>
      </c>
      <c r="CO61" s="112">
        <f t="shared" si="11"/>
        <v>0</v>
      </c>
      <c r="CP61" s="112">
        <f t="shared" si="12"/>
        <v>0</v>
      </c>
      <c r="CQ61" s="112">
        <f t="shared" si="13"/>
        <v>21.764705882352942</v>
      </c>
      <c r="CR61" s="112">
        <f t="shared" si="14"/>
        <v>0</v>
      </c>
      <c r="CS61" s="112">
        <f t="shared" si="15"/>
        <v>0</v>
      </c>
      <c r="CT61" s="112">
        <f t="shared" si="16"/>
        <v>267.90284360189571</v>
      </c>
      <c r="CU61" s="112">
        <f t="shared" si="17"/>
        <v>0</v>
      </c>
      <c r="CV61" s="114">
        <f t="shared" si="18"/>
        <v>133.11490683229815</v>
      </c>
    </row>
    <row r="62" spans="1:100" x14ac:dyDescent="0.35">
      <c r="A62" s="115" t="s">
        <v>6232</v>
      </c>
      <c r="B62" s="116" t="s">
        <v>562</v>
      </c>
      <c r="C62" s="116" t="s">
        <v>563</v>
      </c>
      <c r="D62" s="116" t="s">
        <v>6115</v>
      </c>
      <c r="E62" s="116" t="s">
        <v>6124</v>
      </c>
      <c r="F62" s="116">
        <v>128.1</v>
      </c>
      <c r="G62" s="116">
        <v>529</v>
      </c>
      <c r="H62" s="116">
        <v>125</v>
      </c>
      <c r="I62" s="116">
        <v>0</v>
      </c>
      <c r="J62" s="116">
        <v>0</v>
      </c>
      <c r="K62" s="116">
        <v>34</v>
      </c>
      <c r="L62" s="116">
        <v>0</v>
      </c>
      <c r="M62" s="116"/>
      <c r="N62" s="116">
        <v>812</v>
      </c>
      <c r="O62" s="116">
        <v>0</v>
      </c>
      <c r="P62" s="116">
        <v>120</v>
      </c>
      <c r="Q62" s="116">
        <v>143617</v>
      </c>
      <c r="R62" s="116">
        <v>363493</v>
      </c>
      <c r="S62" s="116">
        <v>58488</v>
      </c>
      <c r="T62" s="116">
        <v>0</v>
      </c>
      <c r="U62" s="116">
        <v>0</v>
      </c>
      <c r="V62" s="116">
        <v>651</v>
      </c>
      <c r="W62" s="116">
        <v>0</v>
      </c>
      <c r="X62" s="116"/>
      <c r="Y62" s="116">
        <v>221063</v>
      </c>
      <c r="Z62" s="116">
        <v>0</v>
      </c>
      <c r="AA62" s="116">
        <v>6807</v>
      </c>
      <c r="AB62" s="116" t="s">
        <v>6361</v>
      </c>
      <c r="AC62" s="116" t="s">
        <v>6361</v>
      </c>
      <c r="AD62" s="118">
        <f t="shared" si="19"/>
        <v>1748.1</v>
      </c>
      <c r="AE62" s="118">
        <f>IFERROR(F62*'Emission factors'!$C$3,"")</f>
        <v>115455.249</v>
      </c>
      <c r="AF62" s="118">
        <f>IFERROR(G62*'Emission factors'!$C$4,"")</f>
        <v>190066.3144</v>
      </c>
      <c r="AG62" s="118">
        <f>IFERROR(H62*'Emission factors'!$C$5,"")</f>
        <v>2661.25</v>
      </c>
      <c r="AH62" s="118">
        <f>IFERROR(I62*'Emission factors'!$C$6,"")</f>
        <v>0</v>
      </c>
      <c r="AI62" s="118">
        <f>IFERROR(J62*'Emission factors'!$C$7,"")</f>
        <v>0</v>
      </c>
      <c r="AJ62" s="118">
        <f>IFERROR(K62*'Emission factors'!$C$8,"")</f>
        <v>723.9824000000001</v>
      </c>
      <c r="AK62" s="118">
        <f>IFERROR(L62*'Emission factors'!$C$9,"")</f>
        <v>0</v>
      </c>
      <c r="AL62" s="118">
        <f>IFERROR(M62*'Emission factors'!$C$10,"")</f>
        <v>0</v>
      </c>
      <c r="AM62" s="118">
        <f>IFERROR(N62*'Emission factors'!$C$11,"")</f>
        <v>17290.403200000001</v>
      </c>
      <c r="AN62" s="118">
        <f>IFERROR(O62*'Emission factors'!$C$12,"")</f>
        <v>0</v>
      </c>
      <c r="AO62" s="118">
        <f>IFERROR(P62*'Emission factors'!$C$13,"")</f>
        <v>2555.232</v>
      </c>
      <c r="AP62" s="118">
        <f t="shared" si="20"/>
        <v>328752.43099999998</v>
      </c>
      <c r="AQ62" s="116">
        <f t="shared" si="0"/>
        <v>143617</v>
      </c>
      <c r="AR62" s="116">
        <f t="shared" si="1"/>
        <v>363493</v>
      </c>
      <c r="AS62" s="116">
        <f t="shared" si="2"/>
        <v>58488</v>
      </c>
      <c r="AT62" s="116">
        <f>SUM('ERIC data_2018-2021_trust'!$F62:$H62)*0.2</f>
        <v>156.42000000000002</v>
      </c>
      <c r="AU62" s="116">
        <f>SUM('ERIC data_2018-2021_trust'!$F62:$H62)*0.2</f>
        <v>156.42000000000002</v>
      </c>
      <c r="AV62" s="116">
        <f>SUM('ERIC data_2018-2021_trust'!$F62:$H62)*0.6</f>
        <v>469.26</v>
      </c>
      <c r="AW62" s="118">
        <f>'ERIC data_2018-2021_trust'!$AT62*'Emission factors'!$C$3</f>
        <v>140979.7818</v>
      </c>
      <c r="AX62" s="118">
        <f>'ERIC data_2018-2021_trust'!$AU62*'Emission factors'!$C$4</f>
        <v>56200.704912000008</v>
      </c>
      <c r="AY62" s="118">
        <f>'ERIC data_2018-2021_trust'!$AV62*'Emission factors'!$C$5</f>
        <v>9990.5453999999991</v>
      </c>
      <c r="AZ62" s="116">
        <f>IF('ERIC data_2018-2021_trust'!$F62=0,0,'ERIC data_2018-2021_trust'!$Q62/'ERIC data_2018-2021_trust'!$F62)</f>
        <v>1121.1319281811086</v>
      </c>
      <c r="BA62" s="116">
        <f>IF('ERIC data_2018-2021_trust'!$G62=0,0,'ERIC data_2018-2021_trust'!$R62/'ERIC data_2018-2021_trust'!$G62)</f>
        <v>687.13232514177696</v>
      </c>
      <c r="BB62" s="116">
        <f>IF('ERIC data_2018-2021_trust'!$H62=0,0,'ERIC data_2018-2021_trust'!$S62/'ERIC data_2018-2021_trust'!$H62)</f>
        <v>467.904</v>
      </c>
      <c r="BC62" s="116">
        <f>'ERIC data_2018-2021_trust'!$Q62-('ERIC data_2018-2021_trust'!$AZ62*'ERIC data_2018-2021_trust'!$AT62)</f>
        <v>-31750.456206089031</v>
      </c>
      <c r="BD62" s="116">
        <f>'ERIC data_2018-2021_trust'!$R62-('ERIC data_2018-2021_trust'!$AU62*'ERIC data_2018-2021_trust'!$BA62)</f>
        <v>256011.76170132324</v>
      </c>
      <c r="BE62" s="116">
        <f>'ERIC data_2018-2021_trust'!$S62-('ERIC data_2018-2021_trust'!$AV62*'ERIC data_2018-2021_trust'!$BB62)</f>
        <v>-161080.63104000001</v>
      </c>
      <c r="BF62" s="116">
        <f>'ERIC data_2018-2021_trust'!$AE62-'ERIC data_2018-2021_trust'!$AW62</f>
        <v>-25524.532800000001</v>
      </c>
      <c r="BG62" s="119">
        <f>'ERIC data_2018-2021_trust'!$AF62-'ERIC data_2018-2021_trust'!$AX62</f>
        <v>133865.60948799999</v>
      </c>
      <c r="BH62" s="119">
        <f>'ERIC data_2018-2021_trust'!$AG62-'ERIC data_2018-2021_trust'!$AY62</f>
        <v>-7329.2953999999991</v>
      </c>
      <c r="BI62" s="119">
        <f>IF('ERIC data_2018-2021_trust'!$J62=0,0,'ERIC data_2018-2021_trust'!$U62/'ERIC data_2018-2021_trust'!$J62)</f>
        <v>0</v>
      </c>
      <c r="BJ62" s="119">
        <f>IF('ERIC data_2018-2021_trust'!$N62=0,0,'ERIC data_2018-2021_trust'!$Y62/'ERIC data_2018-2021_trust'!$N62)</f>
        <v>272.24507389162562</v>
      </c>
      <c r="BK62" s="117">
        <f>IF('ERIC data_2018-2021_trust'!$J62=0,0,'ERIC data_2018-2021_trust'!$J62*('Emission factors'!$C$7-'Emission factors'!$C$11))</f>
        <v>0</v>
      </c>
      <c r="BL62" s="120" t="str">
        <f t="shared" si="21"/>
        <v/>
      </c>
      <c r="BM62" s="116" t="str">
        <f t="shared" si="3"/>
        <v/>
      </c>
      <c r="BN62" s="117" t="str">
        <f t="shared" si="22"/>
        <v/>
      </c>
      <c r="BO62" s="117" t="str">
        <f t="shared" si="65"/>
        <v/>
      </c>
      <c r="BP62" s="117" t="str">
        <f t="shared" si="65"/>
        <v/>
      </c>
      <c r="BQ62" s="117" t="str">
        <f t="shared" si="65"/>
        <v/>
      </c>
      <c r="BR62" s="117" t="str">
        <f t="shared" si="6"/>
        <v/>
      </c>
      <c r="BS62" s="117" t="str">
        <f t="shared" si="23"/>
        <v/>
      </c>
      <c r="BT62" s="117" t="str">
        <f t="shared" ref="BT62:CG62" si="85">IF($A62="2020-2021",BS62-$BM62,"")</f>
        <v/>
      </c>
      <c r="BU62" s="117" t="str">
        <f t="shared" si="85"/>
        <v/>
      </c>
      <c r="BV62" s="117" t="str">
        <f t="shared" si="85"/>
        <v/>
      </c>
      <c r="BW62" s="117" t="str">
        <f t="shared" si="85"/>
        <v/>
      </c>
      <c r="BX62" s="117" t="str">
        <f t="shared" si="85"/>
        <v/>
      </c>
      <c r="BY62" s="117" t="str">
        <f t="shared" si="85"/>
        <v/>
      </c>
      <c r="BZ62" s="117" t="str">
        <f t="shared" si="85"/>
        <v/>
      </c>
      <c r="CA62" s="117" t="str">
        <f t="shared" si="85"/>
        <v/>
      </c>
      <c r="CB62" s="117" t="str">
        <f t="shared" si="85"/>
        <v/>
      </c>
      <c r="CC62" s="117" t="str">
        <f t="shared" si="85"/>
        <v/>
      </c>
      <c r="CD62" s="117" t="str">
        <f t="shared" si="85"/>
        <v/>
      </c>
      <c r="CE62" s="117" t="str">
        <f t="shared" si="85"/>
        <v/>
      </c>
      <c r="CF62" s="117" t="str">
        <f t="shared" si="85"/>
        <v/>
      </c>
      <c r="CG62" s="117" t="str">
        <f t="shared" si="85"/>
        <v/>
      </c>
      <c r="CH62" s="117" t="str">
        <f>IFERROR(_xlfn.XLOOKUP($CJ62,'ICB mapping'!$D$2:$D$25010,'ICB mapping'!$Y$2:$Y$25010),"Unmapped")</f>
        <v>NHS WEST YORKSHIRE INTEGRATED CARE BOARD</v>
      </c>
      <c r="CI62" s="117" t="str">
        <f t="shared" si="25"/>
        <v>ACUTE</v>
      </c>
      <c r="CJ62" s="117" t="str">
        <f>IF($A62="2021-2022",$B62,IF($A62="2020-2021",_xlfn.XLOOKUP($B62,'Trust mapping'!$BJ$6:$BJ$250,'Trust mapping'!$A$6:$A$250),IF($A62="2019-2020",_xlfn.XLOOKUP($B62,'Trust mapping'!$AZ$6:$AZ$250,'Trust mapping'!$A$6:$A$250),IF($A62="2018-2019",_xlfn.XLOOKUP($B62,'Trust mapping'!$AQ$6:$AQ$250,'Trust mapping'!$A$6:$A$250),"Unmapped"))))</f>
        <v>RAE</v>
      </c>
      <c r="CK62" s="117" t="str">
        <f>_xlfn.XLOOKUP($CJ62,'Trust mapping'!$A$6:$A$250,'Trust mapping'!$B$6:$B$250)</f>
        <v>BRADFORD TEACHING HOSPITALS NHS FOUNDATION TRUST</v>
      </c>
      <c r="CL62" s="117">
        <f t="shared" si="8"/>
        <v>1121.1319281811086</v>
      </c>
      <c r="CM62" s="117">
        <f t="shared" si="9"/>
        <v>687.13232514177696</v>
      </c>
      <c r="CN62" s="117">
        <f t="shared" si="10"/>
        <v>467.904</v>
      </c>
      <c r="CO62" s="117">
        <f t="shared" si="11"/>
        <v>0</v>
      </c>
      <c r="CP62" s="117">
        <f t="shared" si="12"/>
        <v>0</v>
      </c>
      <c r="CQ62" s="117">
        <f t="shared" si="13"/>
        <v>19.147058823529413</v>
      </c>
      <c r="CR62" s="117">
        <f t="shared" si="14"/>
        <v>0</v>
      </c>
      <c r="CS62" s="117">
        <f t="shared" si="15"/>
        <v>0</v>
      </c>
      <c r="CT62" s="117">
        <f t="shared" si="16"/>
        <v>272.24507389162562</v>
      </c>
      <c r="CU62" s="117">
        <f t="shared" si="17"/>
        <v>0</v>
      </c>
      <c r="CV62" s="121">
        <f t="shared" si="18"/>
        <v>56.725000000000001</v>
      </c>
    </row>
    <row r="63" spans="1:100" x14ac:dyDescent="0.35">
      <c r="A63" s="105" t="s">
        <v>6233</v>
      </c>
      <c r="B63" s="106" t="s">
        <v>3265</v>
      </c>
      <c r="C63" s="106" t="s">
        <v>6370</v>
      </c>
      <c r="D63" s="106" t="s">
        <v>6125</v>
      </c>
      <c r="E63" s="106" t="s">
        <v>6120</v>
      </c>
      <c r="F63" s="106">
        <v>101</v>
      </c>
      <c r="G63" s="106">
        <v>572.78</v>
      </c>
      <c r="H63" s="106">
        <v>2.64</v>
      </c>
      <c r="I63" s="106">
        <v>0</v>
      </c>
      <c r="J63" s="106">
        <v>11</v>
      </c>
      <c r="K63" s="106">
        <v>201.04</v>
      </c>
      <c r="L63" s="106">
        <v>0</v>
      </c>
      <c r="M63" s="106">
        <v>0</v>
      </c>
      <c r="N63" s="106">
        <v>553</v>
      </c>
      <c r="O63" s="106">
        <v>0</v>
      </c>
      <c r="P63" s="106"/>
      <c r="Q63" s="106">
        <v>39150</v>
      </c>
      <c r="R63" s="106">
        <v>170026</v>
      </c>
      <c r="S63" s="106">
        <v>555</v>
      </c>
      <c r="T63" s="106">
        <v>0</v>
      </c>
      <c r="U63" s="106">
        <v>1754</v>
      </c>
      <c r="V63" s="106">
        <v>1</v>
      </c>
      <c r="W63" s="106">
        <v>0</v>
      </c>
      <c r="X63" s="106">
        <v>0</v>
      </c>
      <c r="Y63" s="106">
        <v>88156</v>
      </c>
      <c r="Z63" s="106">
        <v>0</v>
      </c>
      <c r="AA63" s="106"/>
      <c r="AB63" s="106" t="s">
        <v>6361</v>
      </c>
      <c r="AC63" s="106" t="s">
        <v>6361</v>
      </c>
      <c r="AD63" s="110">
        <f t="shared" si="19"/>
        <v>1441.46</v>
      </c>
      <c r="AE63" s="110">
        <f>IFERROR(F63*'Emission factors'!$C$3,"")</f>
        <v>91030.29</v>
      </c>
      <c r="AF63" s="110">
        <f>IFERROR(G63*'Emission factors'!$C$4,"")</f>
        <v>205796.18820800001</v>
      </c>
      <c r="AG63" s="110">
        <f>IFERROR(H63*'Emission factors'!$C$5,"")</f>
        <v>56.205599999999997</v>
      </c>
      <c r="AH63" s="110">
        <f>IFERROR(I63*'Emission factors'!$C$6,"")</f>
        <v>0</v>
      </c>
      <c r="AI63" s="110">
        <f>IFERROR(J63*'Emission factors'!$C$7,"")</f>
        <v>4908.6565000000001</v>
      </c>
      <c r="AJ63" s="110">
        <f>IFERROR(K63*'Emission factors'!$C$8,"")</f>
        <v>4280.8653439999998</v>
      </c>
      <c r="AK63" s="110">
        <f>IFERROR(L63*'Emission factors'!$C$9,"")</f>
        <v>0</v>
      </c>
      <c r="AL63" s="110">
        <f>IFERROR(M63*'Emission factors'!$C$10,"")</f>
        <v>0</v>
      </c>
      <c r="AM63" s="110">
        <f>IFERROR(N63*'Emission factors'!$C$11,"")</f>
        <v>11775.3608</v>
      </c>
      <c r="AN63" s="110">
        <f>IFERROR(O63*'Emission factors'!$C$12,"")</f>
        <v>0</v>
      </c>
      <c r="AO63" s="110">
        <f>IFERROR(P63*'Emission factors'!$C$13,"")</f>
        <v>0</v>
      </c>
      <c r="AP63" s="110">
        <f t="shared" si="20"/>
        <v>317847.566452</v>
      </c>
      <c r="AQ63" s="106">
        <f t="shared" si="0"/>
        <v>39150</v>
      </c>
      <c r="AR63" s="106">
        <f t="shared" si="1"/>
        <v>170026</v>
      </c>
      <c r="AS63" s="106">
        <f t="shared" si="2"/>
        <v>555</v>
      </c>
      <c r="AT63" s="106">
        <f>SUM('ERIC data_2018-2021_trust'!$F63:$H63)*0.2</f>
        <v>135.28399999999999</v>
      </c>
      <c r="AU63" s="106">
        <f>SUM('ERIC data_2018-2021_trust'!$F63:$H63)*0.2</f>
        <v>135.28399999999999</v>
      </c>
      <c r="AV63" s="106">
        <f>SUM('ERIC data_2018-2021_trust'!$F63:$H63)*0.6</f>
        <v>405.85199999999998</v>
      </c>
      <c r="AW63" s="110">
        <f>'ERIC data_2018-2021_trust'!$AT63*'Emission factors'!$C$3</f>
        <v>121930.11635999999</v>
      </c>
      <c r="AX63" s="110">
        <f>'ERIC data_2018-2021_trust'!$AU63*'Emission factors'!$C$4</f>
        <v>48606.675382399997</v>
      </c>
      <c r="AY63" s="110">
        <f>'ERIC data_2018-2021_trust'!$AV63*'Emission factors'!$C$5</f>
        <v>8640.5890799999997</v>
      </c>
      <c r="AZ63" s="106">
        <f>IF('ERIC data_2018-2021_trust'!$F63=0,0,'ERIC data_2018-2021_trust'!$Q63/'ERIC data_2018-2021_trust'!$F63)</f>
        <v>387.62376237623761</v>
      </c>
      <c r="BA63" s="106">
        <f>IF('ERIC data_2018-2021_trust'!$G63=0,0,'ERIC data_2018-2021_trust'!$R63/'ERIC data_2018-2021_trust'!$G63)</f>
        <v>296.84346520479068</v>
      </c>
      <c r="BB63" s="106">
        <f>IF('ERIC data_2018-2021_trust'!$H63=0,0,'ERIC data_2018-2021_trust'!$S63/'ERIC data_2018-2021_trust'!$H63)</f>
        <v>210.22727272727272</v>
      </c>
      <c r="BC63" s="106">
        <f>'ERIC data_2018-2021_trust'!$Q63-('ERIC data_2018-2021_trust'!$AZ63*'ERIC data_2018-2021_trust'!$AT63)</f>
        <v>-13289.293069306928</v>
      </c>
      <c r="BD63" s="106">
        <f>'ERIC data_2018-2021_trust'!$R63-('ERIC data_2018-2021_trust'!$AU63*'ERIC data_2018-2021_trust'!$BA63)</f>
        <v>129867.8286532351</v>
      </c>
      <c r="BE63" s="106">
        <f>'ERIC data_2018-2021_trust'!$S63-('ERIC data_2018-2021_trust'!$AV63*'ERIC data_2018-2021_trust'!$BB63)</f>
        <v>-84766.159090909088</v>
      </c>
      <c r="BF63" s="106">
        <f>'ERIC data_2018-2021_trust'!$AE63-'ERIC data_2018-2021_trust'!$AW63</f>
        <v>-30899.826359999992</v>
      </c>
      <c r="BG63" s="111">
        <f>'ERIC data_2018-2021_trust'!$AF63-'ERIC data_2018-2021_trust'!$AX63</f>
        <v>157189.51282560002</v>
      </c>
      <c r="BH63" s="111">
        <f>'ERIC data_2018-2021_trust'!$AG63-'ERIC data_2018-2021_trust'!$AY63</f>
        <v>-8584.3834800000004</v>
      </c>
      <c r="BI63" s="111">
        <f>IF('ERIC data_2018-2021_trust'!$J63=0,0,'ERIC data_2018-2021_trust'!$U63/'ERIC data_2018-2021_trust'!$J63)</f>
        <v>159.45454545454547</v>
      </c>
      <c r="BJ63" s="111">
        <f>IF('ERIC data_2018-2021_trust'!$N63=0,0,'ERIC data_2018-2021_trust'!$Y63/'ERIC data_2018-2021_trust'!$N63)</f>
        <v>159.41410488245933</v>
      </c>
      <c r="BK63" s="112">
        <f>IF('ERIC data_2018-2021_trust'!$J63=0,0,'ERIC data_2018-2021_trust'!$J63*('Emission factors'!$C$7-'Emission factors'!$C$11))</f>
        <v>4674.4268999999995</v>
      </c>
      <c r="BL63" s="113" t="str">
        <f t="shared" si="21"/>
        <v/>
      </c>
      <c r="BM63" s="106" t="str">
        <f t="shared" si="3"/>
        <v/>
      </c>
      <c r="BN63" s="112" t="str">
        <f t="shared" si="22"/>
        <v/>
      </c>
      <c r="BO63" s="112" t="str">
        <f t="shared" ref="BO63:BQ82" si="86">IF($A63="2020-2021",BN63-$BL63,"")</f>
        <v/>
      </c>
      <c r="BP63" s="112" t="str">
        <f t="shared" si="86"/>
        <v/>
      </c>
      <c r="BQ63" s="112" t="str">
        <f t="shared" si="86"/>
        <v/>
      </c>
      <c r="BR63" s="112" t="str">
        <f t="shared" si="6"/>
        <v/>
      </c>
      <c r="BS63" s="112" t="str">
        <f t="shared" si="23"/>
        <v/>
      </c>
      <c r="BT63" s="112" t="str">
        <f t="shared" ref="BT63:CG63" si="87">IF($A63="2020-2021",BS63-$BM63,"")</f>
        <v/>
      </c>
      <c r="BU63" s="112" t="str">
        <f t="shared" si="87"/>
        <v/>
      </c>
      <c r="BV63" s="112" t="str">
        <f t="shared" si="87"/>
        <v/>
      </c>
      <c r="BW63" s="112" t="str">
        <f t="shared" si="87"/>
        <v/>
      </c>
      <c r="BX63" s="112" t="str">
        <f t="shared" si="87"/>
        <v/>
      </c>
      <c r="BY63" s="112" t="str">
        <f t="shared" si="87"/>
        <v/>
      </c>
      <c r="BZ63" s="112" t="str">
        <f t="shared" si="87"/>
        <v/>
      </c>
      <c r="CA63" s="112" t="str">
        <f t="shared" si="87"/>
        <v/>
      </c>
      <c r="CB63" s="112" t="str">
        <f t="shared" si="87"/>
        <v/>
      </c>
      <c r="CC63" s="112" t="str">
        <f t="shared" si="87"/>
        <v/>
      </c>
      <c r="CD63" s="112" t="str">
        <f t="shared" si="87"/>
        <v/>
      </c>
      <c r="CE63" s="112" t="str">
        <f t="shared" si="87"/>
        <v/>
      </c>
      <c r="CF63" s="112" t="str">
        <f t="shared" si="87"/>
        <v/>
      </c>
      <c r="CG63" s="112" t="str">
        <f t="shared" si="87"/>
        <v/>
      </c>
      <c r="CH63" s="112" t="str">
        <f>IFERROR(_xlfn.XLOOKUP($CJ63,'ICB mapping'!$D$2:$D$25010,'ICB mapping'!$Y$2:$Y$25010),"Unmapped")</f>
        <v>NHS MID AND SOUTH ESSEX INTEGRATED CARE BOARD</v>
      </c>
      <c r="CI63" s="112" t="str">
        <f t="shared" si="25"/>
        <v>ACUTE</v>
      </c>
      <c r="CJ63" s="112" t="str">
        <f>IF($A63="2021-2022",$B63,IF($A63="2020-2021",_xlfn.XLOOKUP($B63,'Trust mapping'!$BJ$6:$BJ$250,'Trust mapping'!$A$6:$A$250),IF($A63="2019-2020",_xlfn.XLOOKUP($B63,'Trust mapping'!$AZ$6:$AZ$250,'Trust mapping'!$A$6:$A$250),IF($A63="2018-2019",_xlfn.XLOOKUP($B63,'Trust mapping'!$AQ$6:$AQ$250,'Trust mapping'!$A$6:$A$250),"Unmapped"))))</f>
        <v>RAJ</v>
      </c>
      <c r="CK63" s="112" t="str">
        <f>_xlfn.XLOOKUP($CJ63,'Trust mapping'!$A$6:$A$250,'Trust mapping'!$B$6:$B$250)</f>
        <v>MID AND SOUTH ESSEX NHS FOUNDATION TRUST</v>
      </c>
      <c r="CL63" s="112">
        <f t="shared" si="8"/>
        <v>387.62376237623761</v>
      </c>
      <c r="CM63" s="112">
        <f t="shared" si="9"/>
        <v>296.84346520479068</v>
      </c>
      <c r="CN63" s="112">
        <f t="shared" si="10"/>
        <v>210.22727272727272</v>
      </c>
      <c r="CO63" s="112">
        <f t="shared" si="11"/>
        <v>0</v>
      </c>
      <c r="CP63" s="112">
        <f t="shared" si="12"/>
        <v>159.45454545454547</v>
      </c>
      <c r="CQ63" s="112">
        <f t="shared" si="13"/>
        <v>4.9741345005968962E-3</v>
      </c>
      <c r="CR63" s="112">
        <f t="shared" si="14"/>
        <v>0</v>
      </c>
      <c r="CS63" s="112">
        <f t="shared" si="15"/>
        <v>0</v>
      </c>
      <c r="CT63" s="112">
        <f t="shared" si="16"/>
        <v>159.41410488245933</v>
      </c>
      <c r="CU63" s="112">
        <f t="shared" si="17"/>
        <v>0</v>
      </c>
      <c r="CV63" s="114">
        <f t="shared" si="18"/>
        <v>0</v>
      </c>
    </row>
    <row r="64" spans="1:100" x14ac:dyDescent="0.35">
      <c r="A64" s="115" t="s">
        <v>6234</v>
      </c>
      <c r="B64" s="116" t="s">
        <v>3265</v>
      </c>
      <c r="C64" s="116" t="s">
        <v>6370</v>
      </c>
      <c r="D64" s="116" t="s">
        <v>6125</v>
      </c>
      <c r="E64" s="116" t="s">
        <v>6120</v>
      </c>
      <c r="F64" s="116">
        <v>121.19</v>
      </c>
      <c r="G64" s="116">
        <v>587.29</v>
      </c>
      <c r="H64" s="116">
        <v>1.68</v>
      </c>
      <c r="I64" s="116">
        <v>0</v>
      </c>
      <c r="J64" s="116">
        <v>593</v>
      </c>
      <c r="K64" s="116">
        <v>124</v>
      </c>
      <c r="L64" s="116">
        <v>0</v>
      </c>
      <c r="M64" s="116">
        <v>0</v>
      </c>
      <c r="N64" s="116">
        <v>0</v>
      </c>
      <c r="O64" s="116">
        <v>0</v>
      </c>
      <c r="P64" s="116">
        <v>58</v>
      </c>
      <c r="Q64" s="116">
        <v>51264</v>
      </c>
      <c r="R64" s="116">
        <v>177128</v>
      </c>
      <c r="S64" s="116">
        <v>360</v>
      </c>
      <c r="T64" s="116">
        <v>0</v>
      </c>
      <c r="U64" s="116">
        <v>87476</v>
      </c>
      <c r="V64" s="116">
        <v>1</v>
      </c>
      <c r="W64" s="116">
        <v>0</v>
      </c>
      <c r="X64" s="116">
        <v>0</v>
      </c>
      <c r="Y64" s="116">
        <v>0</v>
      </c>
      <c r="Z64" s="116">
        <v>0</v>
      </c>
      <c r="AA64" s="116">
        <v>3600</v>
      </c>
      <c r="AB64" s="116" t="s">
        <v>6361</v>
      </c>
      <c r="AC64" s="116" t="s">
        <v>6361</v>
      </c>
      <c r="AD64" s="118">
        <f t="shared" si="19"/>
        <v>1485.1599999999999</v>
      </c>
      <c r="AE64" s="118">
        <f>IFERROR(F64*'Emission factors'!$C$3,"")</f>
        <v>109227.3351</v>
      </c>
      <c r="AF64" s="118">
        <f>IFERROR(G64*'Emission factors'!$C$4,"")</f>
        <v>211009.538344</v>
      </c>
      <c r="AG64" s="118">
        <f>IFERROR(H64*'Emission factors'!$C$5,"")</f>
        <v>35.767199999999995</v>
      </c>
      <c r="AH64" s="118">
        <f>IFERROR(I64*'Emission factors'!$C$6,"")</f>
        <v>0</v>
      </c>
      <c r="AI64" s="118">
        <f>IFERROR(J64*'Emission factors'!$C$7,"")</f>
        <v>264621.2095</v>
      </c>
      <c r="AJ64" s="118">
        <f>IFERROR(K64*'Emission factors'!$C$8,"")</f>
        <v>2640.4064000000003</v>
      </c>
      <c r="AK64" s="118">
        <f>IFERROR(L64*'Emission factors'!$C$9,"")</f>
        <v>0</v>
      </c>
      <c r="AL64" s="118">
        <f>IFERROR(M64*'Emission factors'!$C$10,"")</f>
        <v>0</v>
      </c>
      <c r="AM64" s="118">
        <f>IFERROR(N64*'Emission factors'!$C$11,"")</f>
        <v>0</v>
      </c>
      <c r="AN64" s="118">
        <f>IFERROR(O64*'Emission factors'!$C$12,"")</f>
        <v>0</v>
      </c>
      <c r="AO64" s="118">
        <f>IFERROR(P64*'Emission factors'!$C$13,"")</f>
        <v>1235.0288</v>
      </c>
      <c r="AP64" s="118">
        <f t="shared" si="20"/>
        <v>588769.28534399997</v>
      </c>
      <c r="AQ64" s="116">
        <f t="shared" si="0"/>
        <v>51264</v>
      </c>
      <c r="AR64" s="116">
        <f t="shared" si="1"/>
        <v>177128</v>
      </c>
      <c r="AS64" s="116">
        <f t="shared" si="2"/>
        <v>360</v>
      </c>
      <c r="AT64" s="116">
        <f>SUM('ERIC data_2018-2021_trust'!$F64:$H64)*0.2</f>
        <v>142.03200000000001</v>
      </c>
      <c r="AU64" s="116">
        <f>SUM('ERIC data_2018-2021_trust'!$F64:$H64)*0.2</f>
        <v>142.03200000000001</v>
      </c>
      <c r="AV64" s="116">
        <f>SUM('ERIC data_2018-2021_trust'!$F64:$H64)*0.6</f>
        <v>426.09599999999995</v>
      </c>
      <c r="AW64" s="118">
        <f>'ERIC data_2018-2021_trust'!$AT64*'Emission factors'!$C$3</f>
        <v>128012.02128</v>
      </c>
      <c r="AX64" s="118">
        <f>'ERIC data_2018-2021_trust'!$AU64*'Emission factors'!$C$4</f>
        <v>51031.188595200008</v>
      </c>
      <c r="AY64" s="118">
        <f>'ERIC data_2018-2021_trust'!$AV64*'Emission factors'!$C$5</f>
        <v>9071.5838399999993</v>
      </c>
      <c r="AZ64" s="116">
        <f>IF('ERIC data_2018-2021_trust'!$F64=0,0,'ERIC data_2018-2021_trust'!$Q64/'ERIC data_2018-2021_trust'!$F64)</f>
        <v>423.0051984487169</v>
      </c>
      <c r="BA64" s="116">
        <f>IF('ERIC data_2018-2021_trust'!$G64=0,0,'ERIC data_2018-2021_trust'!$R64/'ERIC data_2018-2021_trust'!$G64)</f>
        <v>301.60227485569311</v>
      </c>
      <c r="BB64" s="116">
        <f>IF('ERIC data_2018-2021_trust'!$H64=0,0,'ERIC data_2018-2021_trust'!$S64/'ERIC data_2018-2021_trust'!$H64)</f>
        <v>214.28571428571431</v>
      </c>
      <c r="BC64" s="116">
        <f>'ERIC data_2018-2021_trust'!$Q64-('ERIC data_2018-2021_trust'!$AZ64*'ERIC data_2018-2021_trust'!$AT64)</f>
        <v>-8816.2743460681595</v>
      </c>
      <c r="BD64" s="116">
        <f>'ERIC data_2018-2021_trust'!$R64-('ERIC data_2018-2021_trust'!$AU64*'ERIC data_2018-2021_trust'!$BA64)</f>
        <v>134290.82569769619</v>
      </c>
      <c r="BE64" s="116">
        <f>'ERIC data_2018-2021_trust'!$S64-('ERIC data_2018-2021_trust'!$AV64*'ERIC data_2018-2021_trust'!$BB64)</f>
        <v>-90946.28571428571</v>
      </c>
      <c r="BF64" s="116">
        <f>'ERIC data_2018-2021_trust'!$AE64-'ERIC data_2018-2021_trust'!$AW64</f>
        <v>-18784.686180000004</v>
      </c>
      <c r="BG64" s="119">
        <f>'ERIC data_2018-2021_trust'!$AF64-'ERIC data_2018-2021_trust'!$AX64</f>
        <v>159978.34974879998</v>
      </c>
      <c r="BH64" s="119">
        <f>'ERIC data_2018-2021_trust'!$AG64-'ERIC data_2018-2021_trust'!$AY64</f>
        <v>-9035.8166399999991</v>
      </c>
      <c r="BI64" s="119">
        <f>IF('ERIC data_2018-2021_trust'!$J64=0,0,'ERIC data_2018-2021_trust'!$U64/'ERIC data_2018-2021_trust'!$J64)</f>
        <v>147.51433389544687</v>
      </c>
      <c r="BJ64" s="119">
        <f>IF('ERIC data_2018-2021_trust'!$N64=0,0,'ERIC data_2018-2021_trust'!$Y64/'ERIC data_2018-2021_trust'!$N64)</f>
        <v>0</v>
      </c>
      <c r="BK64" s="117">
        <f>IF('ERIC data_2018-2021_trust'!$J64=0,0,'ERIC data_2018-2021_trust'!$J64*('Emission factors'!$C$7-'Emission factors'!$C$11))</f>
        <v>251994.10469999997</v>
      </c>
      <c r="BL64" s="120" t="str">
        <f t="shared" si="21"/>
        <v/>
      </c>
      <c r="BM64" s="116" t="str">
        <f t="shared" si="3"/>
        <v/>
      </c>
      <c r="BN64" s="117" t="str">
        <f t="shared" si="22"/>
        <v/>
      </c>
      <c r="BO64" s="117" t="str">
        <f t="shared" si="86"/>
        <v/>
      </c>
      <c r="BP64" s="117" t="str">
        <f t="shared" si="86"/>
        <v/>
      </c>
      <c r="BQ64" s="117" t="str">
        <f t="shared" si="86"/>
        <v/>
      </c>
      <c r="BR64" s="117" t="str">
        <f t="shared" si="6"/>
        <v/>
      </c>
      <c r="BS64" s="117" t="str">
        <f t="shared" si="23"/>
        <v/>
      </c>
      <c r="BT64" s="117" t="str">
        <f t="shared" ref="BT64:CG64" si="88">IF($A64="2020-2021",BS64-$BM64,"")</f>
        <v/>
      </c>
      <c r="BU64" s="117" t="str">
        <f t="shared" si="88"/>
        <v/>
      </c>
      <c r="BV64" s="117" t="str">
        <f t="shared" si="88"/>
        <v/>
      </c>
      <c r="BW64" s="117" t="str">
        <f t="shared" si="88"/>
        <v/>
      </c>
      <c r="BX64" s="117" t="str">
        <f t="shared" si="88"/>
        <v/>
      </c>
      <c r="BY64" s="117" t="str">
        <f t="shared" si="88"/>
        <v/>
      </c>
      <c r="BZ64" s="117" t="str">
        <f t="shared" si="88"/>
        <v/>
      </c>
      <c r="CA64" s="117" t="str">
        <f t="shared" si="88"/>
        <v/>
      </c>
      <c r="CB64" s="117" t="str">
        <f t="shared" si="88"/>
        <v/>
      </c>
      <c r="CC64" s="117" t="str">
        <f t="shared" si="88"/>
        <v/>
      </c>
      <c r="CD64" s="117" t="str">
        <f t="shared" si="88"/>
        <v/>
      </c>
      <c r="CE64" s="117" t="str">
        <f t="shared" si="88"/>
        <v/>
      </c>
      <c r="CF64" s="117" t="str">
        <f t="shared" si="88"/>
        <v/>
      </c>
      <c r="CG64" s="117" t="str">
        <f t="shared" si="88"/>
        <v/>
      </c>
      <c r="CH64" s="117" t="str">
        <f>IFERROR(_xlfn.XLOOKUP($CJ64,'ICB mapping'!$D$2:$D$25010,'ICB mapping'!$Y$2:$Y$25010),"Unmapped")</f>
        <v>NHS MID AND SOUTH ESSEX INTEGRATED CARE BOARD</v>
      </c>
      <c r="CI64" s="117" t="str">
        <f t="shared" si="25"/>
        <v>ACUTE</v>
      </c>
      <c r="CJ64" s="117" t="str">
        <f>IF($A64="2021-2022",$B64,IF($A64="2020-2021",_xlfn.XLOOKUP($B64,'Trust mapping'!$BJ$6:$BJ$250,'Trust mapping'!$A$6:$A$250),IF($A64="2019-2020",_xlfn.XLOOKUP($B64,'Trust mapping'!$AZ$6:$AZ$250,'Trust mapping'!$A$6:$A$250),IF($A64="2018-2019",_xlfn.XLOOKUP($B64,'Trust mapping'!$AQ$6:$AQ$250,'Trust mapping'!$A$6:$A$250),"Unmapped"))))</f>
        <v>RAJ</v>
      </c>
      <c r="CK64" s="117" t="str">
        <f>_xlfn.XLOOKUP($CJ64,'Trust mapping'!$A$6:$A$250,'Trust mapping'!$B$6:$B$250)</f>
        <v>MID AND SOUTH ESSEX NHS FOUNDATION TRUST</v>
      </c>
      <c r="CL64" s="117">
        <f t="shared" si="8"/>
        <v>423.0051984487169</v>
      </c>
      <c r="CM64" s="117">
        <f t="shared" si="9"/>
        <v>301.60227485569311</v>
      </c>
      <c r="CN64" s="117">
        <f t="shared" si="10"/>
        <v>214.28571428571431</v>
      </c>
      <c r="CO64" s="117">
        <f t="shared" si="11"/>
        <v>0</v>
      </c>
      <c r="CP64" s="117">
        <f t="shared" si="12"/>
        <v>147.51433389544687</v>
      </c>
      <c r="CQ64" s="117">
        <f t="shared" si="13"/>
        <v>8.0645161290322578E-3</v>
      </c>
      <c r="CR64" s="117">
        <f t="shared" si="14"/>
        <v>0</v>
      </c>
      <c r="CS64" s="117">
        <f t="shared" si="15"/>
        <v>0</v>
      </c>
      <c r="CT64" s="117">
        <f t="shared" si="16"/>
        <v>0</v>
      </c>
      <c r="CU64" s="117">
        <f t="shared" si="17"/>
        <v>0</v>
      </c>
      <c r="CV64" s="121">
        <f t="shared" si="18"/>
        <v>62.068965517241381</v>
      </c>
    </row>
    <row r="65" spans="1:100" x14ac:dyDescent="0.35">
      <c r="A65" s="105" t="s">
        <v>6235</v>
      </c>
      <c r="B65" s="106" t="s">
        <v>3265</v>
      </c>
      <c r="C65" s="106" t="s">
        <v>3266</v>
      </c>
      <c r="D65" s="106" t="s">
        <v>6125</v>
      </c>
      <c r="E65" s="106" t="s">
        <v>6135</v>
      </c>
      <c r="F65" s="106">
        <v>390.36</v>
      </c>
      <c r="G65" s="106">
        <v>1891.93</v>
      </c>
      <c r="H65" s="106">
        <v>153.04</v>
      </c>
      <c r="I65" s="106">
        <v>0</v>
      </c>
      <c r="J65" s="106">
        <v>0</v>
      </c>
      <c r="K65" s="106">
        <v>1730.49</v>
      </c>
      <c r="L65" s="106">
        <v>12.16</v>
      </c>
      <c r="M65" s="106">
        <v>0</v>
      </c>
      <c r="N65" s="106">
        <v>0</v>
      </c>
      <c r="O65" s="106">
        <v>0</v>
      </c>
      <c r="P65" s="106">
        <v>115.79</v>
      </c>
      <c r="Q65" s="106">
        <v>225999</v>
      </c>
      <c r="R65" s="106">
        <v>592724</v>
      </c>
      <c r="S65" s="106">
        <v>43658</v>
      </c>
      <c r="T65" s="106">
        <v>0</v>
      </c>
      <c r="U65" s="106">
        <v>0</v>
      </c>
      <c r="V65" s="106">
        <v>223643</v>
      </c>
      <c r="W65" s="106">
        <v>4295</v>
      </c>
      <c r="X65" s="106">
        <v>0</v>
      </c>
      <c r="Y65" s="106">
        <v>0</v>
      </c>
      <c r="Z65" s="106">
        <v>0</v>
      </c>
      <c r="AA65" s="106">
        <v>5</v>
      </c>
      <c r="AB65" s="106" t="s">
        <v>6361</v>
      </c>
      <c r="AC65" s="106" t="s">
        <v>6361</v>
      </c>
      <c r="AD65" s="110">
        <f t="shared" si="19"/>
        <v>4293.7699999999995</v>
      </c>
      <c r="AE65" s="110">
        <f>IFERROR(F65*'Emission factors'!$C$3,"")</f>
        <v>351827.56439999997</v>
      </c>
      <c r="AF65" s="110">
        <f>IFERROR(G65*'Emission factors'!$C$4,"")</f>
        <v>679758.34064800013</v>
      </c>
      <c r="AG65" s="110">
        <f>IFERROR(H65*'Emission factors'!$C$5,"")</f>
        <v>3258.2215999999999</v>
      </c>
      <c r="AH65" s="110">
        <f>IFERROR(I65*'Emission factors'!$C$6,"")</f>
        <v>0</v>
      </c>
      <c r="AI65" s="110">
        <f>IFERROR(J65*'Emission factors'!$C$7,"")</f>
        <v>0</v>
      </c>
      <c r="AJ65" s="110">
        <f>IFERROR(K65*'Emission factors'!$C$8,"")</f>
        <v>36848.361864000006</v>
      </c>
      <c r="AK65" s="110">
        <f>IFERROR(L65*'Emission factors'!$C$9,"")</f>
        <v>108.84051199999999</v>
      </c>
      <c r="AL65" s="110">
        <f>IFERROR(M65*'Emission factors'!$C$10,"")</f>
        <v>0</v>
      </c>
      <c r="AM65" s="110">
        <f>IFERROR(N65*'Emission factors'!$C$11,"")</f>
        <v>0</v>
      </c>
      <c r="AN65" s="110">
        <f>IFERROR(O65*'Emission factors'!$C$12,"")</f>
        <v>0</v>
      </c>
      <c r="AO65" s="110">
        <f>IFERROR(P65*'Emission factors'!$C$13,"")</f>
        <v>2465.5859440000004</v>
      </c>
      <c r="AP65" s="110">
        <f t="shared" si="20"/>
        <v>1074266.9149680003</v>
      </c>
      <c r="AQ65" s="106">
        <f t="shared" si="0"/>
        <v>225999</v>
      </c>
      <c r="AR65" s="106">
        <f t="shared" si="1"/>
        <v>592724</v>
      </c>
      <c r="AS65" s="106">
        <f t="shared" si="2"/>
        <v>43658</v>
      </c>
      <c r="AT65" s="106">
        <f>SUM('ERIC data_2018-2021_trust'!$F65:$H65)*0.2</f>
        <v>487.06600000000003</v>
      </c>
      <c r="AU65" s="106">
        <f>SUM('ERIC data_2018-2021_trust'!$F65:$H65)*0.2</f>
        <v>487.06600000000003</v>
      </c>
      <c r="AV65" s="106">
        <f>SUM('ERIC data_2018-2021_trust'!$F65:$H65)*0.6</f>
        <v>1461.1979999999999</v>
      </c>
      <c r="AW65" s="110">
        <f>'ERIC data_2018-2021_trust'!$AT65*'Emission factors'!$C$3</f>
        <v>438987.71513999999</v>
      </c>
      <c r="AX65" s="110">
        <f>'ERIC data_2018-2021_trust'!$AU65*'Emission factors'!$C$4</f>
        <v>174999.69657760003</v>
      </c>
      <c r="AY65" s="110">
        <f>'ERIC data_2018-2021_trust'!$AV65*'Emission factors'!$C$5</f>
        <v>31108.905419999996</v>
      </c>
      <c r="AZ65" s="106">
        <f>IF('ERIC data_2018-2021_trust'!$F65=0,0,'ERIC data_2018-2021_trust'!$Q65/'ERIC data_2018-2021_trust'!$F65)</f>
        <v>578.95019981555481</v>
      </c>
      <c r="BA65" s="106">
        <f>IF('ERIC data_2018-2021_trust'!$G65=0,0,'ERIC data_2018-2021_trust'!$R65/'ERIC data_2018-2021_trust'!$G65)</f>
        <v>313.29066085954554</v>
      </c>
      <c r="BB65" s="106">
        <f>IF('ERIC data_2018-2021_trust'!$H65=0,0,'ERIC data_2018-2021_trust'!$S65/'ERIC data_2018-2021_trust'!$H65)</f>
        <v>285.27182435964454</v>
      </c>
      <c r="BC65" s="106">
        <f>'ERIC data_2018-2021_trust'!$Q65-('ERIC data_2018-2021_trust'!$AZ65*'ERIC data_2018-2021_trust'!$AT65)</f>
        <v>-55987.958023363026</v>
      </c>
      <c r="BD65" s="106">
        <f>'ERIC data_2018-2021_trust'!$R65-('ERIC data_2018-2021_trust'!$AU65*'ERIC data_2018-2021_trust'!$BA65)</f>
        <v>440130.77097778459</v>
      </c>
      <c r="BE65" s="106">
        <f>'ERIC data_2018-2021_trust'!$S65-('ERIC data_2018-2021_trust'!$AV65*'ERIC data_2018-2021_trust'!$BB65)</f>
        <v>-373180.61921066383</v>
      </c>
      <c r="BF65" s="106">
        <f>'ERIC data_2018-2021_trust'!$AE65-'ERIC data_2018-2021_trust'!$AW65</f>
        <v>-87160.150740000012</v>
      </c>
      <c r="BG65" s="111">
        <f>'ERIC data_2018-2021_trust'!$AF65-'ERIC data_2018-2021_trust'!$AX65</f>
        <v>504758.6440704001</v>
      </c>
      <c r="BH65" s="111">
        <f>'ERIC data_2018-2021_trust'!$AG65-'ERIC data_2018-2021_trust'!$AY65</f>
        <v>-27850.683819999995</v>
      </c>
      <c r="BI65" s="111">
        <f>IF('ERIC data_2018-2021_trust'!$J65=0,0,'ERIC data_2018-2021_trust'!$U65/'ERIC data_2018-2021_trust'!$J65)</f>
        <v>0</v>
      </c>
      <c r="BJ65" s="111">
        <f>IF('ERIC data_2018-2021_trust'!$N65=0,0,'ERIC data_2018-2021_trust'!$Y65/'ERIC data_2018-2021_trust'!$N65)</f>
        <v>0</v>
      </c>
      <c r="BK65" s="112">
        <f>IF('ERIC data_2018-2021_trust'!$J65=0,0,'ERIC data_2018-2021_trust'!$J65*('Emission factors'!$C$7-'Emission factors'!$C$11))</f>
        <v>0</v>
      </c>
      <c r="BL65" s="113">
        <f t="shared" si="21"/>
        <v>107426.69149680002</v>
      </c>
      <c r="BM65" s="113">
        <f t="shared" si="3"/>
        <v>38366.675534571441</v>
      </c>
      <c r="BN65" s="112">
        <f t="shared" si="22"/>
        <v>1074266.9149680003</v>
      </c>
      <c r="BO65" s="112">
        <f t="shared" si="86"/>
        <v>966840.22347120021</v>
      </c>
      <c r="BP65" s="112">
        <f t="shared" si="86"/>
        <v>859413.53197440016</v>
      </c>
      <c r="BQ65" s="112">
        <f t="shared" si="86"/>
        <v>751986.84047760011</v>
      </c>
      <c r="BR65" s="112">
        <f t="shared" si="6"/>
        <v>644560.14898080006</v>
      </c>
      <c r="BS65" s="112">
        <f t="shared" si="23"/>
        <v>537133.45748400013</v>
      </c>
      <c r="BT65" s="112">
        <f t="shared" ref="BT65:CG65" si="89">IF($A65="2020-2021",BS65-$BM65,"")</f>
        <v>498766.78194942867</v>
      </c>
      <c r="BU65" s="112">
        <f t="shared" si="89"/>
        <v>460400.1064148572</v>
      </c>
      <c r="BV65" s="112">
        <f t="shared" si="89"/>
        <v>422033.43088028574</v>
      </c>
      <c r="BW65" s="112">
        <f t="shared" si="89"/>
        <v>383666.75534571428</v>
      </c>
      <c r="BX65" s="112">
        <f t="shared" si="89"/>
        <v>345300.07981114282</v>
      </c>
      <c r="BY65" s="112">
        <f t="shared" si="89"/>
        <v>306933.40427657135</v>
      </c>
      <c r="BZ65" s="112">
        <f t="shared" si="89"/>
        <v>268566.72874199989</v>
      </c>
      <c r="CA65" s="112">
        <f t="shared" si="89"/>
        <v>230200.05320742846</v>
      </c>
      <c r="CB65" s="112">
        <f t="shared" si="89"/>
        <v>191833.37767285702</v>
      </c>
      <c r="CC65" s="112">
        <f t="shared" si="89"/>
        <v>153466.70213828559</v>
      </c>
      <c r="CD65" s="112">
        <f t="shared" si="89"/>
        <v>115100.02660371416</v>
      </c>
      <c r="CE65" s="112">
        <f t="shared" si="89"/>
        <v>76733.351069142722</v>
      </c>
      <c r="CF65" s="112">
        <f t="shared" si="89"/>
        <v>38366.675534571281</v>
      </c>
      <c r="CG65" s="112">
        <f t="shared" si="89"/>
        <v>-1.6007106751203537E-10</v>
      </c>
      <c r="CH65" s="112" t="str">
        <f>IFERROR(_xlfn.XLOOKUP($CJ65,'ICB mapping'!$D$2:$D$25010,'ICB mapping'!$Y$2:$Y$25010),"Unmapped")</f>
        <v>NHS MID AND SOUTH ESSEX INTEGRATED CARE BOARD</v>
      </c>
      <c r="CI65" s="112" t="str">
        <f t="shared" si="25"/>
        <v>ACUTE</v>
      </c>
      <c r="CJ65" s="112" t="str">
        <f>IF($A65="2021-2022",$B65,IF($A65="2020-2021",_xlfn.XLOOKUP($B65,'Trust mapping'!$BJ$6:$BJ$250,'Trust mapping'!$A$6:$A$250),IF($A65="2019-2020",_xlfn.XLOOKUP($B65,'Trust mapping'!$AZ$6:$AZ$250,'Trust mapping'!$A$6:$A$250),IF($A65="2018-2019",_xlfn.XLOOKUP($B65,'Trust mapping'!$AQ$6:$AQ$250,'Trust mapping'!$A$6:$A$250),"Unmapped"))))</f>
        <v>RAJ</v>
      </c>
      <c r="CK65" s="112" t="str">
        <f>_xlfn.XLOOKUP($CJ65,'Trust mapping'!$A$6:$A$250,'Trust mapping'!$B$6:$B$250)</f>
        <v>MID AND SOUTH ESSEX NHS FOUNDATION TRUST</v>
      </c>
      <c r="CL65" s="112">
        <f t="shared" si="8"/>
        <v>578.95019981555481</v>
      </c>
      <c r="CM65" s="112">
        <f t="shared" si="9"/>
        <v>313.29066085954554</v>
      </c>
      <c r="CN65" s="112">
        <f t="shared" si="10"/>
        <v>285.27182435964454</v>
      </c>
      <c r="CO65" s="112">
        <f t="shared" si="11"/>
        <v>0</v>
      </c>
      <c r="CP65" s="112">
        <f t="shared" si="12"/>
        <v>0</v>
      </c>
      <c r="CQ65" s="112">
        <f t="shared" si="13"/>
        <v>129.2368057602182</v>
      </c>
      <c r="CR65" s="112">
        <f t="shared" si="14"/>
        <v>353.20723684210526</v>
      </c>
      <c r="CS65" s="112">
        <f t="shared" si="15"/>
        <v>0</v>
      </c>
      <c r="CT65" s="112">
        <f t="shared" si="16"/>
        <v>0</v>
      </c>
      <c r="CU65" s="112">
        <f t="shared" si="17"/>
        <v>0</v>
      </c>
      <c r="CV65" s="114">
        <f t="shared" si="18"/>
        <v>4.3181621901718627E-2</v>
      </c>
    </row>
    <row r="66" spans="1:100" x14ac:dyDescent="0.35">
      <c r="A66" s="115" t="s">
        <v>6232</v>
      </c>
      <c r="B66" s="116" t="s">
        <v>3265</v>
      </c>
      <c r="C66" s="116" t="s">
        <v>3266</v>
      </c>
      <c r="D66" s="116" t="s">
        <v>6125</v>
      </c>
      <c r="E66" s="116" t="s">
        <v>6135</v>
      </c>
      <c r="F66" s="116">
        <v>423.08</v>
      </c>
      <c r="G66" s="116">
        <v>1863.79</v>
      </c>
      <c r="H66" s="116">
        <v>224.29</v>
      </c>
      <c r="I66" s="116">
        <v>0</v>
      </c>
      <c r="J66" s="116">
        <v>0</v>
      </c>
      <c r="K66" s="116">
        <v>1942.83</v>
      </c>
      <c r="L66" s="116">
        <v>30.89</v>
      </c>
      <c r="M66" s="116"/>
      <c r="N66" s="116">
        <v>521.34</v>
      </c>
      <c r="O66" s="116">
        <v>48.63</v>
      </c>
      <c r="P66" s="116">
        <v>136.5</v>
      </c>
      <c r="Q66" s="116">
        <v>249110</v>
      </c>
      <c r="R66" s="116">
        <v>586501</v>
      </c>
      <c r="S66" s="116">
        <v>61070</v>
      </c>
      <c r="T66" s="116">
        <v>0</v>
      </c>
      <c r="U66" s="116">
        <v>0</v>
      </c>
      <c r="V66" s="116">
        <v>344179</v>
      </c>
      <c r="W66" s="116">
        <v>5920</v>
      </c>
      <c r="X66" s="116"/>
      <c r="Y66" s="116">
        <v>85099</v>
      </c>
      <c r="Z66" s="116">
        <v>8654</v>
      </c>
      <c r="AA66" s="116">
        <v>10</v>
      </c>
      <c r="AB66" s="116" t="s">
        <v>6361</v>
      </c>
      <c r="AC66" s="116" t="s">
        <v>6361</v>
      </c>
      <c r="AD66" s="118">
        <f t="shared" si="19"/>
        <v>5191.3500000000004</v>
      </c>
      <c r="AE66" s="118">
        <f>IFERROR(F66*'Emission factors'!$C$3,"")</f>
        <v>381317.7732</v>
      </c>
      <c r="AF66" s="118">
        <f>IFERROR(G66*'Emission factors'!$C$4,"")</f>
        <v>669647.81874400005</v>
      </c>
      <c r="AG66" s="118">
        <f>IFERROR(H66*'Emission factors'!$C$5,"")</f>
        <v>4775.1340999999993</v>
      </c>
      <c r="AH66" s="118">
        <f>IFERROR(I66*'Emission factors'!$C$6,"")</f>
        <v>0</v>
      </c>
      <c r="AI66" s="118">
        <f>IFERROR(J66*'Emission factors'!$C$7,"")</f>
        <v>0</v>
      </c>
      <c r="AJ66" s="118">
        <f>IFERROR(K66*'Emission factors'!$C$8,"")</f>
        <v>41369.844888</v>
      </c>
      <c r="AK66" s="118">
        <f>IFERROR(L66*'Emission factors'!$C$9,"")</f>
        <v>276.487123</v>
      </c>
      <c r="AL66" s="118">
        <f>IFERROR(M66*'Emission factors'!$C$10,"")</f>
        <v>0</v>
      </c>
      <c r="AM66" s="118">
        <f>IFERROR(N66*'Emission factors'!$C$11,"")</f>
        <v>11101.205424000002</v>
      </c>
      <c r="AN66" s="118">
        <f>IFERROR(O66*'Emission factors'!$C$12,"")</f>
        <v>1035.5077680000002</v>
      </c>
      <c r="AO66" s="118">
        <f>IFERROR(P66*'Emission factors'!$C$13,"")</f>
        <v>2906.5764000000004</v>
      </c>
      <c r="AP66" s="118">
        <f t="shared" si="20"/>
        <v>1112430.3476469999</v>
      </c>
      <c r="AQ66" s="116">
        <f t="shared" si="0"/>
        <v>249110</v>
      </c>
      <c r="AR66" s="116">
        <f t="shared" si="1"/>
        <v>586501</v>
      </c>
      <c r="AS66" s="116">
        <f t="shared" si="2"/>
        <v>61070</v>
      </c>
      <c r="AT66" s="116">
        <f>SUM('ERIC data_2018-2021_trust'!$F66:$H66)*0.2</f>
        <v>502.23199999999997</v>
      </c>
      <c r="AU66" s="116">
        <f>SUM('ERIC data_2018-2021_trust'!$F66:$H66)*0.2</f>
        <v>502.23199999999997</v>
      </c>
      <c r="AV66" s="116">
        <f>SUM('ERIC data_2018-2021_trust'!$F66:$H66)*0.6</f>
        <v>1506.6959999999999</v>
      </c>
      <c r="AW66" s="118">
        <f>'ERIC data_2018-2021_trust'!$AT66*'Emission factors'!$C$3</f>
        <v>452656.67927999998</v>
      </c>
      <c r="AX66" s="118">
        <f>'ERIC data_2018-2021_trust'!$AU66*'Emission factors'!$C$4</f>
        <v>180448.7433152</v>
      </c>
      <c r="AY66" s="118">
        <f>'ERIC data_2018-2021_trust'!$AV66*'Emission factors'!$C$5</f>
        <v>32077.557839999998</v>
      </c>
      <c r="AZ66" s="116">
        <f>IF('ERIC data_2018-2021_trust'!$F66=0,0,'ERIC data_2018-2021_trust'!$Q66/'ERIC data_2018-2021_trust'!$F66)</f>
        <v>588.80117235511011</v>
      </c>
      <c r="BA66" s="116">
        <f>IF('ERIC data_2018-2021_trust'!$G66=0,0,'ERIC data_2018-2021_trust'!$R66/'ERIC data_2018-2021_trust'!$G66)</f>
        <v>314.68191158875197</v>
      </c>
      <c r="BB66" s="116">
        <f>IF('ERIC data_2018-2021_trust'!$H66=0,0,'ERIC data_2018-2021_trust'!$S66/'ERIC data_2018-2021_trust'!$H66)</f>
        <v>272.2814213741139</v>
      </c>
      <c r="BC66" s="116">
        <f>'ERIC data_2018-2021_trust'!$Q66-('ERIC data_2018-2021_trust'!$AZ66*'ERIC data_2018-2021_trust'!$AT66)</f>
        <v>-46604.790394251642</v>
      </c>
      <c r="BD66" s="116">
        <f>'ERIC data_2018-2021_trust'!$R66-('ERIC data_2018-2021_trust'!$AU66*'ERIC data_2018-2021_trust'!$BA66)</f>
        <v>428457.67417895794</v>
      </c>
      <c r="BE66" s="116">
        <f>'ERIC data_2018-2021_trust'!$S66-('ERIC data_2018-2021_trust'!$AV66*'ERIC data_2018-2021_trust'!$BB66)</f>
        <v>-349175.32845869189</v>
      </c>
      <c r="BF66" s="116">
        <f>'ERIC data_2018-2021_trust'!$AE66-'ERIC data_2018-2021_trust'!$AW66</f>
        <v>-71338.906079999986</v>
      </c>
      <c r="BG66" s="119">
        <f>'ERIC data_2018-2021_trust'!$AF66-'ERIC data_2018-2021_trust'!$AX66</f>
        <v>489199.07542880008</v>
      </c>
      <c r="BH66" s="119">
        <f>'ERIC data_2018-2021_trust'!$AG66-'ERIC data_2018-2021_trust'!$AY66</f>
        <v>-27302.423739999998</v>
      </c>
      <c r="BI66" s="119">
        <f>IF('ERIC data_2018-2021_trust'!$J66=0,0,'ERIC data_2018-2021_trust'!$U66/'ERIC data_2018-2021_trust'!$J66)</f>
        <v>0</v>
      </c>
      <c r="BJ66" s="119">
        <f>IF('ERIC data_2018-2021_trust'!$N66=0,0,'ERIC data_2018-2021_trust'!$Y66/'ERIC data_2018-2021_trust'!$N66)</f>
        <v>163.23128860244753</v>
      </c>
      <c r="BK66" s="117">
        <f>IF('ERIC data_2018-2021_trust'!$J66=0,0,'ERIC data_2018-2021_trust'!$J66*('Emission factors'!$C$7-'Emission factors'!$C$11))</f>
        <v>0</v>
      </c>
      <c r="BL66" s="120" t="str">
        <f t="shared" si="21"/>
        <v/>
      </c>
      <c r="BM66" s="116" t="str">
        <f t="shared" si="3"/>
        <v/>
      </c>
      <c r="BN66" s="117" t="str">
        <f t="shared" si="22"/>
        <v/>
      </c>
      <c r="BO66" s="117" t="str">
        <f t="shared" si="86"/>
        <v/>
      </c>
      <c r="BP66" s="117" t="str">
        <f t="shared" si="86"/>
        <v/>
      </c>
      <c r="BQ66" s="117" t="str">
        <f t="shared" si="86"/>
        <v/>
      </c>
      <c r="BR66" s="117" t="str">
        <f t="shared" si="6"/>
        <v/>
      </c>
      <c r="BS66" s="117" t="str">
        <f t="shared" si="23"/>
        <v/>
      </c>
      <c r="BT66" s="117" t="str">
        <f t="shared" ref="BT66:CG66" si="90">IF($A66="2020-2021",BS66-$BM66,"")</f>
        <v/>
      </c>
      <c r="BU66" s="117" t="str">
        <f t="shared" si="90"/>
        <v/>
      </c>
      <c r="BV66" s="117" t="str">
        <f t="shared" si="90"/>
        <v/>
      </c>
      <c r="BW66" s="117" t="str">
        <f t="shared" si="90"/>
        <v/>
      </c>
      <c r="BX66" s="117" t="str">
        <f t="shared" si="90"/>
        <v/>
      </c>
      <c r="BY66" s="117" t="str">
        <f t="shared" si="90"/>
        <v/>
      </c>
      <c r="BZ66" s="117" t="str">
        <f t="shared" si="90"/>
        <v/>
      </c>
      <c r="CA66" s="117" t="str">
        <f t="shared" si="90"/>
        <v/>
      </c>
      <c r="CB66" s="117" t="str">
        <f t="shared" si="90"/>
        <v/>
      </c>
      <c r="CC66" s="117" t="str">
        <f t="shared" si="90"/>
        <v/>
      </c>
      <c r="CD66" s="117" t="str">
        <f t="shared" si="90"/>
        <v/>
      </c>
      <c r="CE66" s="117" t="str">
        <f t="shared" si="90"/>
        <v/>
      </c>
      <c r="CF66" s="117" t="str">
        <f t="shared" si="90"/>
        <v/>
      </c>
      <c r="CG66" s="117" t="str">
        <f t="shared" si="90"/>
        <v/>
      </c>
      <c r="CH66" s="117" t="str">
        <f>IFERROR(_xlfn.XLOOKUP($CJ66,'ICB mapping'!$D$2:$D$25010,'ICB mapping'!$Y$2:$Y$25010),"Unmapped")</f>
        <v>NHS MID AND SOUTH ESSEX INTEGRATED CARE BOARD</v>
      </c>
      <c r="CI66" s="117" t="str">
        <f t="shared" si="25"/>
        <v>ACUTE</v>
      </c>
      <c r="CJ66" s="117" t="str">
        <f>IF($A66="2021-2022",$B66,IF($A66="2020-2021",_xlfn.XLOOKUP($B66,'Trust mapping'!$BJ$6:$BJ$250,'Trust mapping'!$A$6:$A$250),IF($A66="2019-2020",_xlfn.XLOOKUP($B66,'Trust mapping'!$AZ$6:$AZ$250,'Trust mapping'!$A$6:$A$250),IF($A66="2018-2019",_xlfn.XLOOKUP($B66,'Trust mapping'!$AQ$6:$AQ$250,'Trust mapping'!$A$6:$A$250),"Unmapped"))))</f>
        <v>RAJ</v>
      </c>
      <c r="CK66" s="117" t="str">
        <f>_xlfn.XLOOKUP($CJ66,'Trust mapping'!$A$6:$A$250,'Trust mapping'!$B$6:$B$250)</f>
        <v>MID AND SOUTH ESSEX NHS FOUNDATION TRUST</v>
      </c>
      <c r="CL66" s="117">
        <f t="shared" si="8"/>
        <v>588.80117235511011</v>
      </c>
      <c r="CM66" s="117">
        <f t="shared" si="9"/>
        <v>314.68191158875197</v>
      </c>
      <c r="CN66" s="117">
        <f t="shared" si="10"/>
        <v>272.2814213741139</v>
      </c>
      <c r="CO66" s="117">
        <f t="shared" si="11"/>
        <v>0</v>
      </c>
      <c r="CP66" s="117">
        <f t="shared" si="12"/>
        <v>0</v>
      </c>
      <c r="CQ66" s="117">
        <f t="shared" si="13"/>
        <v>177.15343081998941</v>
      </c>
      <c r="CR66" s="117">
        <f t="shared" si="14"/>
        <v>191.64778245386856</v>
      </c>
      <c r="CS66" s="117">
        <f t="shared" si="15"/>
        <v>0</v>
      </c>
      <c r="CT66" s="117">
        <f t="shared" si="16"/>
        <v>163.23128860244753</v>
      </c>
      <c r="CU66" s="117">
        <f t="shared" si="17"/>
        <v>177.9559942422373</v>
      </c>
      <c r="CV66" s="121">
        <f t="shared" si="18"/>
        <v>7.3260073260073263E-2</v>
      </c>
    </row>
    <row r="67" spans="1:100" x14ac:dyDescent="0.35">
      <c r="A67" s="105" t="s">
        <v>6233</v>
      </c>
      <c r="B67" s="106" t="s">
        <v>4298</v>
      </c>
      <c r="C67" s="106" t="s">
        <v>4299</v>
      </c>
      <c r="D67" s="106" t="s">
        <v>6123</v>
      </c>
      <c r="E67" s="106" t="s">
        <v>6124</v>
      </c>
      <c r="F67" s="106">
        <v>217.1</v>
      </c>
      <c r="G67" s="106">
        <v>1013.17</v>
      </c>
      <c r="H67" s="106">
        <v>439.5</v>
      </c>
      <c r="I67" s="106">
        <v>0</v>
      </c>
      <c r="J67" s="106">
        <v>0</v>
      </c>
      <c r="K67" s="106">
        <v>561.92999999999995</v>
      </c>
      <c r="L67" s="106">
        <v>0</v>
      </c>
      <c r="M67" s="106">
        <v>0</v>
      </c>
      <c r="N67" s="106">
        <v>1162.1500000000001</v>
      </c>
      <c r="O67" s="106">
        <v>0</v>
      </c>
      <c r="P67" s="106"/>
      <c r="Q67" s="106">
        <v>118120</v>
      </c>
      <c r="R67" s="106">
        <v>325158</v>
      </c>
      <c r="S67" s="106">
        <v>96538</v>
      </c>
      <c r="T67" s="106">
        <v>0</v>
      </c>
      <c r="U67" s="106">
        <v>0</v>
      </c>
      <c r="V67" s="106">
        <v>56733</v>
      </c>
      <c r="W67" s="106">
        <v>0</v>
      </c>
      <c r="X67" s="106">
        <v>0</v>
      </c>
      <c r="Y67" s="106">
        <v>169015</v>
      </c>
      <c r="Z67" s="106">
        <v>0</v>
      </c>
      <c r="AA67" s="106"/>
      <c r="AB67" s="106" t="s">
        <v>6361</v>
      </c>
      <c r="AC67" s="106" t="s">
        <v>6363</v>
      </c>
      <c r="AD67" s="110">
        <f t="shared" ref="AD67:AD130" si="91">SUM(F67:P67)</f>
        <v>3393.85</v>
      </c>
      <c r="AE67" s="110">
        <f>IFERROR(F67*'Emission factors'!$C$3,"")</f>
        <v>195670.05899999998</v>
      </c>
      <c r="AF67" s="110">
        <f>IFERROR(G67*'Emission factors'!$C$4,"")</f>
        <v>364025.49671199999</v>
      </c>
      <c r="AG67" s="110">
        <f>IFERROR(H67*'Emission factors'!$C$5,"")</f>
        <v>9356.9549999999999</v>
      </c>
      <c r="AH67" s="110">
        <f>IFERROR(I67*'Emission factors'!$C$6,"")</f>
        <v>0</v>
      </c>
      <c r="AI67" s="110">
        <f>IFERROR(J67*'Emission factors'!$C$7,"")</f>
        <v>0</v>
      </c>
      <c r="AJ67" s="110">
        <f>IFERROR(K67*'Emission factors'!$C$8,"")</f>
        <v>11965.512648</v>
      </c>
      <c r="AK67" s="110">
        <f>IFERROR(L67*'Emission factors'!$C$9,"")</f>
        <v>0</v>
      </c>
      <c r="AL67" s="110">
        <f>IFERROR(M67*'Emission factors'!$C$10,"")</f>
        <v>0</v>
      </c>
      <c r="AM67" s="110">
        <f>IFERROR(N67*'Emission factors'!$C$11,"")</f>
        <v>24746.357240000005</v>
      </c>
      <c r="AN67" s="110">
        <f>IFERROR(O67*'Emission factors'!$C$12,"")</f>
        <v>0</v>
      </c>
      <c r="AO67" s="110">
        <f>IFERROR(P67*'Emission factors'!$C$13,"")</f>
        <v>0</v>
      </c>
      <c r="AP67" s="110">
        <f t="shared" ref="AP67:AP130" si="92">SUM(AE67:AO67)</f>
        <v>605764.38060000003</v>
      </c>
      <c r="AQ67" s="106">
        <f t="shared" ref="AQ67:AQ130" si="93">Q67</f>
        <v>118120</v>
      </c>
      <c r="AR67" s="106">
        <f t="shared" ref="AR67:AR130" si="94">R67</f>
        <v>325158</v>
      </c>
      <c r="AS67" s="106">
        <f t="shared" ref="AS67:AS130" si="95">S67</f>
        <v>96538</v>
      </c>
      <c r="AT67" s="106">
        <f>SUM('ERIC data_2018-2021_trust'!$F67:$H67)*0.2</f>
        <v>333.95400000000001</v>
      </c>
      <c r="AU67" s="106">
        <f>SUM('ERIC data_2018-2021_trust'!$F67:$H67)*0.2</f>
        <v>333.95400000000001</v>
      </c>
      <c r="AV67" s="106">
        <f>SUM('ERIC data_2018-2021_trust'!$F67:$H67)*0.6</f>
        <v>1001.862</v>
      </c>
      <c r="AW67" s="110">
        <f>'ERIC data_2018-2021_trust'!$AT67*'Emission factors'!$C$3</f>
        <v>300989.40065999998</v>
      </c>
      <c r="AX67" s="110">
        <f>'ERIC data_2018-2021_trust'!$AU67*'Emission factors'!$C$4</f>
        <v>119987.53489440001</v>
      </c>
      <c r="AY67" s="110">
        <f>'ERIC data_2018-2021_trust'!$AV67*'Emission factors'!$C$5</f>
        <v>21329.641979999997</v>
      </c>
      <c r="AZ67" s="106">
        <f>IF('ERIC data_2018-2021_trust'!$F67=0,0,'ERIC data_2018-2021_trust'!$Q67/'ERIC data_2018-2021_trust'!$F67)</f>
        <v>544.0810686319669</v>
      </c>
      <c r="BA67" s="106">
        <f>IF('ERIC data_2018-2021_trust'!$G67=0,0,'ERIC data_2018-2021_trust'!$R67/'ERIC data_2018-2021_trust'!$G67)</f>
        <v>320.93133432691457</v>
      </c>
      <c r="BB67" s="106">
        <f>IF('ERIC data_2018-2021_trust'!$H67=0,0,'ERIC data_2018-2021_trust'!$S67/'ERIC data_2018-2021_trust'!$H67)</f>
        <v>219.65415244596133</v>
      </c>
      <c r="BC67" s="106">
        <f>'ERIC data_2018-2021_trust'!$Q67-('ERIC data_2018-2021_trust'!$AZ67*'ERIC data_2018-2021_trust'!$AT67)</f>
        <v>-63578.049193919869</v>
      </c>
      <c r="BD67" s="106">
        <f>'ERIC data_2018-2021_trust'!$R67-('ERIC data_2018-2021_trust'!$AU67*'ERIC data_2018-2021_trust'!$BA67)</f>
        <v>217981.69717618957</v>
      </c>
      <c r="BE67" s="106">
        <f>'ERIC data_2018-2021_trust'!$S67-('ERIC data_2018-2021_trust'!$AV67*'ERIC data_2018-2021_trust'!$BB67)</f>
        <v>-123525.1484778157</v>
      </c>
      <c r="BF67" s="106">
        <f>'ERIC data_2018-2021_trust'!$AE67-'ERIC data_2018-2021_trust'!$AW67</f>
        <v>-105319.34166000001</v>
      </c>
      <c r="BG67" s="111">
        <f>'ERIC data_2018-2021_trust'!$AF67-'ERIC data_2018-2021_trust'!$AX67</f>
        <v>244037.96181759998</v>
      </c>
      <c r="BH67" s="111">
        <f>'ERIC data_2018-2021_trust'!$AG67-'ERIC data_2018-2021_trust'!$AY67</f>
        <v>-11972.686979999997</v>
      </c>
      <c r="BI67" s="111">
        <f>IF('ERIC data_2018-2021_trust'!$J67=0,0,'ERIC data_2018-2021_trust'!$U67/'ERIC data_2018-2021_trust'!$J67)</f>
        <v>0</v>
      </c>
      <c r="BJ67" s="111">
        <f>IF('ERIC data_2018-2021_trust'!$N67=0,0,'ERIC data_2018-2021_trust'!$Y67/'ERIC data_2018-2021_trust'!$N67)</f>
        <v>145.43303360151441</v>
      </c>
      <c r="BK67" s="112">
        <f>IF('ERIC data_2018-2021_trust'!$J67=0,0,'ERIC data_2018-2021_trust'!$J67*('Emission factors'!$C$7-'Emission factors'!$C$11))</f>
        <v>0</v>
      </c>
      <c r="BL67" s="113" t="str">
        <f t="shared" ref="BL67:BL130" si="96">IF(A67="2020-2021",(BN67-BS67)/5,"")</f>
        <v/>
      </c>
      <c r="BM67" s="106" t="str">
        <f t="shared" ref="BM67:BM130" si="97">IF(A67="2020-2021",BS67/14,"")</f>
        <v/>
      </c>
      <c r="BN67" s="112" t="str">
        <f t="shared" si="22"/>
        <v/>
      </c>
      <c r="BO67" s="112" t="str">
        <f t="shared" si="86"/>
        <v/>
      </c>
      <c r="BP67" s="112" t="str">
        <f t="shared" si="86"/>
        <v/>
      </c>
      <c r="BQ67" s="112" t="str">
        <f t="shared" si="86"/>
        <v/>
      </c>
      <c r="BR67" s="112" t="str">
        <f t="shared" ref="BR67:BR130" si="98">IF($A67="2020-2021",BQ67-$BL67,"")</f>
        <v/>
      </c>
      <c r="BS67" s="112" t="str">
        <f t="shared" ref="BS67:BS130" si="99">IF(A67="2020-2021",BN67*0.5,"")</f>
        <v/>
      </c>
      <c r="BT67" s="112" t="str">
        <f t="shared" ref="BT67:CG67" si="100">IF($A67="2020-2021",BS67-$BM67,"")</f>
        <v/>
      </c>
      <c r="BU67" s="112" t="str">
        <f t="shared" si="100"/>
        <v/>
      </c>
      <c r="BV67" s="112" t="str">
        <f t="shared" si="100"/>
        <v/>
      </c>
      <c r="BW67" s="112" t="str">
        <f t="shared" si="100"/>
        <v/>
      </c>
      <c r="BX67" s="112" t="str">
        <f t="shared" si="100"/>
        <v/>
      </c>
      <c r="BY67" s="112" t="str">
        <f t="shared" si="100"/>
        <v/>
      </c>
      <c r="BZ67" s="112" t="str">
        <f t="shared" si="100"/>
        <v/>
      </c>
      <c r="CA67" s="112" t="str">
        <f t="shared" si="100"/>
        <v/>
      </c>
      <c r="CB67" s="112" t="str">
        <f t="shared" si="100"/>
        <v/>
      </c>
      <c r="CC67" s="112" t="str">
        <f t="shared" si="100"/>
        <v/>
      </c>
      <c r="CD67" s="112" t="str">
        <f t="shared" si="100"/>
        <v/>
      </c>
      <c r="CE67" s="112" t="str">
        <f t="shared" si="100"/>
        <v/>
      </c>
      <c r="CF67" s="112" t="str">
        <f t="shared" si="100"/>
        <v/>
      </c>
      <c r="CG67" s="112" t="str">
        <f t="shared" si="100"/>
        <v/>
      </c>
      <c r="CH67" s="112" t="str">
        <f>IFERROR(_xlfn.XLOOKUP($CJ67,'ICB mapping'!$D$2:$D$25010,'ICB mapping'!$Y$2:$Y$25010),"Unmapped")</f>
        <v>NHS NORTH CENTRAL LONDON INTEGRATED CARE BOARD</v>
      </c>
      <c r="CI67" s="112" t="str">
        <f t="shared" ref="CI67:CI130" si="101">IF(LEFT($E67,5)="ACUTE","ACUTE",$E67)</f>
        <v>ACUTE</v>
      </c>
      <c r="CJ67" s="112" t="str">
        <f>IF($A67="2021-2022",$B67,IF($A67="2020-2021",_xlfn.XLOOKUP($B67,'Trust mapping'!$BJ$6:$BJ$250,'Trust mapping'!$A$6:$A$250),IF($A67="2019-2020",_xlfn.XLOOKUP($B67,'Trust mapping'!$AZ$6:$AZ$250,'Trust mapping'!$A$6:$A$250),IF($A67="2018-2019",_xlfn.XLOOKUP($B67,'Trust mapping'!$AQ$6:$AQ$250,'Trust mapping'!$A$6:$A$250),"Unmapped"))))</f>
        <v>RAL</v>
      </c>
      <c r="CK67" s="112" t="str">
        <f>_xlfn.XLOOKUP($CJ67,'Trust mapping'!$A$6:$A$250,'Trust mapping'!$B$6:$B$250)</f>
        <v>ROYAL FREE LONDON NHS FOUNDATION TRUST</v>
      </c>
      <c r="CL67" s="112">
        <f t="shared" ref="CL67:CL130" si="102">IF(F67=0,0,Q67/F67)</f>
        <v>544.0810686319669</v>
      </c>
      <c r="CM67" s="112">
        <f t="shared" ref="CM67:CM130" si="103">IF(G67=0,0,R67/G67)</f>
        <v>320.93133432691457</v>
      </c>
      <c r="CN67" s="112">
        <f t="shared" ref="CN67:CN130" si="104">IF(H67=0,0,S67/H67)</f>
        <v>219.65415244596133</v>
      </c>
      <c r="CO67" s="112">
        <f t="shared" ref="CO67:CO130" si="105">IF(I67=0,0,T67/I67)</f>
        <v>0</v>
      </c>
      <c r="CP67" s="112">
        <f t="shared" ref="CP67:CP130" si="106">IF(J67=0,0,U67/J67)</f>
        <v>0</v>
      </c>
      <c r="CQ67" s="112">
        <f t="shared" ref="CQ67:CQ130" si="107">IF(K67=0,0,V67/K67)</f>
        <v>100.96097378677061</v>
      </c>
      <c r="CR67" s="112">
        <f t="shared" ref="CR67:CR130" si="108">IF(L67=0,0,W67/L67)</f>
        <v>0</v>
      </c>
      <c r="CS67" s="112">
        <f t="shared" ref="CS67:CS130" si="109">IF(M67=0,0,X67/M67)</f>
        <v>0</v>
      </c>
      <c r="CT67" s="112">
        <f t="shared" ref="CT67:CT130" si="110">IF(N67=0,0,Y67/N67)</f>
        <v>145.43303360151441</v>
      </c>
      <c r="CU67" s="112">
        <f t="shared" ref="CU67:CU130" si="111">IF(O67=0,0,Z67/O67)</f>
        <v>0</v>
      </c>
      <c r="CV67" s="114">
        <f t="shared" ref="CV67:CV130" si="112">IF(P67=0,0,AA67/P67)</f>
        <v>0</v>
      </c>
    </row>
    <row r="68" spans="1:100" x14ac:dyDescent="0.35">
      <c r="A68" s="115" t="s">
        <v>6234</v>
      </c>
      <c r="B68" s="116" t="s">
        <v>4298</v>
      </c>
      <c r="C68" s="116" t="s">
        <v>4299</v>
      </c>
      <c r="D68" s="116" t="s">
        <v>6123</v>
      </c>
      <c r="E68" s="116" t="s">
        <v>6124</v>
      </c>
      <c r="F68" s="116">
        <v>200.61</v>
      </c>
      <c r="G68" s="116">
        <v>917.59</v>
      </c>
      <c r="H68" s="116">
        <v>588.07000000000005</v>
      </c>
      <c r="I68" s="116">
        <v>0</v>
      </c>
      <c r="J68" s="116">
        <v>0</v>
      </c>
      <c r="K68" s="116">
        <v>765.29</v>
      </c>
      <c r="L68" s="116">
        <v>0</v>
      </c>
      <c r="M68" s="116">
        <v>0</v>
      </c>
      <c r="N68" s="116">
        <v>1225.58</v>
      </c>
      <c r="O68" s="116">
        <v>0</v>
      </c>
      <c r="P68" s="116">
        <v>13.95</v>
      </c>
      <c r="Q68" s="116">
        <v>110103</v>
      </c>
      <c r="R68" s="116">
        <v>298242</v>
      </c>
      <c r="S68" s="116">
        <v>133376</v>
      </c>
      <c r="T68" s="116">
        <v>0</v>
      </c>
      <c r="U68" s="116">
        <v>0</v>
      </c>
      <c r="V68" s="116">
        <v>76416</v>
      </c>
      <c r="W68" s="116">
        <v>0</v>
      </c>
      <c r="X68" s="116">
        <v>0</v>
      </c>
      <c r="Y68" s="116">
        <v>191390</v>
      </c>
      <c r="Z68" s="116">
        <v>0</v>
      </c>
      <c r="AA68" s="116">
        <v>3320</v>
      </c>
      <c r="AB68" s="116" t="s">
        <v>6361</v>
      </c>
      <c r="AC68" s="116" t="s">
        <v>6363</v>
      </c>
      <c r="AD68" s="118">
        <f t="shared" si="91"/>
        <v>3711.0899999999997</v>
      </c>
      <c r="AE68" s="118">
        <f>IFERROR(F68*'Emission factors'!$C$3,"")</f>
        <v>180807.78690000001</v>
      </c>
      <c r="AF68" s="118">
        <f>IFERROR(G68*'Emission factors'!$C$4,"")</f>
        <v>329684.21442400006</v>
      </c>
      <c r="AG68" s="118">
        <f>IFERROR(H68*'Emission factors'!$C$5,"")</f>
        <v>12520.0103</v>
      </c>
      <c r="AH68" s="118">
        <f>IFERROR(I68*'Emission factors'!$C$6,"")</f>
        <v>0</v>
      </c>
      <c r="AI68" s="118">
        <f>IFERROR(J68*'Emission factors'!$C$7,"")</f>
        <v>0</v>
      </c>
      <c r="AJ68" s="118">
        <f>IFERROR(K68*'Emission factors'!$C$8,"")</f>
        <v>16295.779144</v>
      </c>
      <c r="AK68" s="118">
        <f>IFERROR(L68*'Emission factors'!$C$9,"")</f>
        <v>0</v>
      </c>
      <c r="AL68" s="118">
        <f>IFERROR(M68*'Emission factors'!$C$10,"")</f>
        <v>0</v>
      </c>
      <c r="AM68" s="118">
        <f>IFERROR(N68*'Emission factors'!$C$11,"")</f>
        <v>26097.010288000001</v>
      </c>
      <c r="AN68" s="118">
        <f>IFERROR(O68*'Emission factors'!$C$12,"")</f>
        <v>0</v>
      </c>
      <c r="AO68" s="118">
        <f>IFERROR(P68*'Emission factors'!$C$13,"")</f>
        <v>297.04572000000002</v>
      </c>
      <c r="AP68" s="118">
        <f t="shared" si="92"/>
        <v>565701.84677600011</v>
      </c>
      <c r="AQ68" s="116">
        <f t="shared" si="93"/>
        <v>110103</v>
      </c>
      <c r="AR68" s="116">
        <f t="shared" si="94"/>
        <v>298242</v>
      </c>
      <c r="AS68" s="116">
        <f t="shared" si="95"/>
        <v>133376</v>
      </c>
      <c r="AT68" s="116">
        <f>SUM('ERIC data_2018-2021_trust'!$F68:$H68)*0.2</f>
        <v>341.25400000000002</v>
      </c>
      <c r="AU68" s="116">
        <f>SUM('ERIC data_2018-2021_trust'!$F68:$H68)*0.2</f>
        <v>341.25400000000002</v>
      </c>
      <c r="AV68" s="116">
        <f>SUM('ERIC data_2018-2021_trust'!$F68:$H68)*0.6</f>
        <v>1023.7619999999999</v>
      </c>
      <c r="AW68" s="118">
        <f>'ERIC data_2018-2021_trust'!$AT68*'Emission factors'!$C$3</f>
        <v>307568.81766</v>
      </c>
      <c r="AX68" s="118">
        <f>'ERIC data_2018-2021_trust'!$AU68*'Emission factors'!$C$4</f>
        <v>122610.37817440002</v>
      </c>
      <c r="AY68" s="118">
        <f>'ERIC data_2018-2021_trust'!$AV68*'Emission factors'!$C$5</f>
        <v>21795.892979999997</v>
      </c>
      <c r="AZ68" s="116">
        <f>IF('ERIC data_2018-2021_trust'!$F68=0,0,'ERIC data_2018-2021_trust'!$Q68/'ERIC data_2018-2021_trust'!$F68)</f>
        <v>548.84103484372656</v>
      </c>
      <c r="BA68" s="116">
        <f>IF('ERIC data_2018-2021_trust'!$G68=0,0,'ERIC data_2018-2021_trust'!$R68/'ERIC data_2018-2021_trust'!$G68)</f>
        <v>325.02751773667978</v>
      </c>
      <c r="BB68" s="116">
        <f>IF('ERIC data_2018-2021_trust'!$H68=0,0,'ERIC data_2018-2021_trust'!$S68/'ERIC data_2018-2021_trust'!$H68)</f>
        <v>226.80293162378626</v>
      </c>
      <c r="BC68" s="116">
        <f>'ERIC data_2018-2021_trust'!$Q68-('ERIC data_2018-2021_trust'!$AZ68*'ERIC data_2018-2021_trust'!$AT68)</f>
        <v>-77191.198504561064</v>
      </c>
      <c r="BD68" s="116">
        <f>'ERIC data_2018-2021_trust'!$R68-('ERIC data_2018-2021_trust'!$AU68*'ERIC data_2018-2021_trust'!$BA68)</f>
        <v>187325.05946228706</v>
      </c>
      <c r="BE68" s="116">
        <f>'ERIC data_2018-2021_trust'!$S68-('ERIC data_2018-2021_trust'!$AV68*'ERIC data_2018-2021_trust'!$BB68)</f>
        <v>-98816.222885030671</v>
      </c>
      <c r="BF68" s="116">
        <f>'ERIC data_2018-2021_trust'!$AE68-'ERIC data_2018-2021_trust'!$AW68</f>
        <v>-126761.03075999999</v>
      </c>
      <c r="BG68" s="119">
        <f>'ERIC data_2018-2021_trust'!$AF68-'ERIC data_2018-2021_trust'!$AX68</f>
        <v>207073.83624960005</v>
      </c>
      <c r="BH68" s="119">
        <f>'ERIC data_2018-2021_trust'!$AG68-'ERIC data_2018-2021_trust'!$AY68</f>
        <v>-9275.882679999997</v>
      </c>
      <c r="BI68" s="119">
        <f>IF('ERIC data_2018-2021_trust'!$J68=0,0,'ERIC data_2018-2021_trust'!$U68/'ERIC data_2018-2021_trust'!$J68)</f>
        <v>0</v>
      </c>
      <c r="BJ68" s="119">
        <f>IF('ERIC data_2018-2021_trust'!$N68=0,0,'ERIC data_2018-2021_trust'!$Y68/'ERIC data_2018-2021_trust'!$N68)</f>
        <v>156.16279639028053</v>
      </c>
      <c r="BK68" s="117">
        <f>IF('ERIC data_2018-2021_trust'!$J68=0,0,'ERIC data_2018-2021_trust'!$J68*('Emission factors'!$C$7-'Emission factors'!$C$11))</f>
        <v>0</v>
      </c>
      <c r="BL68" s="120" t="str">
        <f t="shared" si="96"/>
        <v/>
      </c>
      <c r="BM68" s="116" t="str">
        <f t="shared" si="97"/>
        <v/>
      </c>
      <c r="BN68" s="117" t="str">
        <f t="shared" ref="BN68:BN131" si="113">IF(A68="2020-2021",AP68,"")</f>
        <v/>
      </c>
      <c r="BO68" s="117" t="str">
        <f t="shared" si="86"/>
        <v/>
      </c>
      <c r="BP68" s="117" t="str">
        <f t="shared" si="86"/>
        <v/>
      </c>
      <c r="BQ68" s="117" t="str">
        <f t="shared" si="86"/>
        <v/>
      </c>
      <c r="BR68" s="117" t="str">
        <f t="shared" si="98"/>
        <v/>
      </c>
      <c r="BS68" s="117" t="str">
        <f t="shared" si="99"/>
        <v/>
      </c>
      <c r="BT68" s="117" t="str">
        <f t="shared" ref="BT68:CG68" si="114">IF($A68="2020-2021",BS68-$BM68,"")</f>
        <v/>
      </c>
      <c r="BU68" s="117" t="str">
        <f t="shared" si="114"/>
        <v/>
      </c>
      <c r="BV68" s="117" t="str">
        <f t="shared" si="114"/>
        <v/>
      </c>
      <c r="BW68" s="117" t="str">
        <f t="shared" si="114"/>
        <v/>
      </c>
      <c r="BX68" s="117" t="str">
        <f t="shared" si="114"/>
        <v/>
      </c>
      <c r="BY68" s="117" t="str">
        <f t="shared" si="114"/>
        <v/>
      </c>
      <c r="BZ68" s="117" t="str">
        <f t="shared" si="114"/>
        <v/>
      </c>
      <c r="CA68" s="117" t="str">
        <f t="shared" si="114"/>
        <v/>
      </c>
      <c r="CB68" s="117" t="str">
        <f t="shared" si="114"/>
        <v/>
      </c>
      <c r="CC68" s="117" t="str">
        <f t="shared" si="114"/>
        <v/>
      </c>
      <c r="CD68" s="117" t="str">
        <f t="shared" si="114"/>
        <v/>
      </c>
      <c r="CE68" s="117" t="str">
        <f t="shared" si="114"/>
        <v/>
      </c>
      <c r="CF68" s="117" t="str">
        <f t="shared" si="114"/>
        <v/>
      </c>
      <c r="CG68" s="117" t="str">
        <f t="shared" si="114"/>
        <v/>
      </c>
      <c r="CH68" s="117" t="str">
        <f>IFERROR(_xlfn.XLOOKUP($CJ68,'ICB mapping'!$D$2:$D$25010,'ICB mapping'!$Y$2:$Y$25010),"Unmapped")</f>
        <v>NHS NORTH CENTRAL LONDON INTEGRATED CARE BOARD</v>
      </c>
      <c r="CI68" s="117" t="str">
        <f t="shared" si="101"/>
        <v>ACUTE</v>
      </c>
      <c r="CJ68" s="117" t="str">
        <f>IF($A68="2021-2022",$B68,IF($A68="2020-2021",_xlfn.XLOOKUP($B68,'Trust mapping'!$BJ$6:$BJ$250,'Trust mapping'!$A$6:$A$250),IF($A68="2019-2020",_xlfn.XLOOKUP($B68,'Trust mapping'!$AZ$6:$AZ$250,'Trust mapping'!$A$6:$A$250),IF($A68="2018-2019",_xlfn.XLOOKUP($B68,'Trust mapping'!$AQ$6:$AQ$250,'Trust mapping'!$A$6:$A$250),"Unmapped"))))</f>
        <v>RAL</v>
      </c>
      <c r="CK68" s="117" t="str">
        <f>_xlfn.XLOOKUP($CJ68,'Trust mapping'!$A$6:$A$250,'Trust mapping'!$B$6:$B$250)</f>
        <v>ROYAL FREE LONDON NHS FOUNDATION TRUST</v>
      </c>
      <c r="CL68" s="117">
        <f t="shared" si="102"/>
        <v>548.84103484372656</v>
      </c>
      <c r="CM68" s="117">
        <f t="shared" si="103"/>
        <v>325.02751773667978</v>
      </c>
      <c r="CN68" s="117">
        <f t="shared" si="104"/>
        <v>226.80293162378626</v>
      </c>
      <c r="CO68" s="117">
        <f t="shared" si="105"/>
        <v>0</v>
      </c>
      <c r="CP68" s="117">
        <f t="shared" si="106"/>
        <v>0</v>
      </c>
      <c r="CQ68" s="117">
        <f t="shared" si="107"/>
        <v>99.852343556037582</v>
      </c>
      <c r="CR68" s="117">
        <f t="shared" si="108"/>
        <v>0</v>
      </c>
      <c r="CS68" s="117">
        <f t="shared" si="109"/>
        <v>0</v>
      </c>
      <c r="CT68" s="117">
        <f t="shared" si="110"/>
        <v>156.16279639028053</v>
      </c>
      <c r="CU68" s="117">
        <f t="shared" si="111"/>
        <v>0</v>
      </c>
      <c r="CV68" s="121">
        <f t="shared" si="112"/>
        <v>237.99283154121866</v>
      </c>
    </row>
    <row r="69" spans="1:100" x14ac:dyDescent="0.35">
      <c r="A69" s="105" t="s">
        <v>6235</v>
      </c>
      <c r="B69" s="106" t="s">
        <v>4298</v>
      </c>
      <c r="C69" s="106" t="s">
        <v>4299</v>
      </c>
      <c r="D69" s="106" t="s">
        <v>6123</v>
      </c>
      <c r="E69" s="106" t="s">
        <v>6124</v>
      </c>
      <c r="F69" s="106">
        <v>144.03</v>
      </c>
      <c r="G69" s="106">
        <v>1287.81</v>
      </c>
      <c r="H69" s="106">
        <v>405.46</v>
      </c>
      <c r="I69" s="106">
        <v>0</v>
      </c>
      <c r="J69" s="106">
        <v>0</v>
      </c>
      <c r="K69" s="106">
        <v>490.06</v>
      </c>
      <c r="L69" s="106">
        <v>0</v>
      </c>
      <c r="M69" s="106">
        <v>0</v>
      </c>
      <c r="N69" s="106">
        <v>1367.73</v>
      </c>
      <c r="O69" s="106">
        <v>0</v>
      </c>
      <c r="P69" s="106">
        <v>78.680000000000007</v>
      </c>
      <c r="Q69" s="106">
        <v>80999</v>
      </c>
      <c r="R69" s="106">
        <v>429970</v>
      </c>
      <c r="S69" s="106">
        <v>93645</v>
      </c>
      <c r="T69" s="106">
        <v>0</v>
      </c>
      <c r="U69" s="106">
        <v>0</v>
      </c>
      <c r="V69" s="106">
        <v>42237</v>
      </c>
      <c r="W69" s="106">
        <v>0</v>
      </c>
      <c r="X69" s="106">
        <v>0</v>
      </c>
      <c r="Y69" s="106">
        <v>249857</v>
      </c>
      <c r="Z69" s="106">
        <v>0</v>
      </c>
      <c r="AA69" s="106">
        <v>9598</v>
      </c>
      <c r="AB69" s="106" t="s">
        <v>6361</v>
      </c>
      <c r="AC69" s="106" t="s">
        <v>6361</v>
      </c>
      <c r="AD69" s="110">
        <f t="shared" si="91"/>
        <v>3773.77</v>
      </c>
      <c r="AE69" s="110">
        <f>IFERROR(F69*'Emission factors'!$C$3,"")</f>
        <v>129812.7987</v>
      </c>
      <c r="AF69" s="110">
        <f>IFERROR(G69*'Emission factors'!$C$4,"")</f>
        <v>462701.89101600001</v>
      </c>
      <c r="AG69" s="110">
        <f>IFERROR(H69*'Emission factors'!$C$5,"")</f>
        <v>8632.2433999999994</v>
      </c>
      <c r="AH69" s="110">
        <f>IFERROR(I69*'Emission factors'!$C$6,"")</f>
        <v>0</v>
      </c>
      <c r="AI69" s="110">
        <f>IFERROR(J69*'Emission factors'!$C$7,"")</f>
        <v>0</v>
      </c>
      <c r="AJ69" s="110">
        <f>IFERROR(K69*'Emission factors'!$C$8,"")</f>
        <v>10435.141616000001</v>
      </c>
      <c r="AK69" s="110">
        <f>IFERROR(L69*'Emission factors'!$C$9,"")</f>
        <v>0</v>
      </c>
      <c r="AL69" s="110">
        <f>IFERROR(M69*'Emission factors'!$C$10,"")</f>
        <v>0</v>
      </c>
      <c r="AM69" s="110">
        <f>IFERROR(N69*'Emission factors'!$C$11,"")</f>
        <v>29123.895528000001</v>
      </c>
      <c r="AN69" s="110">
        <f>IFERROR(O69*'Emission factors'!$C$12,"")</f>
        <v>0</v>
      </c>
      <c r="AO69" s="110">
        <f>IFERROR(P69*'Emission factors'!$C$13,"")</f>
        <v>1675.3804480000003</v>
      </c>
      <c r="AP69" s="110">
        <f t="shared" si="92"/>
        <v>642381.35070800001</v>
      </c>
      <c r="AQ69" s="106">
        <f t="shared" si="93"/>
        <v>80999</v>
      </c>
      <c r="AR69" s="106">
        <f t="shared" si="94"/>
        <v>429970</v>
      </c>
      <c r="AS69" s="106">
        <f t="shared" si="95"/>
        <v>93645</v>
      </c>
      <c r="AT69" s="106">
        <f>SUM('ERIC data_2018-2021_trust'!$F69:$H69)*0.2</f>
        <v>367.46000000000004</v>
      </c>
      <c r="AU69" s="106">
        <f>SUM('ERIC data_2018-2021_trust'!$F69:$H69)*0.2</f>
        <v>367.46000000000004</v>
      </c>
      <c r="AV69" s="106">
        <f>SUM('ERIC data_2018-2021_trust'!$F69:$H69)*0.6</f>
        <v>1102.3799999999999</v>
      </c>
      <c r="AW69" s="110">
        <f>'ERIC data_2018-2021_trust'!$AT69*'Emission factors'!$C$3</f>
        <v>331188.02340000001</v>
      </c>
      <c r="AX69" s="110">
        <f>'ERIC data_2018-2021_trust'!$AU69*'Emission factors'!$C$4</f>
        <v>132026.02625600001</v>
      </c>
      <c r="AY69" s="110">
        <f>'ERIC data_2018-2021_trust'!$AV69*'Emission factors'!$C$5</f>
        <v>23469.670199999997</v>
      </c>
      <c r="AZ69" s="106">
        <f>IF('ERIC data_2018-2021_trust'!$F69=0,0,'ERIC data_2018-2021_trust'!$Q69/'ERIC data_2018-2021_trust'!$F69)</f>
        <v>562.37589391099073</v>
      </c>
      <c r="BA69" s="106">
        <f>IF('ERIC data_2018-2021_trust'!$G69=0,0,'ERIC data_2018-2021_trust'!$R69/'ERIC data_2018-2021_trust'!$G69)</f>
        <v>333.87689177751378</v>
      </c>
      <c r="BB69" s="106">
        <f>IF('ERIC data_2018-2021_trust'!$H69=0,0,'ERIC data_2018-2021_trust'!$S69/'ERIC data_2018-2021_trust'!$H69)</f>
        <v>230.95989740048341</v>
      </c>
      <c r="BC69" s="106">
        <f>'ERIC data_2018-2021_trust'!$Q69-('ERIC data_2018-2021_trust'!$AZ69*'ERIC data_2018-2021_trust'!$AT69)</f>
        <v>-125651.64597653266</v>
      </c>
      <c r="BD69" s="106">
        <f>'ERIC data_2018-2021_trust'!$R69-('ERIC data_2018-2021_trust'!$AU69*'ERIC data_2018-2021_trust'!$BA69)</f>
        <v>307283.59734743478</v>
      </c>
      <c r="BE69" s="106">
        <f>'ERIC data_2018-2021_trust'!$S69-('ERIC data_2018-2021_trust'!$AV69*'ERIC data_2018-2021_trust'!$BB69)</f>
        <v>-160960.57169634488</v>
      </c>
      <c r="BF69" s="106">
        <f>'ERIC data_2018-2021_trust'!$AE69-'ERIC data_2018-2021_trust'!$AW69</f>
        <v>-201375.22470000002</v>
      </c>
      <c r="BG69" s="111">
        <f>'ERIC data_2018-2021_trust'!$AF69-'ERIC data_2018-2021_trust'!$AX69</f>
        <v>330675.86476000003</v>
      </c>
      <c r="BH69" s="111">
        <f>'ERIC data_2018-2021_trust'!$AG69-'ERIC data_2018-2021_trust'!$AY69</f>
        <v>-14837.426799999997</v>
      </c>
      <c r="BI69" s="111">
        <f>IF('ERIC data_2018-2021_trust'!$J69=0,0,'ERIC data_2018-2021_trust'!$U69/'ERIC data_2018-2021_trust'!$J69)</f>
        <v>0</v>
      </c>
      <c r="BJ69" s="111">
        <f>IF('ERIC data_2018-2021_trust'!$N69=0,0,'ERIC data_2018-2021_trust'!$Y69/'ERIC data_2018-2021_trust'!$N69)</f>
        <v>182.68006112317488</v>
      </c>
      <c r="BK69" s="112">
        <f>IF('ERIC data_2018-2021_trust'!$J69=0,0,'ERIC data_2018-2021_trust'!$J69*('Emission factors'!$C$7-'Emission factors'!$C$11))</f>
        <v>0</v>
      </c>
      <c r="BL69" s="113">
        <f t="shared" si="96"/>
        <v>64238.135070800003</v>
      </c>
      <c r="BM69" s="113">
        <f t="shared" si="97"/>
        <v>22942.191096714287</v>
      </c>
      <c r="BN69" s="112">
        <f t="shared" si="113"/>
        <v>642381.35070800001</v>
      </c>
      <c r="BO69" s="112">
        <f t="shared" si="86"/>
        <v>578143.21563720005</v>
      </c>
      <c r="BP69" s="112">
        <f t="shared" si="86"/>
        <v>513905.08056640002</v>
      </c>
      <c r="BQ69" s="112">
        <f t="shared" si="86"/>
        <v>449666.9454956</v>
      </c>
      <c r="BR69" s="112">
        <f t="shared" si="98"/>
        <v>385428.81042479997</v>
      </c>
      <c r="BS69" s="112">
        <f t="shared" si="99"/>
        <v>321190.67535400001</v>
      </c>
      <c r="BT69" s="112">
        <f t="shared" ref="BT69:CG69" si="115">IF($A69="2020-2021",BS69-$BM69,"")</f>
        <v>298248.48425728572</v>
      </c>
      <c r="BU69" s="112">
        <f t="shared" si="115"/>
        <v>275306.29316057143</v>
      </c>
      <c r="BV69" s="112">
        <f t="shared" si="115"/>
        <v>252364.10206385714</v>
      </c>
      <c r="BW69" s="112">
        <f t="shared" si="115"/>
        <v>229421.91096714285</v>
      </c>
      <c r="BX69" s="112">
        <f t="shared" si="115"/>
        <v>206479.71987042855</v>
      </c>
      <c r="BY69" s="112">
        <f t="shared" si="115"/>
        <v>183537.52877371426</v>
      </c>
      <c r="BZ69" s="112">
        <f t="shared" si="115"/>
        <v>160595.33767699997</v>
      </c>
      <c r="CA69" s="112">
        <f t="shared" si="115"/>
        <v>137653.14658028568</v>
      </c>
      <c r="CB69" s="112">
        <f t="shared" si="115"/>
        <v>114710.95548357139</v>
      </c>
      <c r="CC69" s="112">
        <f t="shared" si="115"/>
        <v>91768.764386857103</v>
      </c>
      <c r="CD69" s="112">
        <f t="shared" si="115"/>
        <v>68826.573290142813</v>
      </c>
      <c r="CE69" s="112">
        <f t="shared" si="115"/>
        <v>45884.382193428522</v>
      </c>
      <c r="CF69" s="112">
        <f t="shared" si="115"/>
        <v>22942.191096714236</v>
      </c>
      <c r="CG69" s="112">
        <f t="shared" si="115"/>
        <v>-5.0931703299283981E-11</v>
      </c>
      <c r="CH69" s="112" t="str">
        <f>IFERROR(_xlfn.XLOOKUP($CJ69,'ICB mapping'!$D$2:$D$25010,'ICB mapping'!$Y$2:$Y$25010),"Unmapped")</f>
        <v>NHS NORTH CENTRAL LONDON INTEGRATED CARE BOARD</v>
      </c>
      <c r="CI69" s="112" t="str">
        <f t="shared" si="101"/>
        <v>ACUTE</v>
      </c>
      <c r="CJ69" s="112" t="str">
        <f>IF($A69="2021-2022",$B69,IF($A69="2020-2021",_xlfn.XLOOKUP($B69,'Trust mapping'!$BJ$6:$BJ$250,'Trust mapping'!$A$6:$A$250),IF($A69="2019-2020",_xlfn.XLOOKUP($B69,'Trust mapping'!$AZ$6:$AZ$250,'Trust mapping'!$A$6:$A$250),IF($A69="2018-2019",_xlfn.XLOOKUP($B69,'Trust mapping'!$AQ$6:$AQ$250,'Trust mapping'!$A$6:$A$250),"Unmapped"))))</f>
        <v>RAL</v>
      </c>
      <c r="CK69" s="112" t="str">
        <f>_xlfn.XLOOKUP($CJ69,'Trust mapping'!$A$6:$A$250,'Trust mapping'!$B$6:$B$250)</f>
        <v>ROYAL FREE LONDON NHS FOUNDATION TRUST</v>
      </c>
      <c r="CL69" s="112">
        <f t="shared" si="102"/>
        <v>562.37589391099073</v>
      </c>
      <c r="CM69" s="112">
        <f t="shared" si="103"/>
        <v>333.87689177751378</v>
      </c>
      <c r="CN69" s="112">
        <f t="shared" si="104"/>
        <v>230.95989740048341</v>
      </c>
      <c r="CO69" s="112">
        <f t="shared" si="105"/>
        <v>0</v>
      </c>
      <c r="CP69" s="112">
        <f t="shared" si="106"/>
        <v>0</v>
      </c>
      <c r="CQ69" s="112">
        <f t="shared" si="107"/>
        <v>86.187405623801169</v>
      </c>
      <c r="CR69" s="112">
        <f t="shared" si="108"/>
        <v>0</v>
      </c>
      <c r="CS69" s="112">
        <f t="shared" si="109"/>
        <v>0</v>
      </c>
      <c r="CT69" s="112">
        <f t="shared" si="110"/>
        <v>182.68006112317488</v>
      </c>
      <c r="CU69" s="112">
        <f t="shared" si="111"/>
        <v>0</v>
      </c>
      <c r="CV69" s="114">
        <f t="shared" si="112"/>
        <v>121.98779867819013</v>
      </c>
    </row>
    <row r="70" spans="1:100" x14ac:dyDescent="0.35">
      <c r="A70" s="115" t="s">
        <v>6232</v>
      </c>
      <c r="B70" s="116" t="s">
        <v>4298</v>
      </c>
      <c r="C70" s="116" t="s">
        <v>4299</v>
      </c>
      <c r="D70" s="116" t="s">
        <v>6123</v>
      </c>
      <c r="E70" s="116" t="s">
        <v>6124</v>
      </c>
      <c r="F70" s="116">
        <v>185.03</v>
      </c>
      <c r="G70" s="116">
        <v>860.75</v>
      </c>
      <c r="H70" s="116">
        <v>778.71</v>
      </c>
      <c r="I70" s="116">
        <v>0</v>
      </c>
      <c r="J70" s="116">
        <v>0</v>
      </c>
      <c r="K70" s="116">
        <v>10.36</v>
      </c>
      <c r="L70" s="116">
        <v>0</v>
      </c>
      <c r="M70" s="116"/>
      <c r="N70" s="116">
        <v>1634.84</v>
      </c>
      <c r="O70" s="116">
        <v>0</v>
      </c>
      <c r="P70" s="116">
        <v>20.74</v>
      </c>
      <c r="Q70" s="116">
        <v>101497</v>
      </c>
      <c r="R70" s="116">
        <v>288233</v>
      </c>
      <c r="S70" s="116">
        <v>177536</v>
      </c>
      <c r="T70" s="116">
        <v>0</v>
      </c>
      <c r="U70" s="116">
        <v>0</v>
      </c>
      <c r="V70" s="116">
        <v>1772</v>
      </c>
      <c r="W70" s="116">
        <v>0</v>
      </c>
      <c r="X70" s="116"/>
      <c r="Y70" s="116">
        <v>273324</v>
      </c>
      <c r="Z70" s="116">
        <v>0</v>
      </c>
      <c r="AA70" s="116">
        <v>3509</v>
      </c>
      <c r="AB70" s="116" t="s">
        <v>6361</v>
      </c>
      <c r="AC70" s="116" t="s">
        <v>6361</v>
      </c>
      <c r="AD70" s="118">
        <f t="shared" si="91"/>
        <v>3490.4299999999994</v>
      </c>
      <c r="AE70" s="118">
        <f>IFERROR(F70*'Emission factors'!$C$3,"")</f>
        <v>166765.6887</v>
      </c>
      <c r="AF70" s="118">
        <f>IFERROR(G70*'Emission factors'!$C$4,"")</f>
        <v>309261.96620000002</v>
      </c>
      <c r="AG70" s="118">
        <f>IFERROR(H70*'Emission factors'!$C$5,"")</f>
        <v>16578.7359</v>
      </c>
      <c r="AH70" s="118">
        <f>IFERROR(I70*'Emission factors'!$C$6,"")</f>
        <v>0</v>
      </c>
      <c r="AI70" s="118">
        <f>IFERROR(J70*'Emission factors'!$C$7,"")</f>
        <v>0</v>
      </c>
      <c r="AJ70" s="118">
        <f>IFERROR(K70*'Emission factors'!$C$8,"")</f>
        <v>220.601696</v>
      </c>
      <c r="AK70" s="118">
        <f>IFERROR(L70*'Emission factors'!$C$9,"")</f>
        <v>0</v>
      </c>
      <c r="AL70" s="118">
        <f>IFERROR(M70*'Emission factors'!$C$10,"")</f>
        <v>0</v>
      </c>
      <c r="AM70" s="118">
        <f>IFERROR(N70*'Emission factors'!$C$11,"")</f>
        <v>34811.629024000002</v>
      </c>
      <c r="AN70" s="118">
        <f>IFERROR(O70*'Emission factors'!$C$12,"")</f>
        <v>0</v>
      </c>
      <c r="AO70" s="118">
        <f>IFERROR(P70*'Emission factors'!$C$13,"")</f>
        <v>441.62926399999998</v>
      </c>
      <c r="AP70" s="118">
        <f t="shared" si="92"/>
        <v>528080.25078400003</v>
      </c>
      <c r="AQ70" s="116">
        <f t="shared" si="93"/>
        <v>101497</v>
      </c>
      <c r="AR70" s="116">
        <f t="shared" si="94"/>
        <v>288233</v>
      </c>
      <c r="AS70" s="116">
        <f t="shared" si="95"/>
        <v>177536</v>
      </c>
      <c r="AT70" s="116">
        <f>SUM('ERIC data_2018-2021_trust'!$F70:$H70)*0.2</f>
        <v>364.89800000000002</v>
      </c>
      <c r="AU70" s="116">
        <f>SUM('ERIC data_2018-2021_trust'!$F70:$H70)*0.2</f>
        <v>364.89800000000002</v>
      </c>
      <c r="AV70" s="116">
        <f>SUM('ERIC data_2018-2021_trust'!$F70:$H70)*0.6</f>
        <v>1094.694</v>
      </c>
      <c r="AW70" s="118">
        <f>'ERIC data_2018-2021_trust'!$AT70*'Emission factors'!$C$3</f>
        <v>328878.91842</v>
      </c>
      <c r="AX70" s="118">
        <f>'ERIC data_2018-2021_trust'!$AU70*'Emission factors'!$C$4</f>
        <v>131105.51605280003</v>
      </c>
      <c r="AY70" s="118">
        <f>'ERIC data_2018-2021_trust'!$AV70*'Emission factors'!$C$5</f>
        <v>23306.035259999997</v>
      </c>
      <c r="AZ70" s="116">
        <f>IF('ERIC data_2018-2021_trust'!$F70=0,0,'ERIC data_2018-2021_trust'!$Q70/'ERIC data_2018-2021_trust'!$F70)</f>
        <v>548.54347943576715</v>
      </c>
      <c r="BA70" s="116">
        <f>IF('ERIC data_2018-2021_trust'!$G70=0,0,'ERIC data_2018-2021_trust'!$R70/'ERIC data_2018-2021_trust'!$G70)</f>
        <v>334.8626198083067</v>
      </c>
      <c r="BB70" s="116">
        <f>IF('ERIC data_2018-2021_trust'!$H70=0,0,'ERIC data_2018-2021_trust'!$S70/'ERIC data_2018-2021_trust'!$H70)</f>
        <v>227.98731234991203</v>
      </c>
      <c r="BC70" s="116">
        <f>'ERIC data_2018-2021_trust'!$Q70-('ERIC data_2018-2021_trust'!$AZ70*'ERIC data_2018-2021_trust'!$AT70)</f>
        <v>-98665.418559152575</v>
      </c>
      <c r="BD70" s="116">
        <f>'ERIC data_2018-2021_trust'!$R70-('ERIC data_2018-2021_trust'!$AU70*'ERIC data_2018-2021_trust'!$BA70)</f>
        <v>166042.29975718848</v>
      </c>
      <c r="BE70" s="116">
        <f>'ERIC data_2018-2021_trust'!$S70-('ERIC data_2018-2021_trust'!$AV70*'ERIC data_2018-2021_trust'!$BB70)</f>
        <v>-72040.342905574595</v>
      </c>
      <c r="BF70" s="116">
        <f>'ERIC data_2018-2021_trust'!$AE70-'ERIC data_2018-2021_trust'!$AW70</f>
        <v>-162113.22972</v>
      </c>
      <c r="BG70" s="119">
        <f>'ERIC data_2018-2021_trust'!$AF70-'ERIC data_2018-2021_trust'!$AX70</f>
        <v>178156.4501472</v>
      </c>
      <c r="BH70" s="119">
        <f>'ERIC data_2018-2021_trust'!$AG70-'ERIC data_2018-2021_trust'!$AY70</f>
        <v>-6727.2993599999973</v>
      </c>
      <c r="BI70" s="119">
        <f>IF('ERIC data_2018-2021_trust'!$J70=0,0,'ERIC data_2018-2021_trust'!$U70/'ERIC data_2018-2021_trust'!$J70)</f>
        <v>0</v>
      </c>
      <c r="BJ70" s="119">
        <f>IF('ERIC data_2018-2021_trust'!$N70=0,0,'ERIC data_2018-2021_trust'!$Y70/'ERIC data_2018-2021_trust'!$N70)</f>
        <v>167.18700300946884</v>
      </c>
      <c r="BK70" s="117">
        <f>IF('ERIC data_2018-2021_trust'!$J70=0,0,'ERIC data_2018-2021_trust'!$J70*('Emission factors'!$C$7-'Emission factors'!$C$11))</f>
        <v>0</v>
      </c>
      <c r="BL70" s="120" t="str">
        <f t="shared" si="96"/>
        <v/>
      </c>
      <c r="BM70" s="116" t="str">
        <f t="shared" si="97"/>
        <v/>
      </c>
      <c r="BN70" s="117" t="str">
        <f t="shared" si="113"/>
        <v/>
      </c>
      <c r="BO70" s="117" t="str">
        <f t="shared" si="86"/>
        <v/>
      </c>
      <c r="BP70" s="117" t="str">
        <f t="shared" si="86"/>
        <v/>
      </c>
      <c r="BQ70" s="117" t="str">
        <f t="shared" si="86"/>
        <v/>
      </c>
      <c r="BR70" s="117" t="str">
        <f t="shared" si="98"/>
        <v/>
      </c>
      <c r="BS70" s="117" t="str">
        <f t="shared" si="99"/>
        <v/>
      </c>
      <c r="BT70" s="117" t="str">
        <f t="shared" ref="BT70:CG70" si="116">IF($A70="2020-2021",BS70-$BM70,"")</f>
        <v/>
      </c>
      <c r="BU70" s="117" t="str">
        <f t="shared" si="116"/>
        <v/>
      </c>
      <c r="BV70" s="117" t="str">
        <f t="shared" si="116"/>
        <v/>
      </c>
      <c r="BW70" s="117" t="str">
        <f t="shared" si="116"/>
        <v/>
      </c>
      <c r="BX70" s="117" t="str">
        <f t="shared" si="116"/>
        <v/>
      </c>
      <c r="BY70" s="117" t="str">
        <f t="shared" si="116"/>
        <v/>
      </c>
      <c r="BZ70" s="117" t="str">
        <f t="shared" si="116"/>
        <v/>
      </c>
      <c r="CA70" s="117" t="str">
        <f t="shared" si="116"/>
        <v/>
      </c>
      <c r="CB70" s="117" t="str">
        <f t="shared" si="116"/>
        <v/>
      </c>
      <c r="CC70" s="117" t="str">
        <f t="shared" si="116"/>
        <v/>
      </c>
      <c r="CD70" s="117" t="str">
        <f t="shared" si="116"/>
        <v/>
      </c>
      <c r="CE70" s="117" t="str">
        <f t="shared" si="116"/>
        <v/>
      </c>
      <c r="CF70" s="117" t="str">
        <f t="shared" si="116"/>
        <v/>
      </c>
      <c r="CG70" s="117" t="str">
        <f t="shared" si="116"/>
        <v/>
      </c>
      <c r="CH70" s="117" t="str">
        <f>IFERROR(_xlfn.XLOOKUP($CJ70,'ICB mapping'!$D$2:$D$25010,'ICB mapping'!$Y$2:$Y$25010),"Unmapped")</f>
        <v>NHS NORTH CENTRAL LONDON INTEGRATED CARE BOARD</v>
      </c>
      <c r="CI70" s="117" t="str">
        <f t="shared" si="101"/>
        <v>ACUTE</v>
      </c>
      <c r="CJ70" s="117" t="str">
        <f>IF($A70="2021-2022",$B70,IF($A70="2020-2021",_xlfn.XLOOKUP($B70,'Trust mapping'!$BJ$6:$BJ$250,'Trust mapping'!$A$6:$A$250),IF($A70="2019-2020",_xlfn.XLOOKUP($B70,'Trust mapping'!$AZ$6:$AZ$250,'Trust mapping'!$A$6:$A$250),IF($A70="2018-2019",_xlfn.XLOOKUP($B70,'Trust mapping'!$AQ$6:$AQ$250,'Trust mapping'!$A$6:$A$250),"Unmapped"))))</f>
        <v>RAL</v>
      </c>
      <c r="CK70" s="117" t="str">
        <f>_xlfn.XLOOKUP($CJ70,'Trust mapping'!$A$6:$A$250,'Trust mapping'!$B$6:$B$250)</f>
        <v>ROYAL FREE LONDON NHS FOUNDATION TRUST</v>
      </c>
      <c r="CL70" s="117">
        <f t="shared" si="102"/>
        <v>548.54347943576715</v>
      </c>
      <c r="CM70" s="117">
        <f t="shared" si="103"/>
        <v>334.8626198083067</v>
      </c>
      <c r="CN70" s="117">
        <f t="shared" si="104"/>
        <v>227.98731234991203</v>
      </c>
      <c r="CO70" s="117">
        <f t="shared" si="105"/>
        <v>0</v>
      </c>
      <c r="CP70" s="117">
        <f t="shared" si="106"/>
        <v>0</v>
      </c>
      <c r="CQ70" s="117">
        <f t="shared" si="107"/>
        <v>171.04247104247105</v>
      </c>
      <c r="CR70" s="117">
        <f t="shared" si="108"/>
        <v>0</v>
      </c>
      <c r="CS70" s="117">
        <f t="shared" si="109"/>
        <v>0</v>
      </c>
      <c r="CT70" s="117">
        <f t="shared" si="110"/>
        <v>167.18700300946884</v>
      </c>
      <c r="CU70" s="117">
        <f t="shared" si="111"/>
        <v>0</v>
      </c>
      <c r="CV70" s="121">
        <f t="shared" si="112"/>
        <v>169.18997107039539</v>
      </c>
    </row>
    <row r="71" spans="1:100" x14ac:dyDescent="0.35">
      <c r="A71" s="105" t="s">
        <v>6233</v>
      </c>
      <c r="B71" s="106" t="s">
        <v>4324</v>
      </c>
      <c r="C71" s="106" t="s">
        <v>4325</v>
      </c>
      <c r="D71" s="106" t="s">
        <v>6123</v>
      </c>
      <c r="E71" s="106" t="s">
        <v>6118</v>
      </c>
      <c r="F71" s="106">
        <v>9.41</v>
      </c>
      <c r="G71" s="106">
        <v>95.35</v>
      </c>
      <c r="H71" s="106">
        <v>48.95</v>
      </c>
      <c r="I71" s="106">
        <v>0</v>
      </c>
      <c r="J71" s="106">
        <v>5.76</v>
      </c>
      <c r="K71" s="106">
        <v>67.5</v>
      </c>
      <c r="L71" s="106">
        <v>21.57</v>
      </c>
      <c r="M71" s="106">
        <v>23.94</v>
      </c>
      <c r="N71" s="106">
        <v>158.08000000000001</v>
      </c>
      <c r="O71" s="106">
        <v>0</v>
      </c>
      <c r="P71" s="106"/>
      <c r="Q71" s="106">
        <v>6731</v>
      </c>
      <c r="R71" s="106">
        <v>31677</v>
      </c>
      <c r="S71" s="106">
        <v>11274</v>
      </c>
      <c r="T71" s="106">
        <v>0</v>
      </c>
      <c r="U71" s="106">
        <v>3113</v>
      </c>
      <c r="V71" s="106">
        <v>7206</v>
      </c>
      <c r="W71" s="106">
        <v>3953</v>
      </c>
      <c r="X71" s="106">
        <v>3217</v>
      </c>
      <c r="Y71" s="106">
        <v>19647</v>
      </c>
      <c r="Z71" s="106">
        <v>0</v>
      </c>
      <c r="AA71" s="106"/>
      <c r="AB71" s="106" t="s">
        <v>6363</v>
      </c>
      <c r="AC71" s="106" t="s">
        <v>6361</v>
      </c>
      <c r="AD71" s="110">
        <f t="shared" si="91"/>
        <v>430.55999999999995</v>
      </c>
      <c r="AE71" s="110">
        <f>IFERROR(F71*'Emission factors'!$C$3,"")</f>
        <v>8481.1388999999999</v>
      </c>
      <c r="AF71" s="110">
        <f>IFERROR(G71*'Emission factors'!$C$4,"")</f>
        <v>34258.644760000003</v>
      </c>
      <c r="AG71" s="110">
        <f>IFERROR(H71*'Emission factors'!$C$5,"")</f>
        <v>1042.1455000000001</v>
      </c>
      <c r="AH71" s="110">
        <f>IFERROR(I71*'Emission factors'!$C$6,"")</f>
        <v>0</v>
      </c>
      <c r="AI71" s="110">
        <f>IFERROR(J71*'Emission factors'!$C$7,"")</f>
        <v>2570.3510399999996</v>
      </c>
      <c r="AJ71" s="110">
        <f>IFERROR(K71*'Emission factors'!$C$8,"")</f>
        <v>1437.318</v>
      </c>
      <c r="AK71" s="110">
        <f>IFERROR(L71*'Emission factors'!$C$9,"")</f>
        <v>193.066599</v>
      </c>
      <c r="AL71" s="110">
        <f>IFERROR(M71*'Emission factors'!$C$10,"")</f>
        <v>509.76878400000004</v>
      </c>
      <c r="AM71" s="110">
        <f>IFERROR(N71*'Emission factors'!$C$11,"")</f>
        <v>3366.0922880000003</v>
      </c>
      <c r="AN71" s="110">
        <f>IFERROR(O71*'Emission factors'!$C$12,"")</f>
        <v>0</v>
      </c>
      <c r="AO71" s="110">
        <f>IFERROR(P71*'Emission factors'!$C$13,"")</f>
        <v>0</v>
      </c>
      <c r="AP71" s="110">
        <f t="shared" si="92"/>
        <v>51858.525870999998</v>
      </c>
      <c r="AQ71" s="106">
        <f t="shared" si="93"/>
        <v>6731</v>
      </c>
      <c r="AR71" s="106">
        <f t="shared" si="94"/>
        <v>31677</v>
      </c>
      <c r="AS71" s="106">
        <f t="shared" si="95"/>
        <v>11274</v>
      </c>
      <c r="AT71" s="106">
        <f>SUM('ERIC data_2018-2021_trust'!$F71:$H71)*0.2</f>
        <v>30.741999999999997</v>
      </c>
      <c r="AU71" s="106">
        <f>SUM('ERIC data_2018-2021_trust'!$F71:$H71)*0.2</f>
        <v>30.741999999999997</v>
      </c>
      <c r="AV71" s="106">
        <f>SUM('ERIC data_2018-2021_trust'!$F71:$H71)*0.6</f>
        <v>92.225999999999985</v>
      </c>
      <c r="AW71" s="110">
        <f>'ERIC data_2018-2021_trust'!$AT71*'Emission factors'!$C$3</f>
        <v>27707.457179999998</v>
      </c>
      <c r="AX71" s="110">
        <f>'ERIC data_2018-2021_trust'!$AU71*'Emission factors'!$C$4</f>
        <v>11045.403851200001</v>
      </c>
      <c r="AY71" s="110">
        <f>'ERIC data_2018-2021_trust'!$AV71*'Emission factors'!$C$5</f>
        <v>1963.4915399999995</v>
      </c>
      <c r="AZ71" s="106">
        <f>IF('ERIC data_2018-2021_trust'!$F71=0,0,'ERIC data_2018-2021_trust'!$Q71/'ERIC data_2018-2021_trust'!$F71)</f>
        <v>715.30286928799148</v>
      </c>
      <c r="BA71" s="106">
        <f>IF('ERIC data_2018-2021_trust'!$G71=0,0,'ERIC data_2018-2021_trust'!$R71/'ERIC data_2018-2021_trust'!$G71)</f>
        <v>332.21814368117464</v>
      </c>
      <c r="BB71" s="106">
        <f>IF('ERIC data_2018-2021_trust'!$H71=0,0,'ERIC data_2018-2021_trust'!$S71/'ERIC data_2018-2021_trust'!$H71)</f>
        <v>230.31664964249234</v>
      </c>
      <c r="BC71" s="106">
        <f>'ERIC data_2018-2021_trust'!$Q71-('ERIC data_2018-2021_trust'!$AZ71*'ERIC data_2018-2021_trust'!$AT71)</f>
        <v>-15258.840807651432</v>
      </c>
      <c r="BD71" s="106">
        <f>'ERIC data_2018-2021_trust'!$R71-('ERIC data_2018-2021_trust'!$AU71*'ERIC data_2018-2021_trust'!$BA71)</f>
        <v>21463.949826953329</v>
      </c>
      <c r="BE71" s="106">
        <f>'ERIC data_2018-2021_trust'!$S71-('ERIC data_2018-2021_trust'!$AV71*'ERIC data_2018-2021_trust'!$BB71)</f>
        <v>-9967.1833299284954</v>
      </c>
      <c r="BF71" s="106">
        <f>'ERIC data_2018-2021_trust'!$AE71-'ERIC data_2018-2021_trust'!$AW71</f>
        <v>-19226.31828</v>
      </c>
      <c r="BG71" s="111">
        <f>'ERIC data_2018-2021_trust'!$AF71-'ERIC data_2018-2021_trust'!$AX71</f>
        <v>23213.240908800002</v>
      </c>
      <c r="BH71" s="111">
        <f>'ERIC data_2018-2021_trust'!$AG71-'ERIC data_2018-2021_trust'!$AY71</f>
        <v>-921.34603999999945</v>
      </c>
      <c r="BI71" s="111">
        <f>IF('ERIC data_2018-2021_trust'!$J71=0,0,'ERIC data_2018-2021_trust'!$U71/'ERIC data_2018-2021_trust'!$J71)</f>
        <v>540.45138888888891</v>
      </c>
      <c r="BJ71" s="111">
        <f>IF('ERIC data_2018-2021_trust'!$N71=0,0,'ERIC data_2018-2021_trust'!$Y71/'ERIC data_2018-2021_trust'!$N71)</f>
        <v>124.28517206477731</v>
      </c>
      <c r="BK71" s="112">
        <f>IF('ERIC data_2018-2021_trust'!$J71=0,0,'ERIC data_2018-2021_trust'!$J71*('Emission factors'!$C$7-'Emission factors'!$C$11))</f>
        <v>2447.6999039999996</v>
      </c>
      <c r="BL71" s="113" t="str">
        <f t="shared" si="96"/>
        <v/>
      </c>
      <c r="BM71" s="106" t="str">
        <f t="shared" si="97"/>
        <v/>
      </c>
      <c r="BN71" s="112" t="str">
        <f t="shared" si="113"/>
        <v/>
      </c>
      <c r="BO71" s="112" t="str">
        <f t="shared" si="86"/>
        <v/>
      </c>
      <c r="BP71" s="112" t="str">
        <f t="shared" si="86"/>
        <v/>
      </c>
      <c r="BQ71" s="112" t="str">
        <f t="shared" si="86"/>
        <v/>
      </c>
      <c r="BR71" s="112" t="str">
        <f t="shared" si="98"/>
        <v/>
      </c>
      <c r="BS71" s="112" t="str">
        <f t="shared" si="99"/>
        <v/>
      </c>
      <c r="BT71" s="112" t="str">
        <f t="shared" ref="BT71:CG71" si="117">IF($A71="2020-2021",BS71-$BM71,"")</f>
        <v/>
      </c>
      <c r="BU71" s="112" t="str">
        <f t="shared" si="117"/>
        <v/>
      </c>
      <c r="BV71" s="112" t="str">
        <f t="shared" si="117"/>
        <v/>
      </c>
      <c r="BW71" s="112" t="str">
        <f t="shared" si="117"/>
        <v/>
      </c>
      <c r="BX71" s="112" t="str">
        <f t="shared" si="117"/>
        <v/>
      </c>
      <c r="BY71" s="112" t="str">
        <f t="shared" si="117"/>
        <v/>
      </c>
      <c r="BZ71" s="112" t="str">
        <f t="shared" si="117"/>
        <v/>
      </c>
      <c r="CA71" s="112" t="str">
        <f t="shared" si="117"/>
        <v/>
      </c>
      <c r="CB71" s="112" t="str">
        <f t="shared" si="117"/>
        <v/>
      </c>
      <c r="CC71" s="112" t="str">
        <f t="shared" si="117"/>
        <v/>
      </c>
      <c r="CD71" s="112" t="str">
        <f t="shared" si="117"/>
        <v/>
      </c>
      <c r="CE71" s="112" t="str">
        <f t="shared" si="117"/>
        <v/>
      </c>
      <c r="CF71" s="112" t="str">
        <f t="shared" si="117"/>
        <v/>
      </c>
      <c r="CG71" s="112" t="str">
        <f t="shared" si="117"/>
        <v/>
      </c>
      <c r="CH71" s="112" t="str">
        <f>IFERROR(_xlfn.XLOOKUP($CJ71,'ICB mapping'!$D$2:$D$25010,'ICB mapping'!$Y$2:$Y$25010),"Unmapped")</f>
        <v>NHS NORTH WEST LONDON INTEGRATED CARE BOARD</v>
      </c>
      <c r="CI71" s="112" t="str">
        <f t="shared" si="101"/>
        <v>ACUTE</v>
      </c>
      <c r="CJ71" s="112" t="str">
        <f>IF($A71="2021-2022",$B71,IF($A71="2020-2021",_xlfn.XLOOKUP($B71,'Trust mapping'!$BJ$6:$BJ$250,'Trust mapping'!$A$6:$A$250),IF($A71="2019-2020",_xlfn.XLOOKUP($B71,'Trust mapping'!$AZ$6:$AZ$250,'Trust mapping'!$A$6:$A$250),IF($A71="2018-2019",_xlfn.XLOOKUP($B71,'Trust mapping'!$AQ$6:$AQ$250,'Trust mapping'!$A$6:$A$250),"Unmapped"))))</f>
        <v>RAN</v>
      </c>
      <c r="CK71" s="112" t="str">
        <f>_xlfn.XLOOKUP($CJ71,'Trust mapping'!$A$6:$A$250,'Trust mapping'!$B$6:$B$250)</f>
        <v>ROYAL NATIONAL ORTHOPAEDIC HOSPITAL NHS TRUST</v>
      </c>
      <c r="CL71" s="112">
        <f t="shared" si="102"/>
        <v>715.30286928799148</v>
      </c>
      <c r="CM71" s="112">
        <f t="shared" si="103"/>
        <v>332.21814368117464</v>
      </c>
      <c r="CN71" s="112">
        <f t="shared" si="104"/>
        <v>230.31664964249234</v>
      </c>
      <c r="CO71" s="112">
        <f t="shared" si="105"/>
        <v>0</v>
      </c>
      <c r="CP71" s="112">
        <f t="shared" si="106"/>
        <v>540.45138888888891</v>
      </c>
      <c r="CQ71" s="112">
        <f t="shared" si="107"/>
        <v>106.75555555555556</v>
      </c>
      <c r="CR71" s="112">
        <f t="shared" si="108"/>
        <v>183.2637923041261</v>
      </c>
      <c r="CS71" s="112">
        <f t="shared" si="109"/>
        <v>134.37761069340016</v>
      </c>
      <c r="CT71" s="112">
        <f t="shared" si="110"/>
        <v>124.28517206477731</v>
      </c>
      <c r="CU71" s="112">
        <f t="shared" si="111"/>
        <v>0</v>
      </c>
      <c r="CV71" s="114">
        <f t="shared" si="112"/>
        <v>0</v>
      </c>
    </row>
    <row r="72" spans="1:100" x14ac:dyDescent="0.35">
      <c r="A72" s="115" t="s">
        <v>6234</v>
      </c>
      <c r="B72" s="116" t="s">
        <v>4324</v>
      </c>
      <c r="C72" s="116" t="s">
        <v>4325</v>
      </c>
      <c r="D72" s="116" t="s">
        <v>6123</v>
      </c>
      <c r="E72" s="116" t="s">
        <v>6118</v>
      </c>
      <c r="F72" s="116">
        <v>118</v>
      </c>
      <c r="G72" s="116">
        <v>9.81</v>
      </c>
      <c r="H72" s="116">
        <v>50.63</v>
      </c>
      <c r="I72" s="116">
        <v>0</v>
      </c>
      <c r="J72" s="116">
        <v>5.76</v>
      </c>
      <c r="K72" s="116">
        <v>105.1</v>
      </c>
      <c r="L72" s="116">
        <v>22.93</v>
      </c>
      <c r="M72" s="116">
        <v>0</v>
      </c>
      <c r="N72" s="116">
        <v>155.76</v>
      </c>
      <c r="O72" s="116">
        <v>0</v>
      </c>
      <c r="P72" s="116">
        <v>114.7</v>
      </c>
      <c r="Q72" s="116">
        <v>53215</v>
      </c>
      <c r="R72" s="116">
        <v>4378</v>
      </c>
      <c r="S72" s="116">
        <v>17176</v>
      </c>
      <c r="T72" s="116">
        <v>0</v>
      </c>
      <c r="U72" s="116">
        <v>3113</v>
      </c>
      <c r="V72" s="116">
        <v>9791</v>
      </c>
      <c r="W72" s="116">
        <v>3622</v>
      </c>
      <c r="X72" s="116">
        <v>0</v>
      </c>
      <c r="Y72" s="116">
        <v>19937</v>
      </c>
      <c r="Z72" s="116">
        <v>0</v>
      </c>
      <c r="AA72" s="116">
        <v>9655</v>
      </c>
      <c r="AB72" s="116" t="s">
        <v>6363</v>
      </c>
      <c r="AC72" s="116" t="s">
        <v>6361</v>
      </c>
      <c r="AD72" s="118">
        <f t="shared" si="91"/>
        <v>582.68999999999994</v>
      </c>
      <c r="AE72" s="118">
        <f>IFERROR(F72*'Emission factors'!$C$3,"")</f>
        <v>106352.22</v>
      </c>
      <c r="AF72" s="118">
        <f>IFERROR(G72*'Emission factors'!$C$4,"")</f>
        <v>3524.6702160000004</v>
      </c>
      <c r="AG72" s="118">
        <f>IFERROR(H72*'Emission factors'!$C$5,"")</f>
        <v>1077.9127000000001</v>
      </c>
      <c r="AH72" s="118">
        <f>IFERROR(I72*'Emission factors'!$C$6,"")</f>
        <v>0</v>
      </c>
      <c r="AI72" s="118">
        <f>IFERROR(J72*'Emission factors'!$C$7,"")</f>
        <v>2570.3510399999996</v>
      </c>
      <c r="AJ72" s="118">
        <f>IFERROR(K72*'Emission factors'!$C$8,"")</f>
        <v>2237.9573599999999</v>
      </c>
      <c r="AK72" s="118">
        <f>IFERROR(L72*'Emission factors'!$C$9,"")</f>
        <v>205.23955099999998</v>
      </c>
      <c r="AL72" s="118">
        <f>IFERROR(M72*'Emission factors'!$C$10,"")</f>
        <v>0</v>
      </c>
      <c r="AM72" s="118">
        <f>IFERROR(N72*'Emission factors'!$C$11,"")</f>
        <v>3316.6911359999999</v>
      </c>
      <c r="AN72" s="118">
        <f>IFERROR(O72*'Emission factors'!$C$12,"")</f>
        <v>0</v>
      </c>
      <c r="AO72" s="118">
        <f>IFERROR(P72*'Emission factors'!$C$13,"")</f>
        <v>2442.3759200000004</v>
      </c>
      <c r="AP72" s="118">
        <f t="shared" si="92"/>
        <v>121727.417923</v>
      </c>
      <c r="AQ72" s="116">
        <f t="shared" si="93"/>
        <v>53215</v>
      </c>
      <c r="AR72" s="116">
        <f t="shared" si="94"/>
        <v>4378</v>
      </c>
      <c r="AS72" s="116">
        <f t="shared" si="95"/>
        <v>17176</v>
      </c>
      <c r="AT72" s="116">
        <f>SUM('ERIC data_2018-2021_trust'!$F72:$H72)*0.2</f>
        <v>35.688000000000002</v>
      </c>
      <c r="AU72" s="116">
        <f>SUM('ERIC data_2018-2021_trust'!$F72:$H72)*0.2</f>
        <v>35.688000000000002</v>
      </c>
      <c r="AV72" s="116">
        <f>SUM('ERIC data_2018-2021_trust'!$F72:$H72)*0.6</f>
        <v>107.06399999999999</v>
      </c>
      <c r="AW72" s="118">
        <f>'ERIC data_2018-2021_trust'!$AT72*'Emission factors'!$C$3</f>
        <v>32165.237520000002</v>
      </c>
      <c r="AX72" s="118">
        <f>'ERIC data_2018-2021_trust'!$AU72*'Emission factors'!$C$4</f>
        <v>12822.469996800002</v>
      </c>
      <c r="AY72" s="118">
        <f>'ERIC data_2018-2021_trust'!$AV72*'Emission factors'!$C$5</f>
        <v>2279.3925599999998</v>
      </c>
      <c r="AZ72" s="116">
        <f>IF('ERIC data_2018-2021_trust'!$F72=0,0,'ERIC data_2018-2021_trust'!$Q72/'ERIC data_2018-2021_trust'!$F72)</f>
        <v>450.97457627118644</v>
      </c>
      <c r="BA72" s="116">
        <f>IF('ERIC data_2018-2021_trust'!$G72=0,0,'ERIC data_2018-2021_trust'!$R72/'ERIC data_2018-2021_trust'!$G72)</f>
        <v>446.27930682976552</v>
      </c>
      <c r="BB72" s="116">
        <f>IF('ERIC data_2018-2021_trust'!$H72=0,0,'ERIC data_2018-2021_trust'!$S72/'ERIC data_2018-2021_trust'!$H72)</f>
        <v>339.24550661663045</v>
      </c>
      <c r="BC72" s="116">
        <f>'ERIC data_2018-2021_trust'!$Q72-('ERIC data_2018-2021_trust'!$AZ72*'ERIC data_2018-2021_trust'!$AT72)</f>
        <v>37120.619322033897</v>
      </c>
      <c r="BD72" s="116">
        <f>'ERIC data_2018-2021_trust'!$R72-('ERIC data_2018-2021_trust'!$AU72*'ERIC data_2018-2021_trust'!$BA72)</f>
        <v>-11548.815902140674</v>
      </c>
      <c r="BE72" s="116">
        <f>'ERIC data_2018-2021_trust'!$S72-('ERIC data_2018-2021_trust'!$AV72*'ERIC data_2018-2021_trust'!$BB72)</f>
        <v>-19144.980920402922</v>
      </c>
      <c r="BF72" s="116">
        <f>'ERIC data_2018-2021_trust'!$AE72-'ERIC data_2018-2021_trust'!$AW72</f>
        <v>74186.982480000006</v>
      </c>
      <c r="BG72" s="119">
        <f>'ERIC data_2018-2021_trust'!$AF72-'ERIC data_2018-2021_trust'!$AX72</f>
        <v>-9297.7997808000018</v>
      </c>
      <c r="BH72" s="119">
        <f>'ERIC data_2018-2021_trust'!$AG72-'ERIC data_2018-2021_trust'!$AY72</f>
        <v>-1201.4798599999997</v>
      </c>
      <c r="BI72" s="119">
        <f>IF('ERIC data_2018-2021_trust'!$J72=0,0,'ERIC data_2018-2021_trust'!$U72/'ERIC data_2018-2021_trust'!$J72)</f>
        <v>540.45138888888891</v>
      </c>
      <c r="BJ72" s="119">
        <f>IF('ERIC data_2018-2021_trust'!$N72=0,0,'ERIC data_2018-2021_trust'!$Y72/'ERIC data_2018-2021_trust'!$N72)</f>
        <v>127.99820236260915</v>
      </c>
      <c r="BK72" s="117">
        <f>IF('ERIC data_2018-2021_trust'!$J72=0,0,'ERIC data_2018-2021_trust'!$J72*('Emission factors'!$C$7-'Emission factors'!$C$11))</f>
        <v>2447.6999039999996</v>
      </c>
      <c r="BL72" s="120" t="str">
        <f t="shared" si="96"/>
        <v/>
      </c>
      <c r="BM72" s="116" t="str">
        <f t="shared" si="97"/>
        <v/>
      </c>
      <c r="BN72" s="117" t="str">
        <f t="shared" si="113"/>
        <v/>
      </c>
      <c r="BO72" s="117" t="str">
        <f t="shared" si="86"/>
        <v/>
      </c>
      <c r="BP72" s="117" t="str">
        <f t="shared" si="86"/>
        <v/>
      </c>
      <c r="BQ72" s="117" t="str">
        <f t="shared" si="86"/>
        <v/>
      </c>
      <c r="BR72" s="117" t="str">
        <f t="shared" si="98"/>
        <v/>
      </c>
      <c r="BS72" s="117" t="str">
        <f t="shared" si="99"/>
        <v/>
      </c>
      <c r="BT72" s="117" t="str">
        <f t="shared" ref="BT72:CG72" si="118">IF($A72="2020-2021",BS72-$BM72,"")</f>
        <v/>
      </c>
      <c r="BU72" s="117" t="str">
        <f t="shared" si="118"/>
        <v/>
      </c>
      <c r="BV72" s="117" t="str">
        <f t="shared" si="118"/>
        <v/>
      </c>
      <c r="BW72" s="117" t="str">
        <f t="shared" si="118"/>
        <v/>
      </c>
      <c r="BX72" s="117" t="str">
        <f t="shared" si="118"/>
        <v/>
      </c>
      <c r="BY72" s="117" t="str">
        <f t="shared" si="118"/>
        <v/>
      </c>
      <c r="BZ72" s="117" t="str">
        <f t="shared" si="118"/>
        <v/>
      </c>
      <c r="CA72" s="117" t="str">
        <f t="shared" si="118"/>
        <v/>
      </c>
      <c r="CB72" s="117" t="str">
        <f t="shared" si="118"/>
        <v/>
      </c>
      <c r="CC72" s="117" t="str">
        <f t="shared" si="118"/>
        <v/>
      </c>
      <c r="CD72" s="117" t="str">
        <f t="shared" si="118"/>
        <v/>
      </c>
      <c r="CE72" s="117" t="str">
        <f t="shared" si="118"/>
        <v/>
      </c>
      <c r="CF72" s="117" t="str">
        <f t="shared" si="118"/>
        <v/>
      </c>
      <c r="CG72" s="117" t="str">
        <f t="shared" si="118"/>
        <v/>
      </c>
      <c r="CH72" s="117" t="str">
        <f>IFERROR(_xlfn.XLOOKUP($CJ72,'ICB mapping'!$D$2:$D$25010,'ICB mapping'!$Y$2:$Y$25010),"Unmapped")</f>
        <v>NHS NORTH WEST LONDON INTEGRATED CARE BOARD</v>
      </c>
      <c r="CI72" s="117" t="str">
        <f t="shared" si="101"/>
        <v>ACUTE</v>
      </c>
      <c r="CJ72" s="117" t="str">
        <f>IF($A72="2021-2022",$B72,IF($A72="2020-2021",_xlfn.XLOOKUP($B72,'Trust mapping'!$BJ$6:$BJ$250,'Trust mapping'!$A$6:$A$250),IF($A72="2019-2020",_xlfn.XLOOKUP($B72,'Trust mapping'!$AZ$6:$AZ$250,'Trust mapping'!$A$6:$A$250),IF($A72="2018-2019",_xlfn.XLOOKUP($B72,'Trust mapping'!$AQ$6:$AQ$250,'Trust mapping'!$A$6:$A$250),"Unmapped"))))</f>
        <v>RAN</v>
      </c>
      <c r="CK72" s="117" t="str">
        <f>_xlfn.XLOOKUP($CJ72,'Trust mapping'!$A$6:$A$250,'Trust mapping'!$B$6:$B$250)</f>
        <v>ROYAL NATIONAL ORTHOPAEDIC HOSPITAL NHS TRUST</v>
      </c>
      <c r="CL72" s="117">
        <f t="shared" si="102"/>
        <v>450.97457627118644</v>
      </c>
      <c r="CM72" s="117">
        <f t="shared" si="103"/>
        <v>446.27930682976552</v>
      </c>
      <c r="CN72" s="117">
        <f t="shared" si="104"/>
        <v>339.24550661663045</v>
      </c>
      <c r="CO72" s="117">
        <f t="shared" si="105"/>
        <v>0</v>
      </c>
      <c r="CP72" s="117">
        <f t="shared" si="106"/>
        <v>540.45138888888891</v>
      </c>
      <c r="CQ72" s="117">
        <f t="shared" si="107"/>
        <v>93.158896289248347</v>
      </c>
      <c r="CR72" s="117">
        <f t="shared" si="108"/>
        <v>157.95900566942871</v>
      </c>
      <c r="CS72" s="117">
        <f t="shared" si="109"/>
        <v>0</v>
      </c>
      <c r="CT72" s="117">
        <f t="shared" si="110"/>
        <v>127.99820236260915</v>
      </c>
      <c r="CU72" s="117">
        <f t="shared" si="111"/>
        <v>0</v>
      </c>
      <c r="CV72" s="121">
        <f t="shared" si="112"/>
        <v>84.176111595466438</v>
      </c>
    </row>
    <row r="73" spans="1:100" x14ac:dyDescent="0.35">
      <c r="A73" s="105" t="s">
        <v>6235</v>
      </c>
      <c r="B73" s="106" t="s">
        <v>4324</v>
      </c>
      <c r="C73" s="106" t="s">
        <v>4325</v>
      </c>
      <c r="D73" s="106" t="s">
        <v>6123</v>
      </c>
      <c r="E73" s="106" t="s">
        <v>6118</v>
      </c>
      <c r="F73" s="106">
        <v>8.6300000000000008</v>
      </c>
      <c r="G73" s="106">
        <v>137.97999999999999</v>
      </c>
      <c r="H73" s="106">
        <v>52.06</v>
      </c>
      <c r="I73" s="106">
        <v>0</v>
      </c>
      <c r="J73" s="106">
        <v>5.76</v>
      </c>
      <c r="K73" s="106">
        <v>44</v>
      </c>
      <c r="L73" s="106">
        <v>18.079999999999998</v>
      </c>
      <c r="M73" s="106">
        <v>0</v>
      </c>
      <c r="N73" s="106">
        <v>110.86</v>
      </c>
      <c r="O73" s="106">
        <v>0</v>
      </c>
      <c r="P73" s="106">
        <v>76.45</v>
      </c>
      <c r="Q73" s="106">
        <v>8214</v>
      </c>
      <c r="R73" s="106">
        <v>61975</v>
      </c>
      <c r="S73" s="106">
        <v>20097</v>
      </c>
      <c r="T73" s="106">
        <v>0</v>
      </c>
      <c r="U73" s="106">
        <v>3113</v>
      </c>
      <c r="V73" s="106">
        <v>5688</v>
      </c>
      <c r="W73" s="106">
        <v>3662</v>
      </c>
      <c r="X73" s="106">
        <v>0</v>
      </c>
      <c r="Y73" s="106">
        <v>14284</v>
      </c>
      <c r="Z73" s="106">
        <v>0</v>
      </c>
      <c r="AA73" s="106">
        <v>9655</v>
      </c>
      <c r="AB73" s="106" t="s">
        <v>6363</v>
      </c>
      <c r="AC73" s="106" t="s">
        <v>6361</v>
      </c>
      <c r="AD73" s="110">
        <f t="shared" si="91"/>
        <v>453.82</v>
      </c>
      <c r="AE73" s="110">
        <f>IFERROR(F73*'Emission factors'!$C$3,"")</f>
        <v>7778.1327000000001</v>
      </c>
      <c r="AF73" s="110">
        <f>IFERROR(G73*'Emission factors'!$C$4,"")</f>
        <v>49575.330928000003</v>
      </c>
      <c r="AG73" s="110">
        <f>IFERROR(H73*'Emission factors'!$C$5,"")</f>
        <v>1108.3574000000001</v>
      </c>
      <c r="AH73" s="110">
        <f>IFERROR(I73*'Emission factors'!$C$6,"")</f>
        <v>0</v>
      </c>
      <c r="AI73" s="110">
        <f>IFERROR(J73*'Emission factors'!$C$7,"")</f>
        <v>2570.3510399999996</v>
      </c>
      <c r="AJ73" s="110">
        <f>IFERROR(K73*'Emission factors'!$C$8,"")</f>
        <v>936.91840000000002</v>
      </c>
      <c r="AK73" s="110">
        <f>IFERROR(L73*'Emission factors'!$C$9,"")</f>
        <v>161.82865599999997</v>
      </c>
      <c r="AL73" s="110">
        <f>IFERROR(M73*'Emission factors'!$C$10,"")</f>
        <v>0</v>
      </c>
      <c r="AM73" s="110">
        <f>IFERROR(N73*'Emission factors'!$C$11,"")</f>
        <v>2360.6084960000003</v>
      </c>
      <c r="AN73" s="110">
        <f>IFERROR(O73*'Emission factors'!$C$12,"")</f>
        <v>0</v>
      </c>
      <c r="AO73" s="110">
        <f>IFERROR(P73*'Emission factors'!$C$13,"")</f>
        <v>1627.8957200000002</v>
      </c>
      <c r="AP73" s="110">
        <f t="shared" si="92"/>
        <v>66119.423340000008</v>
      </c>
      <c r="AQ73" s="106">
        <f t="shared" si="93"/>
        <v>8214</v>
      </c>
      <c r="AR73" s="106">
        <f t="shared" si="94"/>
        <v>61975</v>
      </c>
      <c r="AS73" s="106">
        <f t="shared" si="95"/>
        <v>20097</v>
      </c>
      <c r="AT73" s="106">
        <f>SUM('ERIC data_2018-2021_trust'!$F73:$H73)*0.2</f>
        <v>39.734000000000002</v>
      </c>
      <c r="AU73" s="106">
        <f>SUM('ERIC data_2018-2021_trust'!$F73:$H73)*0.2</f>
        <v>39.734000000000002</v>
      </c>
      <c r="AV73" s="106">
        <f>SUM('ERIC data_2018-2021_trust'!$F73:$H73)*0.6</f>
        <v>119.20199999999998</v>
      </c>
      <c r="AW73" s="110">
        <f>'ERIC data_2018-2021_trust'!$AT73*'Emission factors'!$C$3</f>
        <v>35811.85686</v>
      </c>
      <c r="AX73" s="110">
        <f>'ERIC data_2018-2021_trust'!$AU73*'Emission factors'!$C$4</f>
        <v>14276.171902400001</v>
      </c>
      <c r="AY73" s="110">
        <f>'ERIC data_2018-2021_trust'!$AV73*'Emission factors'!$C$5</f>
        <v>2537.8105799999994</v>
      </c>
      <c r="AZ73" s="106">
        <f>IF('ERIC data_2018-2021_trust'!$F73=0,0,'ERIC data_2018-2021_trust'!$Q73/'ERIC data_2018-2021_trust'!$F73)</f>
        <v>951.79606025492456</v>
      </c>
      <c r="BA73" s="106">
        <f>IF('ERIC data_2018-2021_trust'!$G73=0,0,'ERIC data_2018-2021_trust'!$R73/'ERIC data_2018-2021_trust'!$G73)</f>
        <v>449.1592984490506</v>
      </c>
      <c r="BB73" s="106">
        <f>IF('ERIC data_2018-2021_trust'!$H73=0,0,'ERIC data_2018-2021_trust'!$S73/'ERIC data_2018-2021_trust'!$H73)</f>
        <v>386.03534383403763</v>
      </c>
      <c r="BC73" s="106">
        <f>'ERIC data_2018-2021_trust'!$Q73-('ERIC data_2018-2021_trust'!$AZ73*'ERIC data_2018-2021_trust'!$AT73)</f>
        <v>-29604.664658169175</v>
      </c>
      <c r="BD73" s="106">
        <f>'ERIC data_2018-2021_trust'!$R73-('ERIC data_2018-2021_trust'!$AU73*'ERIC data_2018-2021_trust'!$BA73)</f>
        <v>44128.104435425426</v>
      </c>
      <c r="BE73" s="106">
        <f>'ERIC data_2018-2021_trust'!$S73-('ERIC data_2018-2021_trust'!$AV73*'ERIC data_2018-2021_trust'!$BB73)</f>
        <v>-25919.185055704947</v>
      </c>
      <c r="BF73" s="106">
        <f>'ERIC data_2018-2021_trust'!$AE73-'ERIC data_2018-2021_trust'!$AW73</f>
        <v>-28033.724159999998</v>
      </c>
      <c r="BG73" s="111">
        <f>'ERIC data_2018-2021_trust'!$AF73-'ERIC data_2018-2021_trust'!$AX73</f>
        <v>35299.159025600005</v>
      </c>
      <c r="BH73" s="111">
        <f>'ERIC data_2018-2021_trust'!$AG73-'ERIC data_2018-2021_trust'!$AY73</f>
        <v>-1429.4531799999993</v>
      </c>
      <c r="BI73" s="111">
        <f>IF('ERIC data_2018-2021_trust'!$J73=0,0,'ERIC data_2018-2021_trust'!$U73/'ERIC data_2018-2021_trust'!$J73)</f>
        <v>540.45138888888891</v>
      </c>
      <c r="BJ73" s="111">
        <f>IF('ERIC data_2018-2021_trust'!$N73=0,0,'ERIC data_2018-2021_trust'!$Y73/'ERIC data_2018-2021_trust'!$N73)</f>
        <v>128.84719465993143</v>
      </c>
      <c r="BK73" s="112">
        <f>IF('ERIC data_2018-2021_trust'!$J73=0,0,'ERIC data_2018-2021_trust'!$J73*('Emission factors'!$C$7-'Emission factors'!$C$11))</f>
        <v>2447.6999039999996</v>
      </c>
      <c r="BL73" s="113">
        <f t="shared" si="96"/>
        <v>6611.9423340000012</v>
      </c>
      <c r="BM73" s="113">
        <f t="shared" si="97"/>
        <v>2361.4079764285716</v>
      </c>
      <c r="BN73" s="112">
        <f t="shared" si="113"/>
        <v>66119.423340000008</v>
      </c>
      <c r="BO73" s="112">
        <f t="shared" si="86"/>
        <v>59507.481006000009</v>
      </c>
      <c r="BP73" s="112">
        <f t="shared" si="86"/>
        <v>52895.53867200001</v>
      </c>
      <c r="BQ73" s="112">
        <f t="shared" si="86"/>
        <v>46283.59633800001</v>
      </c>
      <c r="BR73" s="112">
        <f t="shared" si="98"/>
        <v>39671.654004000011</v>
      </c>
      <c r="BS73" s="112">
        <f t="shared" si="99"/>
        <v>33059.711670000004</v>
      </c>
      <c r="BT73" s="112">
        <f t="shared" ref="BT73:CG73" si="119">IF($A73="2020-2021",BS73-$BM73,"")</f>
        <v>30698.303693571434</v>
      </c>
      <c r="BU73" s="112">
        <f t="shared" si="119"/>
        <v>28336.895717142863</v>
      </c>
      <c r="BV73" s="112">
        <f t="shared" si="119"/>
        <v>25975.487740714292</v>
      </c>
      <c r="BW73" s="112">
        <f t="shared" si="119"/>
        <v>23614.079764285721</v>
      </c>
      <c r="BX73" s="112">
        <f t="shared" si="119"/>
        <v>21252.671787857151</v>
      </c>
      <c r="BY73" s="112">
        <f t="shared" si="119"/>
        <v>18891.26381142858</v>
      </c>
      <c r="BZ73" s="112">
        <f t="shared" si="119"/>
        <v>16529.855835000009</v>
      </c>
      <c r="CA73" s="112">
        <f t="shared" si="119"/>
        <v>14168.447858571439</v>
      </c>
      <c r="CB73" s="112">
        <f t="shared" si="119"/>
        <v>11807.039882142868</v>
      </c>
      <c r="CC73" s="112">
        <f t="shared" si="119"/>
        <v>9445.6319057142973</v>
      </c>
      <c r="CD73" s="112">
        <f t="shared" si="119"/>
        <v>7084.2239292857257</v>
      </c>
      <c r="CE73" s="112">
        <f t="shared" si="119"/>
        <v>4722.8159528571541</v>
      </c>
      <c r="CF73" s="112">
        <f t="shared" si="119"/>
        <v>2361.4079764285825</v>
      </c>
      <c r="CG73" s="112">
        <f t="shared" si="119"/>
        <v>1.0913936421275139E-11</v>
      </c>
      <c r="CH73" s="112" t="str">
        <f>IFERROR(_xlfn.XLOOKUP($CJ73,'ICB mapping'!$D$2:$D$25010,'ICB mapping'!$Y$2:$Y$25010),"Unmapped")</f>
        <v>NHS NORTH WEST LONDON INTEGRATED CARE BOARD</v>
      </c>
      <c r="CI73" s="112" t="str">
        <f t="shared" si="101"/>
        <v>ACUTE</v>
      </c>
      <c r="CJ73" s="112" t="str">
        <f>IF($A73="2021-2022",$B73,IF($A73="2020-2021",_xlfn.XLOOKUP($B73,'Trust mapping'!$BJ$6:$BJ$250,'Trust mapping'!$A$6:$A$250),IF($A73="2019-2020",_xlfn.XLOOKUP($B73,'Trust mapping'!$AZ$6:$AZ$250,'Trust mapping'!$A$6:$A$250),IF($A73="2018-2019",_xlfn.XLOOKUP($B73,'Trust mapping'!$AQ$6:$AQ$250,'Trust mapping'!$A$6:$A$250),"Unmapped"))))</f>
        <v>RAN</v>
      </c>
      <c r="CK73" s="112" t="str">
        <f>_xlfn.XLOOKUP($CJ73,'Trust mapping'!$A$6:$A$250,'Trust mapping'!$B$6:$B$250)</f>
        <v>ROYAL NATIONAL ORTHOPAEDIC HOSPITAL NHS TRUST</v>
      </c>
      <c r="CL73" s="112">
        <f t="shared" si="102"/>
        <v>951.79606025492456</v>
      </c>
      <c r="CM73" s="112">
        <f t="shared" si="103"/>
        <v>449.1592984490506</v>
      </c>
      <c r="CN73" s="112">
        <f t="shared" si="104"/>
        <v>386.03534383403763</v>
      </c>
      <c r="CO73" s="112">
        <f t="shared" si="105"/>
        <v>0</v>
      </c>
      <c r="CP73" s="112">
        <f t="shared" si="106"/>
        <v>540.45138888888891</v>
      </c>
      <c r="CQ73" s="112">
        <f t="shared" si="107"/>
        <v>129.27272727272728</v>
      </c>
      <c r="CR73" s="112">
        <f t="shared" si="108"/>
        <v>202.54424778761063</v>
      </c>
      <c r="CS73" s="112">
        <f t="shared" si="109"/>
        <v>0</v>
      </c>
      <c r="CT73" s="112">
        <f t="shared" si="110"/>
        <v>128.84719465993143</v>
      </c>
      <c r="CU73" s="112">
        <f t="shared" si="111"/>
        <v>0</v>
      </c>
      <c r="CV73" s="114">
        <f t="shared" si="112"/>
        <v>126.29169391759319</v>
      </c>
    </row>
    <row r="74" spans="1:100" x14ac:dyDescent="0.35">
      <c r="A74" s="115" t="s">
        <v>6232</v>
      </c>
      <c r="B74" s="116" t="s">
        <v>4324</v>
      </c>
      <c r="C74" s="116" t="s">
        <v>4325</v>
      </c>
      <c r="D74" s="116" t="s">
        <v>6123</v>
      </c>
      <c r="E74" s="116" t="s">
        <v>6118</v>
      </c>
      <c r="F74" s="116">
        <v>5.77</v>
      </c>
      <c r="G74" s="116">
        <v>120.25</v>
      </c>
      <c r="H74" s="116">
        <v>55.02</v>
      </c>
      <c r="I74" s="116">
        <v>0</v>
      </c>
      <c r="J74" s="116">
        <v>5.46</v>
      </c>
      <c r="K74" s="116">
        <v>38.299999999999997</v>
      </c>
      <c r="L74" s="116">
        <v>13.34</v>
      </c>
      <c r="M74" s="116"/>
      <c r="N74" s="116">
        <v>118</v>
      </c>
      <c r="O74" s="116">
        <v>0</v>
      </c>
      <c r="P74" s="116">
        <v>88.44</v>
      </c>
      <c r="Q74" s="116">
        <v>7505</v>
      </c>
      <c r="R74" s="116">
        <v>53664</v>
      </c>
      <c r="S74" s="116">
        <v>22509</v>
      </c>
      <c r="T74" s="116">
        <v>0</v>
      </c>
      <c r="U74" s="116">
        <v>2374</v>
      </c>
      <c r="V74" s="116">
        <v>4355</v>
      </c>
      <c r="W74" s="116">
        <v>2404</v>
      </c>
      <c r="X74" s="116"/>
      <c r="Y74" s="116">
        <v>15525</v>
      </c>
      <c r="Z74" s="116">
        <v>0</v>
      </c>
      <c r="AA74" s="116">
        <v>14040</v>
      </c>
      <c r="AB74" s="116" t="s">
        <v>6363</v>
      </c>
      <c r="AC74" s="116" t="s">
        <v>6361</v>
      </c>
      <c r="AD74" s="118">
        <f t="shared" si="91"/>
        <v>444.58</v>
      </c>
      <c r="AE74" s="118">
        <f>IFERROR(F74*'Emission factors'!$C$3,"")</f>
        <v>5200.443299999999</v>
      </c>
      <c r="AF74" s="118">
        <f>IFERROR(G74*'Emission factors'!$C$4,"")</f>
        <v>43205.055400000005</v>
      </c>
      <c r="AG74" s="118">
        <f>IFERROR(H74*'Emission factors'!$C$5,"")</f>
        <v>1171.3758</v>
      </c>
      <c r="AH74" s="118">
        <f>IFERROR(I74*'Emission factors'!$C$6,"")</f>
        <v>0</v>
      </c>
      <c r="AI74" s="118">
        <f>IFERROR(J74*'Emission factors'!$C$7,"")</f>
        <v>2436.4785899999997</v>
      </c>
      <c r="AJ74" s="118">
        <f>IFERROR(K74*'Emission factors'!$C$8,"")</f>
        <v>815.54488000000003</v>
      </c>
      <c r="AK74" s="118">
        <f>IFERROR(L74*'Emission factors'!$C$9,"")</f>
        <v>119.40233799999999</v>
      </c>
      <c r="AL74" s="118">
        <f>IFERROR(M74*'Emission factors'!$C$10,"")</f>
        <v>0</v>
      </c>
      <c r="AM74" s="118">
        <f>IFERROR(N74*'Emission factors'!$C$11,"")</f>
        <v>2512.6448</v>
      </c>
      <c r="AN74" s="118">
        <f>IFERROR(O74*'Emission factors'!$C$12,"")</f>
        <v>0</v>
      </c>
      <c r="AO74" s="118">
        <f>IFERROR(P74*'Emission factors'!$C$13,"")</f>
        <v>1883.2059840000002</v>
      </c>
      <c r="AP74" s="118">
        <f t="shared" si="92"/>
        <v>57344.151092000007</v>
      </c>
      <c r="AQ74" s="116">
        <f t="shared" si="93"/>
        <v>7505</v>
      </c>
      <c r="AR74" s="116">
        <f t="shared" si="94"/>
        <v>53664</v>
      </c>
      <c r="AS74" s="116">
        <f t="shared" si="95"/>
        <v>22509</v>
      </c>
      <c r="AT74" s="116">
        <f>SUM('ERIC data_2018-2021_trust'!$F74:$H74)*0.2</f>
        <v>36.207999999999998</v>
      </c>
      <c r="AU74" s="116">
        <f>SUM('ERIC data_2018-2021_trust'!$F74:$H74)*0.2</f>
        <v>36.207999999999998</v>
      </c>
      <c r="AV74" s="116">
        <f>SUM('ERIC data_2018-2021_trust'!$F74:$H74)*0.6</f>
        <v>108.624</v>
      </c>
      <c r="AW74" s="118">
        <f>'ERIC data_2018-2021_trust'!$AT74*'Emission factors'!$C$3</f>
        <v>32633.908319999999</v>
      </c>
      <c r="AX74" s="118">
        <f>'ERIC data_2018-2021_trust'!$AU74*'Emission factors'!$C$4</f>
        <v>13009.302668800001</v>
      </c>
      <c r="AY74" s="118">
        <f>'ERIC data_2018-2021_trust'!$AV74*'Emission factors'!$C$5</f>
        <v>2312.6049599999997</v>
      </c>
      <c r="AZ74" s="116">
        <f>IF('ERIC data_2018-2021_trust'!$F74=0,0,'ERIC data_2018-2021_trust'!$Q74/'ERIC data_2018-2021_trust'!$F74)</f>
        <v>1300.6932409012134</v>
      </c>
      <c r="BA74" s="116">
        <f>IF('ERIC data_2018-2021_trust'!$G74=0,0,'ERIC data_2018-2021_trust'!$R74/'ERIC data_2018-2021_trust'!$G74)</f>
        <v>446.27027027027026</v>
      </c>
      <c r="BB74" s="116">
        <f>IF('ERIC data_2018-2021_trust'!$H74=0,0,'ERIC data_2018-2021_trust'!$S74/'ERIC data_2018-2021_trust'!$H74)</f>
        <v>409.10577971646671</v>
      </c>
      <c r="BC74" s="116">
        <f>'ERIC data_2018-2021_trust'!$Q74-('ERIC data_2018-2021_trust'!$AZ74*'ERIC data_2018-2021_trust'!$AT74)</f>
        <v>-39590.500866551134</v>
      </c>
      <c r="BD74" s="116">
        <f>'ERIC data_2018-2021_trust'!$R74-('ERIC data_2018-2021_trust'!$AU74*'ERIC data_2018-2021_trust'!$BA74)</f>
        <v>37505.446054054053</v>
      </c>
      <c r="BE74" s="116">
        <f>'ERIC data_2018-2021_trust'!$S74-('ERIC data_2018-2021_trust'!$AV74*'ERIC data_2018-2021_trust'!$BB74)</f>
        <v>-21929.706215921477</v>
      </c>
      <c r="BF74" s="116">
        <f>'ERIC data_2018-2021_trust'!$AE74-'ERIC data_2018-2021_trust'!$AW74</f>
        <v>-27433.46502</v>
      </c>
      <c r="BG74" s="119">
        <f>'ERIC data_2018-2021_trust'!$AF74-'ERIC data_2018-2021_trust'!$AX74</f>
        <v>30195.752731200002</v>
      </c>
      <c r="BH74" s="119">
        <f>'ERIC data_2018-2021_trust'!$AG74-'ERIC data_2018-2021_trust'!$AY74</f>
        <v>-1141.2291599999996</v>
      </c>
      <c r="BI74" s="119">
        <f>IF('ERIC data_2018-2021_trust'!$J74=0,0,'ERIC data_2018-2021_trust'!$U74/'ERIC data_2018-2021_trust'!$J74)</f>
        <v>434.79853479853477</v>
      </c>
      <c r="BJ74" s="119">
        <f>IF('ERIC data_2018-2021_trust'!$N74=0,0,'ERIC data_2018-2021_trust'!$Y74/'ERIC data_2018-2021_trust'!$N74)</f>
        <v>131.56779661016949</v>
      </c>
      <c r="BK74" s="117">
        <f>IF('ERIC data_2018-2021_trust'!$J74=0,0,'ERIC data_2018-2021_trust'!$J74*('Emission factors'!$C$7-'Emission factors'!$C$11))</f>
        <v>2320.2155339999995</v>
      </c>
      <c r="BL74" s="120" t="str">
        <f t="shared" si="96"/>
        <v/>
      </c>
      <c r="BM74" s="116" t="str">
        <f t="shared" si="97"/>
        <v/>
      </c>
      <c r="BN74" s="117" t="str">
        <f t="shared" si="113"/>
        <v/>
      </c>
      <c r="BO74" s="117" t="str">
        <f t="shared" si="86"/>
        <v/>
      </c>
      <c r="BP74" s="117" t="str">
        <f t="shared" si="86"/>
        <v/>
      </c>
      <c r="BQ74" s="117" t="str">
        <f t="shared" si="86"/>
        <v/>
      </c>
      <c r="BR74" s="117" t="str">
        <f t="shared" si="98"/>
        <v/>
      </c>
      <c r="BS74" s="117" t="str">
        <f t="shared" si="99"/>
        <v/>
      </c>
      <c r="BT74" s="117" t="str">
        <f t="shared" ref="BT74:CG74" si="120">IF($A74="2020-2021",BS74-$BM74,"")</f>
        <v/>
      </c>
      <c r="BU74" s="117" t="str">
        <f t="shared" si="120"/>
        <v/>
      </c>
      <c r="BV74" s="117" t="str">
        <f t="shared" si="120"/>
        <v/>
      </c>
      <c r="BW74" s="117" t="str">
        <f t="shared" si="120"/>
        <v/>
      </c>
      <c r="BX74" s="117" t="str">
        <f t="shared" si="120"/>
        <v/>
      </c>
      <c r="BY74" s="117" t="str">
        <f t="shared" si="120"/>
        <v/>
      </c>
      <c r="BZ74" s="117" t="str">
        <f t="shared" si="120"/>
        <v/>
      </c>
      <c r="CA74" s="117" t="str">
        <f t="shared" si="120"/>
        <v/>
      </c>
      <c r="CB74" s="117" t="str">
        <f t="shared" si="120"/>
        <v/>
      </c>
      <c r="CC74" s="117" t="str">
        <f t="shared" si="120"/>
        <v/>
      </c>
      <c r="CD74" s="117" t="str">
        <f t="shared" si="120"/>
        <v/>
      </c>
      <c r="CE74" s="117" t="str">
        <f t="shared" si="120"/>
        <v/>
      </c>
      <c r="CF74" s="117" t="str">
        <f t="shared" si="120"/>
        <v/>
      </c>
      <c r="CG74" s="117" t="str">
        <f t="shared" si="120"/>
        <v/>
      </c>
      <c r="CH74" s="117" t="str">
        <f>IFERROR(_xlfn.XLOOKUP($CJ74,'ICB mapping'!$D$2:$D$25010,'ICB mapping'!$Y$2:$Y$25010),"Unmapped")</f>
        <v>NHS NORTH WEST LONDON INTEGRATED CARE BOARD</v>
      </c>
      <c r="CI74" s="117" t="str">
        <f t="shared" si="101"/>
        <v>ACUTE</v>
      </c>
      <c r="CJ74" s="117" t="str">
        <f>IF($A74="2021-2022",$B74,IF($A74="2020-2021",_xlfn.XLOOKUP($B74,'Trust mapping'!$BJ$6:$BJ$250,'Trust mapping'!$A$6:$A$250),IF($A74="2019-2020",_xlfn.XLOOKUP($B74,'Trust mapping'!$AZ$6:$AZ$250,'Trust mapping'!$A$6:$A$250),IF($A74="2018-2019",_xlfn.XLOOKUP($B74,'Trust mapping'!$AQ$6:$AQ$250,'Trust mapping'!$A$6:$A$250),"Unmapped"))))</f>
        <v>RAN</v>
      </c>
      <c r="CK74" s="117" t="str">
        <f>_xlfn.XLOOKUP($CJ74,'Trust mapping'!$A$6:$A$250,'Trust mapping'!$B$6:$B$250)</f>
        <v>ROYAL NATIONAL ORTHOPAEDIC HOSPITAL NHS TRUST</v>
      </c>
      <c r="CL74" s="117">
        <f t="shared" si="102"/>
        <v>1300.6932409012134</v>
      </c>
      <c r="CM74" s="117">
        <f t="shared" si="103"/>
        <v>446.27027027027026</v>
      </c>
      <c r="CN74" s="117">
        <f t="shared" si="104"/>
        <v>409.10577971646671</v>
      </c>
      <c r="CO74" s="117">
        <f t="shared" si="105"/>
        <v>0</v>
      </c>
      <c r="CP74" s="117">
        <f t="shared" si="106"/>
        <v>434.79853479853477</v>
      </c>
      <c r="CQ74" s="117">
        <f t="shared" si="107"/>
        <v>113.70757180156659</v>
      </c>
      <c r="CR74" s="117">
        <f t="shared" si="108"/>
        <v>180.20989505247377</v>
      </c>
      <c r="CS74" s="117">
        <f t="shared" si="109"/>
        <v>0</v>
      </c>
      <c r="CT74" s="117">
        <f t="shared" si="110"/>
        <v>131.56779661016949</v>
      </c>
      <c r="CU74" s="117">
        <f t="shared" si="111"/>
        <v>0</v>
      </c>
      <c r="CV74" s="121">
        <f t="shared" si="112"/>
        <v>158.7516960651289</v>
      </c>
    </row>
    <row r="75" spans="1:100" x14ac:dyDescent="0.35">
      <c r="A75" s="105" t="s">
        <v>6233</v>
      </c>
      <c r="B75" s="106" t="s">
        <v>3703</v>
      </c>
      <c r="C75" s="106" t="s">
        <v>3704</v>
      </c>
      <c r="D75" s="106" t="s">
        <v>6123</v>
      </c>
      <c r="E75" s="106" t="s">
        <v>6116</v>
      </c>
      <c r="F75" s="106">
        <v>60.48</v>
      </c>
      <c r="G75" s="106">
        <v>615.67999999999995</v>
      </c>
      <c r="H75" s="106">
        <v>1.51</v>
      </c>
      <c r="I75" s="106">
        <v>0</v>
      </c>
      <c r="J75" s="106">
        <v>0</v>
      </c>
      <c r="K75" s="106">
        <v>137.02000000000001</v>
      </c>
      <c r="L75" s="106">
        <v>9.6999999999999993</v>
      </c>
      <c r="M75" s="106">
        <v>0</v>
      </c>
      <c r="N75" s="106">
        <v>631.4</v>
      </c>
      <c r="O75" s="106">
        <v>0</v>
      </c>
      <c r="P75" s="106"/>
      <c r="Q75" s="106">
        <v>37277</v>
      </c>
      <c r="R75" s="106">
        <v>183406</v>
      </c>
      <c r="S75" s="106">
        <v>360</v>
      </c>
      <c r="T75" s="106">
        <v>0</v>
      </c>
      <c r="U75" s="106">
        <v>0</v>
      </c>
      <c r="V75" s="106">
        <v>12296</v>
      </c>
      <c r="W75" s="106">
        <v>2628</v>
      </c>
      <c r="X75" s="106">
        <v>0</v>
      </c>
      <c r="Y75" s="106">
        <v>85536</v>
      </c>
      <c r="Z75" s="106">
        <v>0</v>
      </c>
      <c r="AA75" s="106"/>
      <c r="AB75" s="106" t="s">
        <v>6363</v>
      </c>
      <c r="AC75" s="106" t="s">
        <v>6361</v>
      </c>
      <c r="AD75" s="110">
        <f t="shared" si="91"/>
        <v>1455.79</v>
      </c>
      <c r="AE75" s="110">
        <f>IFERROR(F75*'Emission factors'!$C$3,"")</f>
        <v>54510.019199999995</v>
      </c>
      <c r="AF75" s="110">
        <f>IFERROR(G75*'Emission factors'!$C$4,"")</f>
        <v>221209.88364799999</v>
      </c>
      <c r="AG75" s="110">
        <f>IFERROR(H75*'Emission factors'!$C$5,"")</f>
        <v>32.1479</v>
      </c>
      <c r="AH75" s="110">
        <f>IFERROR(I75*'Emission factors'!$C$6,"")</f>
        <v>0</v>
      </c>
      <c r="AI75" s="110">
        <f>IFERROR(J75*'Emission factors'!$C$7,"")</f>
        <v>0</v>
      </c>
      <c r="AJ75" s="110">
        <f>IFERROR(K75*'Emission factors'!$C$8,"")</f>
        <v>2917.6490720000006</v>
      </c>
      <c r="AK75" s="110">
        <f>IFERROR(L75*'Emission factors'!$C$9,"")</f>
        <v>86.821789999999993</v>
      </c>
      <c r="AL75" s="110">
        <f>IFERROR(M75*'Emission factors'!$C$10,"")</f>
        <v>0</v>
      </c>
      <c r="AM75" s="110">
        <f>IFERROR(N75*'Emission factors'!$C$11,"")</f>
        <v>13444.779040000001</v>
      </c>
      <c r="AN75" s="110">
        <f>IFERROR(O75*'Emission factors'!$C$12,"")</f>
        <v>0</v>
      </c>
      <c r="AO75" s="110">
        <f>IFERROR(P75*'Emission factors'!$C$13,"")</f>
        <v>0</v>
      </c>
      <c r="AP75" s="110">
        <f t="shared" si="92"/>
        <v>292201.30064999999</v>
      </c>
      <c r="AQ75" s="106">
        <f t="shared" si="93"/>
        <v>37277</v>
      </c>
      <c r="AR75" s="106">
        <f t="shared" si="94"/>
        <v>183406</v>
      </c>
      <c r="AS75" s="106">
        <f t="shared" si="95"/>
        <v>360</v>
      </c>
      <c r="AT75" s="106">
        <f>SUM('ERIC data_2018-2021_trust'!$F75:$H75)*0.2</f>
        <v>135.53399999999999</v>
      </c>
      <c r="AU75" s="106">
        <f>SUM('ERIC data_2018-2021_trust'!$F75:$H75)*0.2</f>
        <v>135.53399999999999</v>
      </c>
      <c r="AV75" s="106">
        <f>SUM('ERIC data_2018-2021_trust'!$F75:$H75)*0.6</f>
        <v>406.60199999999998</v>
      </c>
      <c r="AW75" s="110">
        <f>'ERIC data_2018-2021_trust'!$AT75*'Emission factors'!$C$3</f>
        <v>122155.43885999999</v>
      </c>
      <c r="AX75" s="110">
        <f>'ERIC data_2018-2021_trust'!$AU75*'Emission factors'!$C$4</f>
        <v>48696.498782399998</v>
      </c>
      <c r="AY75" s="110">
        <f>'ERIC data_2018-2021_trust'!$AV75*'Emission factors'!$C$5</f>
        <v>8656.5565799999986</v>
      </c>
      <c r="AZ75" s="106">
        <f>IF('ERIC data_2018-2021_trust'!$F75=0,0,'ERIC data_2018-2021_trust'!$Q75/'ERIC data_2018-2021_trust'!$F75)</f>
        <v>616.35251322751321</v>
      </c>
      <c r="BA75" s="106">
        <f>IF('ERIC data_2018-2021_trust'!$G75=0,0,'ERIC data_2018-2021_trust'!$R75/'ERIC data_2018-2021_trust'!$G75)</f>
        <v>297.89176195426199</v>
      </c>
      <c r="BB75" s="106">
        <f>IF('ERIC data_2018-2021_trust'!$H75=0,0,'ERIC data_2018-2021_trust'!$S75/'ERIC data_2018-2021_trust'!$H75)</f>
        <v>238.41059602649005</v>
      </c>
      <c r="BC75" s="106">
        <f>'ERIC data_2018-2021_trust'!$Q75-('ERIC data_2018-2021_trust'!$AZ75*'ERIC data_2018-2021_trust'!$AT75)</f>
        <v>-46259.721527777772</v>
      </c>
      <c r="BD75" s="106">
        <f>'ERIC data_2018-2021_trust'!$R75-('ERIC data_2018-2021_trust'!$AU75*'ERIC data_2018-2021_trust'!$BA75)</f>
        <v>143031.53793529107</v>
      </c>
      <c r="BE75" s="106">
        <f>'ERIC data_2018-2021_trust'!$S75-('ERIC data_2018-2021_trust'!$AV75*'ERIC data_2018-2021_trust'!$BB75)</f>
        <v>-96578.225165562908</v>
      </c>
      <c r="BF75" s="106">
        <f>'ERIC data_2018-2021_trust'!$AE75-'ERIC data_2018-2021_trust'!$AW75</f>
        <v>-67645.41966</v>
      </c>
      <c r="BG75" s="111">
        <f>'ERIC data_2018-2021_trust'!$AF75-'ERIC data_2018-2021_trust'!$AX75</f>
        <v>172513.38486559998</v>
      </c>
      <c r="BH75" s="111">
        <f>'ERIC data_2018-2021_trust'!$AG75-'ERIC data_2018-2021_trust'!$AY75</f>
        <v>-8624.4086799999986</v>
      </c>
      <c r="BI75" s="111">
        <f>IF('ERIC data_2018-2021_trust'!$J75=0,0,'ERIC data_2018-2021_trust'!$U75/'ERIC data_2018-2021_trust'!$J75)</f>
        <v>0</v>
      </c>
      <c r="BJ75" s="111">
        <f>IF('ERIC data_2018-2021_trust'!$N75=0,0,'ERIC data_2018-2021_trust'!$Y75/'ERIC data_2018-2021_trust'!$N75)</f>
        <v>135.47038327526133</v>
      </c>
      <c r="BK75" s="112">
        <f>IF('ERIC data_2018-2021_trust'!$J75=0,0,'ERIC data_2018-2021_trust'!$J75*('Emission factors'!$C$7-'Emission factors'!$C$11))</f>
        <v>0</v>
      </c>
      <c r="BL75" s="113" t="str">
        <f t="shared" si="96"/>
        <v/>
      </c>
      <c r="BM75" s="106" t="str">
        <f t="shared" si="97"/>
        <v/>
      </c>
      <c r="BN75" s="112" t="str">
        <f t="shared" si="113"/>
        <v/>
      </c>
      <c r="BO75" s="112" t="str">
        <f t="shared" si="86"/>
        <v/>
      </c>
      <c r="BP75" s="112" t="str">
        <f t="shared" si="86"/>
        <v/>
      </c>
      <c r="BQ75" s="112" t="str">
        <f t="shared" si="86"/>
        <v/>
      </c>
      <c r="BR75" s="112" t="str">
        <f t="shared" si="98"/>
        <v/>
      </c>
      <c r="BS75" s="112" t="str">
        <f t="shared" si="99"/>
        <v/>
      </c>
      <c r="BT75" s="112" t="str">
        <f t="shared" ref="BT75:CG75" si="121">IF($A75="2020-2021",BS75-$BM75,"")</f>
        <v/>
      </c>
      <c r="BU75" s="112" t="str">
        <f t="shared" si="121"/>
        <v/>
      </c>
      <c r="BV75" s="112" t="str">
        <f t="shared" si="121"/>
        <v/>
      </c>
      <c r="BW75" s="112" t="str">
        <f t="shared" si="121"/>
        <v/>
      </c>
      <c r="BX75" s="112" t="str">
        <f t="shared" si="121"/>
        <v/>
      </c>
      <c r="BY75" s="112" t="str">
        <f t="shared" si="121"/>
        <v/>
      </c>
      <c r="BZ75" s="112" t="str">
        <f t="shared" si="121"/>
        <v/>
      </c>
      <c r="CA75" s="112" t="str">
        <f t="shared" si="121"/>
        <v/>
      </c>
      <c r="CB75" s="112" t="str">
        <f t="shared" si="121"/>
        <v/>
      </c>
      <c r="CC75" s="112" t="str">
        <f t="shared" si="121"/>
        <v/>
      </c>
      <c r="CD75" s="112" t="str">
        <f t="shared" si="121"/>
        <v/>
      </c>
      <c r="CE75" s="112" t="str">
        <f t="shared" si="121"/>
        <v/>
      </c>
      <c r="CF75" s="112" t="str">
        <f t="shared" si="121"/>
        <v/>
      </c>
      <c r="CG75" s="112" t="str">
        <f t="shared" si="121"/>
        <v/>
      </c>
      <c r="CH75" s="112" t="str">
        <f>IFERROR(_xlfn.XLOOKUP($CJ75,'ICB mapping'!$D$2:$D$25010,'ICB mapping'!$Y$2:$Y$25010),"Unmapped")</f>
        <v>NHS NORTH CENTRAL LONDON INTEGRATED CARE BOARD</v>
      </c>
      <c r="CI75" s="112" t="str">
        <f t="shared" si="101"/>
        <v>ACUTE</v>
      </c>
      <c r="CJ75" s="112" t="str">
        <f>IF($A75="2021-2022",$B75,IF($A75="2020-2021",_xlfn.XLOOKUP($B75,'Trust mapping'!$BJ$6:$BJ$250,'Trust mapping'!$A$6:$A$250),IF($A75="2019-2020",_xlfn.XLOOKUP($B75,'Trust mapping'!$AZ$6:$AZ$250,'Trust mapping'!$A$6:$A$250),IF($A75="2018-2019",_xlfn.XLOOKUP($B75,'Trust mapping'!$AQ$6:$AQ$250,'Trust mapping'!$A$6:$A$250),"Unmapped"))))</f>
        <v>RAP</v>
      </c>
      <c r="CK75" s="112" t="str">
        <f>_xlfn.XLOOKUP($CJ75,'Trust mapping'!$A$6:$A$250,'Trust mapping'!$B$6:$B$250)</f>
        <v>NORTH MIDDLESEX UNIVERSITY HOSPITAL NHS TRUST</v>
      </c>
      <c r="CL75" s="112">
        <f t="shared" si="102"/>
        <v>616.35251322751321</v>
      </c>
      <c r="CM75" s="112">
        <f t="shared" si="103"/>
        <v>297.89176195426199</v>
      </c>
      <c r="CN75" s="112">
        <f t="shared" si="104"/>
        <v>238.41059602649005</v>
      </c>
      <c r="CO75" s="112">
        <f t="shared" si="105"/>
        <v>0</v>
      </c>
      <c r="CP75" s="112">
        <f t="shared" si="106"/>
        <v>0</v>
      </c>
      <c r="CQ75" s="112">
        <f t="shared" si="107"/>
        <v>89.738724273828637</v>
      </c>
      <c r="CR75" s="112">
        <f t="shared" si="108"/>
        <v>270.92783505154642</v>
      </c>
      <c r="CS75" s="112">
        <f t="shared" si="109"/>
        <v>0</v>
      </c>
      <c r="CT75" s="112">
        <f t="shared" si="110"/>
        <v>135.47038327526133</v>
      </c>
      <c r="CU75" s="112">
        <f t="shared" si="111"/>
        <v>0</v>
      </c>
      <c r="CV75" s="114">
        <f t="shared" si="112"/>
        <v>0</v>
      </c>
    </row>
    <row r="76" spans="1:100" x14ac:dyDescent="0.35">
      <c r="A76" s="115" t="s">
        <v>6234</v>
      </c>
      <c r="B76" s="116" t="s">
        <v>3703</v>
      </c>
      <c r="C76" s="116" t="s">
        <v>3704</v>
      </c>
      <c r="D76" s="116" t="s">
        <v>6123</v>
      </c>
      <c r="E76" s="116" t="s">
        <v>6116</v>
      </c>
      <c r="F76" s="116">
        <v>47.6</v>
      </c>
      <c r="G76" s="116">
        <v>562.9</v>
      </c>
      <c r="H76" s="116">
        <v>0</v>
      </c>
      <c r="I76" s="116">
        <v>0</v>
      </c>
      <c r="J76" s="116">
        <v>0</v>
      </c>
      <c r="K76" s="116">
        <v>116.1</v>
      </c>
      <c r="L76" s="116">
        <v>10.199999999999999</v>
      </c>
      <c r="M76" s="116">
        <v>0</v>
      </c>
      <c r="N76" s="116">
        <v>512.4</v>
      </c>
      <c r="O76" s="116">
        <v>0</v>
      </c>
      <c r="P76" s="116">
        <v>0</v>
      </c>
      <c r="Q76" s="116">
        <v>37560</v>
      </c>
      <c r="R76" s="116">
        <v>197560</v>
      </c>
      <c r="S76" s="116">
        <v>0</v>
      </c>
      <c r="T76" s="116">
        <v>0</v>
      </c>
      <c r="U76" s="116">
        <v>0</v>
      </c>
      <c r="V76" s="116">
        <v>10087</v>
      </c>
      <c r="W76" s="116">
        <v>2670</v>
      </c>
      <c r="X76" s="116">
        <v>0</v>
      </c>
      <c r="Y76" s="116">
        <v>98161</v>
      </c>
      <c r="Z76" s="116">
        <v>0</v>
      </c>
      <c r="AA76" s="116">
        <v>0</v>
      </c>
      <c r="AB76" s="116" t="s">
        <v>6361</v>
      </c>
      <c r="AC76" s="116" t="s">
        <v>6361</v>
      </c>
      <c r="AD76" s="118">
        <f t="shared" si="91"/>
        <v>1249.2</v>
      </c>
      <c r="AE76" s="118">
        <f>IFERROR(F76*'Emission factors'!$C$3,"")</f>
        <v>42901.404000000002</v>
      </c>
      <c r="AF76" s="118">
        <f>IFERROR(G76*'Emission factors'!$C$4,"")</f>
        <v>202246.36744</v>
      </c>
      <c r="AG76" s="118">
        <f>IFERROR(H76*'Emission factors'!$C$5,"")</f>
        <v>0</v>
      </c>
      <c r="AH76" s="118">
        <f>IFERROR(I76*'Emission factors'!$C$6,"")</f>
        <v>0</v>
      </c>
      <c r="AI76" s="118">
        <f>IFERROR(J76*'Emission factors'!$C$7,"")</f>
        <v>0</v>
      </c>
      <c r="AJ76" s="118">
        <f>IFERROR(K76*'Emission factors'!$C$8,"")</f>
        <v>2472.18696</v>
      </c>
      <c r="AK76" s="118">
        <f>IFERROR(L76*'Emission factors'!$C$9,"")</f>
        <v>91.297139999999985</v>
      </c>
      <c r="AL76" s="118">
        <f>IFERROR(M76*'Emission factors'!$C$10,"")</f>
        <v>0</v>
      </c>
      <c r="AM76" s="118">
        <f>IFERROR(N76*'Emission factors'!$C$11,"")</f>
        <v>10910.84064</v>
      </c>
      <c r="AN76" s="118">
        <f>IFERROR(O76*'Emission factors'!$C$12,"")</f>
        <v>0</v>
      </c>
      <c r="AO76" s="118">
        <f>IFERROR(P76*'Emission factors'!$C$13,"")</f>
        <v>0</v>
      </c>
      <c r="AP76" s="118">
        <f t="shared" si="92"/>
        <v>258622.09618000002</v>
      </c>
      <c r="AQ76" s="116">
        <f t="shared" si="93"/>
        <v>37560</v>
      </c>
      <c r="AR76" s="116">
        <f t="shared" si="94"/>
        <v>197560</v>
      </c>
      <c r="AS76" s="116">
        <f t="shared" si="95"/>
        <v>0</v>
      </c>
      <c r="AT76" s="116">
        <f>SUM('ERIC data_2018-2021_trust'!$F76:$H76)*0.2</f>
        <v>122.10000000000001</v>
      </c>
      <c r="AU76" s="116">
        <f>SUM('ERIC data_2018-2021_trust'!$F76:$H76)*0.2</f>
        <v>122.10000000000001</v>
      </c>
      <c r="AV76" s="116">
        <f>SUM('ERIC data_2018-2021_trust'!$F76:$H76)*0.6</f>
        <v>366.3</v>
      </c>
      <c r="AW76" s="118">
        <f>'ERIC data_2018-2021_trust'!$AT76*'Emission factors'!$C$3</f>
        <v>110047.50900000001</v>
      </c>
      <c r="AX76" s="118">
        <f>'ERIC data_2018-2021_trust'!$AU76*'Emission factors'!$C$4</f>
        <v>43869.748560000007</v>
      </c>
      <c r="AY76" s="118">
        <f>'ERIC data_2018-2021_trust'!$AV76*'Emission factors'!$C$5</f>
        <v>7798.527</v>
      </c>
      <c r="AZ76" s="116">
        <f>IF('ERIC data_2018-2021_trust'!$F76=0,0,'ERIC data_2018-2021_trust'!$Q76/'ERIC data_2018-2021_trust'!$F76)</f>
        <v>789.07563025210084</v>
      </c>
      <c r="BA76" s="116">
        <f>IF('ERIC data_2018-2021_trust'!$G76=0,0,'ERIC data_2018-2021_trust'!$R76/'ERIC data_2018-2021_trust'!$G76)</f>
        <v>350.9682003908332</v>
      </c>
      <c r="BB76" s="116">
        <f>IF('ERIC data_2018-2021_trust'!$H76=0,0,'ERIC data_2018-2021_trust'!$S76/'ERIC data_2018-2021_trust'!$H76)</f>
        <v>0</v>
      </c>
      <c r="BC76" s="116">
        <f>'ERIC data_2018-2021_trust'!$Q76-('ERIC data_2018-2021_trust'!$AZ76*'ERIC data_2018-2021_trust'!$AT76)</f>
        <v>-58786.134453781517</v>
      </c>
      <c r="BD76" s="116">
        <f>'ERIC data_2018-2021_trust'!$R76-('ERIC data_2018-2021_trust'!$AU76*'ERIC data_2018-2021_trust'!$BA76)</f>
        <v>154706.78273227927</v>
      </c>
      <c r="BE76" s="116">
        <f>'ERIC data_2018-2021_trust'!$S76-('ERIC data_2018-2021_trust'!$AV76*'ERIC data_2018-2021_trust'!$BB76)</f>
        <v>0</v>
      </c>
      <c r="BF76" s="116">
        <f>'ERIC data_2018-2021_trust'!$AE76-'ERIC data_2018-2021_trust'!$AW76</f>
        <v>-67146.10500000001</v>
      </c>
      <c r="BG76" s="119">
        <f>'ERIC data_2018-2021_trust'!$AF76-'ERIC data_2018-2021_trust'!$AX76</f>
        <v>158376.61887999999</v>
      </c>
      <c r="BH76" s="119">
        <f>'ERIC data_2018-2021_trust'!$AG76-'ERIC data_2018-2021_trust'!$AY76</f>
        <v>-7798.527</v>
      </c>
      <c r="BI76" s="119">
        <f>IF('ERIC data_2018-2021_trust'!$J76=0,0,'ERIC data_2018-2021_trust'!$U76/'ERIC data_2018-2021_trust'!$J76)</f>
        <v>0</v>
      </c>
      <c r="BJ76" s="119">
        <f>IF('ERIC data_2018-2021_trust'!$N76=0,0,'ERIC data_2018-2021_trust'!$Y76/'ERIC data_2018-2021_trust'!$N76)</f>
        <v>191.57103825136613</v>
      </c>
      <c r="BK76" s="117">
        <f>IF('ERIC data_2018-2021_trust'!$J76=0,0,'ERIC data_2018-2021_trust'!$J76*('Emission factors'!$C$7-'Emission factors'!$C$11))</f>
        <v>0</v>
      </c>
      <c r="BL76" s="120" t="str">
        <f t="shared" si="96"/>
        <v/>
      </c>
      <c r="BM76" s="116" t="str">
        <f t="shared" si="97"/>
        <v/>
      </c>
      <c r="BN76" s="117" t="str">
        <f t="shared" si="113"/>
        <v/>
      </c>
      <c r="BO76" s="117" t="str">
        <f t="shared" si="86"/>
        <v/>
      </c>
      <c r="BP76" s="117" t="str">
        <f t="shared" si="86"/>
        <v/>
      </c>
      <c r="BQ76" s="117" t="str">
        <f t="shared" si="86"/>
        <v/>
      </c>
      <c r="BR76" s="117" t="str">
        <f t="shared" si="98"/>
        <v/>
      </c>
      <c r="BS76" s="117" t="str">
        <f t="shared" si="99"/>
        <v/>
      </c>
      <c r="BT76" s="117" t="str">
        <f t="shared" ref="BT76:CG76" si="122">IF($A76="2020-2021",BS76-$BM76,"")</f>
        <v/>
      </c>
      <c r="BU76" s="117" t="str">
        <f t="shared" si="122"/>
        <v/>
      </c>
      <c r="BV76" s="117" t="str">
        <f t="shared" si="122"/>
        <v/>
      </c>
      <c r="BW76" s="117" t="str">
        <f t="shared" si="122"/>
        <v/>
      </c>
      <c r="BX76" s="117" t="str">
        <f t="shared" si="122"/>
        <v/>
      </c>
      <c r="BY76" s="117" t="str">
        <f t="shared" si="122"/>
        <v/>
      </c>
      <c r="BZ76" s="117" t="str">
        <f t="shared" si="122"/>
        <v/>
      </c>
      <c r="CA76" s="117" t="str">
        <f t="shared" si="122"/>
        <v/>
      </c>
      <c r="CB76" s="117" t="str">
        <f t="shared" si="122"/>
        <v/>
      </c>
      <c r="CC76" s="117" t="str">
        <f t="shared" si="122"/>
        <v/>
      </c>
      <c r="CD76" s="117" t="str">
        <f t="shared" si="122"/>
        <v/>
      </c>
      <c r="CE76" s="117" t="str">
        <f t="shared" si="122"/>
        <v/>
      </c>
      <c r="CF76" s="117" t="str">
        <f t="shared" si="122"/>
        <v/>
      </c>
      <c r="CG76" s="117" t="str">
        <f t="shared" si="122"/>
        <v/>
      </c>
      <c r="CH76" s="117" t="str">
        <f>IFERROR(_xlfn.XLOOKUP($CJ76,'ICB mapping'!$D$2:$D$25010,'ICB mapping'!$Y$2:$Y$25010),"Unmapped")</f>
        <v>NHS NORTH CENTRAL LONDON INTEGRATED CARE BOARD</v>
      </c>
      <c r="CI76" s="117" t="str">
        <f t="shared" si="101"/>
        <v>ACUTE</v>
      </c>
      <c r="CJ76" s="117" t="str">
        <f>IF($A76="2021-2022",$B76,IF($A76="2020-2021",_xlfn.XLOOKUP($B76,'Trust mapping'!$BJ$6:$BJ$250,'Trust mapping'!$A$6:$A$250),IF($A76="2019-2020",_xlfn.XLOOKUP($B76,'Trust mapping'!$AZ$6:$AZ$250,'Trust mapping'!$A$6:$A$250),IF($A76="2018-2019",_xlfn.XLOOKUP($B76,'Trust mapping'!$AQ$6:$AQ$250,'Trust mapping'!$A$6:$A$250),"Unmapped"))))</f>
        <v>RAP</v>
      </c>
      <c r="CK76" s="117" t="str">
        <f>_xlfn.XLOOKUP($CJ76,'Trust mapping'!$A$6:$A$250,'Trust mapping'!$B$6:$B$250)</f>
        <v>NORTH MIDDLESEX UNIVERSITY HOSPITAL NHS TRUST</v>
      </c>
      <c r="CL76" s="117">
        <f t="shared" si="102"/>
        <v>789.07563025210084</v>
      </c>
      <c r="CM76" s="117">
        <f t="shared" si="103"/>
        <v>350.9682003908332</v>
      </c>
      <c r="CN76" s="117">
        <f t="shared" si="104"/>
        <v>0</v>
      </c>
      <c r="CO76" s="117">
        <f t="shared" si="105"/>
        <v>0</v>
      </c>
      <c r="CP76" s="117">
        <f t="shared" si="106"/>
        <v>0</v>
      </c>
      <c r="CQ76" s="117">
        <f t="shared" si="107"/>
        <v>86.881998277347122</v>
      </c>
      <c r="CR76" s="117">
        <f t="shared" si="108"/>
        <v>261.76470588235298</v>
      </c>
      <c r="CS76" s="117">
        <f t="shared" si="109"/>
        <v>0</v>
      </c>
      <c r="CT76" s="117">
        <f t="shared" si="110"/>
        <v>191.57103825136613</v>
      </c>
      <c r="CU76" s="117">
        <f t="shared" si="111"/>
        <v>0</v>
      </c>
      <c r="CV76" s="121">
        <f t="shared" si="112"/>
        <v>0</v>
      </c>
    </row>
    <row r="77" spans="1:100" x14ac:dyDescent="0.35">
      <c r="A77" s="105" t="s">
        <v>6235</v>
      </c>
      <c r="B77" s="106" t="s">
        <v>3703</v>
      </c>
      <c r="C77" s="106" t="s">
        <v>3704</v>
      </c>
      <c r="D77" s="106" t="s">
        <v>6123</v>
      </c>
      <c r="E77" s="106" t="s">
        <v>6116</v>
      </c>
      <c r="F77" s="106">
        <v>36.53</v>
      </c>
      <c r="G77" s="106">
        <v>650.12</v>
      </c>
      <c r="H77" s="106">
        <v>4.05</v>
      </c>
      <c r="I77" s="106">
        <v>4.29</v>
      </c>
      <c r="J77" s="106">
        <v>0</v>
      </c>
      <c r="K77" s="106">
        <v>197.47</v>
      </c>
      <c r="L77" s="106">
        <v>7.85</v>
      </c>
      <c r="M77" s="106">
        <v>0</v>
      </c>
      <c r="N77" s="106">
        <v>383.92</v>
      </c>
      <c r="O77" s="106">
        <v>0</v>
      </c>
      <c r="P77" s="106">
        <v>0</v>
      </c>
      <c r="Q77" s="106">
        <v>39377</v>
      </c>
      <c r="R77" s="106">
        <v>256010</v>
      </c>
      <c r="S77" s="106">
        <v>1214</v>
      </c>
      <c r="T77" s="106">
        <v>2270</v>
      </c>
      <c r="U77" s="106">
        <v>0</v>
      </c>
      <c r="V77" s="106">
        <v>21047</v>
      </c>
      <c r="W77" s="106">
        <v>2213</v>
      </c>
      <c r="X77" s="106">
        <v>0</v>
      </c>
      <c r="Y77" s="106">
        <v>62526</v>
      </c>
      <c r="Z77" s="106">
        <v>0</v>
      </c>
      <c r="AA77" s="106">
        <v>0</v>
      </c>
      <c r="AB77" s="106" t="s">
        <v>6361</v>
      </c>
      <c r="AC77" s="106" t="s">
        <v>6361</v>
      </c>
      <c r="AD77" s="110">
        <f t="shared" si="91"/>
        <v>1284.23</v>
      </c>
      <c r="AE77" s="110">
        <f>IFERROR(F77*'Emission factors'!$C$3,"")</f>
        <v>32924.123699999996</v>
      </c>
      <c r="AF77" s="110">
        <f>IFERROR(G77*'Emission factors'!$C$4,"")</f>
        <v>233583.95523200001</v>
      </c>
      <c r="AG77" s="110">
        <f>IFERROR(H77*'Emission factors'!$C$5,"")</f>
        <v>86.224499999999992</v>
      </c>
      <c r="AH77" s="110">
        <f>IFERROR(I77*'Emission factors'!$C$6,"")</f>
        <v>1541.3695440000001</v>
      </c>
      <c r="AI77" s="110">
        <f>IFERROR(J77*'Emission factors'!$C$7,"")</f>
        <v>0</v>
      </c>
      <c r="AJ77" s="110">
        <f>IFERROR(K77*'Emission factors'!$C$8,"")</f>
        <v>4204.8471920000002</v>
      </c>
      <c r="AK77" s="110">
        <f>IFERROR(L77*'Emission factors'!$C$9,"")</f>
        <v>70.262994999999989</v>
      </c>
      <c r="AL77" s="110">
        <f>IFERROR(M77*'Emission factors'!$C$10,"")</f>
        <v>0</v>
      </c>
      <c r="AM77" s="110">
        <f>IFERROR(N77*'Emission factors'!$C$11,"")</f>
        <v>8175.0389120000009</v>
      </c>
      <c r="AN77" s="110">
        <f>IFERROR(O77*'Emission factors'!$C$12,"")</f>
        <v>0</v>
      </c>
      <c r="AO77" s="110">
        <f>IFERROR(P77*'Emission factors'!$C$13,"")</f>
        <v>0</v>
      </c>
      <c r="AP77" s="110">
        <f t="shared" si="92"/>
        <v>280585.82207500003</v>
      </c>
      <c r="AQ77" s="106">
        <f t="shared" si="93"/>
        <v>39377</v>
      </c>
      <c r="AR77" s="106">
        <f t="shared" si="94"/>
        <v>256010</v>
      </c>
      <c r="AS77" s="106">
        <f t="shared" si="95"/>
        <v>1214</v>
      </c>
      <c r="AT77" s="106">
        <f>SUM('ERIC data_2018-2021_trust'!$F77:$H77)*0.2</f>
        <v>138.13999999999999</v>
      </c>
      <c r="AU77" s="106">
        <f>SUM('ERIC data_2018-2021_trust'!$F77:$H77)*0.2</f>
        <v>138.13999999999999</v>
      </c>
      <c r="AV77" s="106">
        <f>SUM('ERIC data_2018-2021_trust'!$F77:$H77)*0.6</f>
        <v>414.41999999999996</v>
      </c>
      <c r="AW77" s="110">
        <f>'ERIC data_2018-2021_trust'!$AT77*'Emission factors'!$C$3</f>
        <v>124504.20059999998</v>
      </c>
      <c r="AX77" s="110">
        <f>'ERIC data_2018-2021_trust'!$AU77*'Emission factors'!$C$4</f>
        <v>49632.817903999996</v>
      </c>
      <c r="AY77" s="110">
        <f>'ERIC data_2018-2021_trust'!$AV77*'Emission factors'!$C$5</f>
        <v>8823.0017999999982</v>
      </c>
      <c r="AZ77" s="106">
        <f>IF('ERIC data_2018-2021_trust'!$F77=0,0,'ERIC data_2018-2021_trust'!$Q77/'ERIC data_2018-2021_trust'!$F77)</f>
        <v>1077.9359430604982</v>
      </c>
      <c r="BA77" s="106">
        <f>IF('ERIC data_2018-2021_trust'!$G77=0,0,'ERIC data_2018-2021_trust'!$R77/'ERIC data_2018-2021_trust'!$G77)</f>
        <v>393.78883898357225</v>
      </c>
      <c r="BB77" s="106">
        <f>IF('ERIC data_2018-2021_trust'!$H77=0,0,'ERIC data_2018-2021_trust'!$S77/'ERIC data_2018-2021_trust'!$H77)</f>
        <v>299.75308641975312</v>
      </c>
      <c r="BC77" s="106">
        <f>'ERIC data_2018-2021_trust'!$Q77-('ERIC data_2018-2021_trust'!$AZ77*'ERIC data_2018-2021_trust'!$AT77)</f>
        <v>-109529.0711743772</v>
      </c>
      <c r="BD77" s="106">
        <f>'ERIC data_2018-2021_trust'!$R77-('ERIC data_2018-2021_trust'!$AU77*'ERIC data_2018-2021_trust'!$BA77)</f>
        <v>201612.00978280933</v>
      </c>
      <c r="BE77" s="106">
        <f>'ERIC data_2018-2021_trust'!$S77-('ERIC data_2018-2021_trust'!$AV77*'ERIC data_2018-2021_trust'!$BB77)</f>
        <v>-123009.67407407408</v>
      </c>
      <c r="BF77" s="106">
        <f>'ERIC data_2018-2021_trust'!$AE77-'ERIC data_2018-2021_trust'!$AW77</f>
        <v>-91580.076899999985</v>
      </c>
      <c r="BG77" s="111">
        <f>'ERIC data_2018-2021_trust'!$AF77-'ERIC data_2018-2021_trust'!$AX77</f>
        <v>183951.13732800001</v>
      </c>
      <c r="BH77" s="111">
        <f>'ERIC data_2018-2021_trust'!$AG77-'ERIC data_2018-2021_trust'!$AY77</f>
        <v>-8736.7772999999979</v>
      </c>
      <c r="BI77" s="111">
        <f>IF('ERIC data_2018-2021_trust'!$J77=0,0,'ERIC data_2018-2021_trust'!$U77/'ERIC data_2018-2021_trust'!$J77)</f>
        <v>0</v>
      </c>
      <c r="BJ77" s="111">
        <f>IF('ERIC data_2018-2021_trust'!$N77=0,0,'ERIC data_2018-2021_trust'!$Y77/'ERIC data_2018-2021_trust'!$N77)</f>
        <v>162.86205459470722</v>
      </c>
      <c r="BK77" s="112">
        <f>IF('ERIC data_2018-2021_trust'!$J77=0,0,'ERIC data_2018-2021_trust'!$J77*('Emission factors'!$C$7-'Emission factors'!$C$11))</f>
        <v>0</v>
      </c>
      <c r="BL77" s="113">
        <f t="shared" si="96"/>
        <v>28058.582207500003</v>
      </c>
      <c r="BM77" s="113">
        <f t="shared" si="97"/>
        <v>10020.922216964287</v>
      </c>
      <c r="BN77" s="112">
        <f t="shared" si="113"/>
        <v>280585.82207500003</v>
      </c>
      <c r="BO77" s="112">
        <f t="shared" si="86"/>
        <v>252527.23986750003</v>
      </c>
      <c r="BP77" s="112">
        <f t="shared" si="86"/>
        <v>224468.65766000003</v>
      </c>
      <c r="BQ77" s="112">
        <f t="shared" si="86"/>
        <v>196410.07545250002</v>
      </c>
      <c r="BR77" s="112">
        <f t="shared" si="98"/>
        <v>168351.49324500002</v>
      </c>
      <c r="BS77" s="112">
        <f t="shared" si="99"/>
        <v>140292.91103750002</v>
      </c>
      <c r="BT77" s="112">
        <f t="shared" ref="BT77:CG77" si="123">IF($A77="2020-2021",BS77-$BM77,"")</f>
        <v>130271.98882053573</v>
      </c>
      <c r="BU77" s="112">
        <f t="shared" si="123"/>
        <v>120251.06660357144</v>
      </c>
      <c r="BV77" s="112">
        <f t="shared" si="123"/>
        <v>110230.14438660715</v>
      </c>
      <c r="BW77" s="112">
        <f t="shared" si="123"/>
        <v>100209.22216964286</v>
      </c>
      <c r="BX77" s="112">
        <f t="shared" si="123"/>
        <v>90188.299952678572</v>
      </c>
      <c r="BY77" s="112">
        <f t="shared" si="123"/>
        <v>80167.377735714283</v>
      </c>
      <c r="BZ77" s="112">
        <f t="shared" si="123"/>
        <v>70146.455518749994</v>
      </c>
      <c r="CA77" s="112">
        <f t="shared" si="123"/>
        <v>60125.533301785705</v>
      </c>
      <c r="CB77" s="112">
        <f t="shared" si="123"/>
        <v>50104.611084821416</v>
      </c>
      <c r="CC77" s="112">
        <f t="shared" si="123"/>
        <v>40083.688867857127</v>
      </c>
      <c r="CD77" s="112">
        <f t="shared" si="123"/>
        <v>30062.766650892838</v>
      </c>
      <c r="CE77" s="112">
        <f t="shared" si="123"/>
        <v>20041.844433928549</v>
      </c>
      <c r="CF77" s="112">
        <f t="shared" si="123"/>
        <v>10020.922216964262</v>
      </c>
      <c r="CG77" s="112">
        <f t="shared" si="123"/>
        <v>-2.5465851649641991E-11</v>
      </c>
      <c r="CH77" s="112" t="str">
        <f>IFERROR(_xlfn.XLOOKUP($CJ77,'ICB mapping'!$D$2:$D$25010,'ICB mapping'!$Y$2:$Y$25010),"Unmapped")</f>
        <v>NHS NORTH CENTRAL LONDON INTEGRATED CARE BOARD</v>
      </c>
      <c r="CI77" s="112" t="str">
        <f t="shared" si="101"/>
        <v>ACUTE</v>
      </c>
      <c r="CJ77" s="112" t="str">
        <f>IF($A77="2021-2022",$B77,IF($A77="2020-2021",_xlfn.XLOOKUP($B77,'Trust mapping'!$BJ$6:$BJ$250,'Trust mapping'!$A$6:$A$250),IF($A77="2019-2020",_xlfn.XLOOKUP($B77,'Trust mapping'!$AZ$6:$AZ$250,'Trust mapping'!$A$6:$A$250),IF($A77="2018-2019",_xlfn.XLOOKUP($B77,'Trust mapping'!$AQ$6:$AQ$250,'Trust mapping'!$A$6:$A$250),"Unmapped"))))</f>
        <v>RAP</v>
      </c>
      <c r="CK77" s="112" t="str">
        <f>_xlfn.XLOOKUP($CJ77,'Trust mapping'!$A$6:$A$250,'Trust mapping'!$B$6:$B$250)</f>
        <v>NORTH MIDDLESEX UNIVERSITY HOSPITAL NHS TRUST</v>
      </c>
      <c r="CL77" s="112">
        <f t="shared" si="102"/>
        <v>1077.9359430604982</v>
      </c>
      <c r="CM77" s="112">
        <f t="shared" si="103"/>
        <v>393.78883898357225</v>
      </c>
      <c r="CN77" s="112">
        <f t="shared" si="104"/>
        <v>299.75308641975312</v>
      </c>
      <c r="CO77" s="112">
        <f t="shared" si="105"/>
        <v>529.1375291375291</v>
      </c>
      <c r="CP77" s="112">
        <f t="shared" si="106"/>
        <v>0</v>
      </c>
      <c r="CQ77" s="112">
        <f t="shared" si="107"/>
        <v>106.5832784726794</v>
      </c>
      <c r="CR77" s="112">
        <f t="shared" si="108"/>
        <v>281.91082802547771</v>
      </c>
      <c r="CS77" s="112">
        <f t="shared" si="109"/>
        <v>0</v>
      </c>
      <c r="CT77" s="112">
        <f t="shared" si="110"/>
        <v>162.86205459470722</v>
      </c>
      <c r="CU77" s="112">
        <f t="shared" si="111"/>
        <v>0</v>
      </c>
      <c r="CV77" s="114">
        <f t="shared" si="112"/>
        <v>0</v>
      </c>
    </row>
    <row r="78" spans="1:100" x14ac:dyDescent="0.35">
      <c r="A78" s="115" t="s">
        <v>6232</v>
      </c>
      <c r="B78" s="116" t="s">
        <v>3703</v>
      </c>
      <c r="C78" s="116" t="s">
        <v>3704</v>
      </c>
      <c r="D78" s="116" t="s">
        <v>6123</v>
      </c>
      <c r="E78" s="116" t="s">
        <v>6124</v>
      </c>
      <c r="F78" s="116">
        <v>49.9</v>
      </c>
      <c r="G78" s="116">
        <v>592.6</v>
      </c>
      <c r="H78" s="116">
        <v>240.8</v>
      </c>
      <c r="I78" s="116">
        <v>0</v>
      </c>
      <c r="J78" s="116">
        <v>0</v>
      </c>
      <c r="K78" s="116">
        <v>135.5</v>
      </c>
      <c r="L78" s="116">
        <v>7.6</v>
      </c>
      <c r="M78" s="116"/>
      <c r="N78" s="116">
        <v>391.3</v>
      </c>
      <c r="O78" s="116">
        <v>0</v>
      </c>
      <c r="P78" s="116">
        <v>0</v>
      </c>
      <c r="Q78" s="116">
        <v>34242</v>
      </c>
      <c r="R78" s="116">
        <v>210504</v>
      </c>
      <c r="S78" s="116">
        <v>70624</v>
      </c>
      <c r="T78" s="116">
        <v>0</v>
      </c>
      <c r="U78" s="116">
        <v>0</v>
      </c>
      <c r="V78" s="116">
        <v>9164</v>
      </c>
      <c r="W78" s="116">
        <v>2620</v>
      </c>
      <c r="X78" s="116"/>
      <c r="Y78" s="116">
        <v>98686</v>
      </c>
      <c r="Z78" s="116">
        <v>0</v>
      </c>
      <c r="AA78" s="116">
        <v>0</v>
      </c>
      <c r="AB78" s="116" t="s">
        <v>6361</v>
      </c>
      <c r="AC78" s="116" t="s">
        <v>6363</v>
      </c>
      <c r="AD78" s="118">
        <f t="shared" si="91"/>
        <v>1417.6999999999998</v>
      </c>
      <c r="AE78" s="118">
        <f>IFERROR(F78*'Emission factors'!$C$3,"")</f>
        <v>44974.370999999999</v>
      </c>
      <c r="AF78" s="118">
        <f>IFERROR(G78*'Emission factors'!$C$4,"")</f>
        <v>212917.38736000002</v>
      </c>
      <c r="AG78" s="118">
        <f>IFERROR(H78*'Emission factors'!$C$5,"")</f>
        <v>5126.6319999999996</v>
      </c>
      <c r="AH78" s="118">
        <f>IFERROR(I78*'Emission factors'!$C$6,"")</f>
        <v>0</v>
      </c>
      <c r="AI78" s="118">
        <f>IFERROR(J78*'Emission factors'!$C$7,"")</f>
        <v>0</v>
      </c>
      <c r="AJ78" s="118">
        <f>IFERROR(K78*'Emission factors'!$C$8,"")</f>
        <v>2885.2828000000004</v>
      </c>
      <c r="AK78" s="118">
        <f>IFERROR(L78*'Emission factors'!$C$9,"")</f>
        <v>68.025319999999994</v>
      </c>
      <c r="AL78" s="118">
        <f>IFERROR(M78*'Emission factors'!$C$10,"")</f>
        <v>0</v>
      </c>
      <c r="AM78" s="118">
        <f>IFERROR(N78*'Emission factors'!$C$11,"")</f>
        <v>8332.1856800000005</v>
      </c>
      <c r="AN78" s="118">
        <f>IFERROR(O78*'Emission factors'!$C$12,"")</f>
        <v>0</v>
      </c>
      <c r="AO78" s="118">
        <f>IFERROR(P78*'Emission factors'!$C$13,"")</f>
        <v>0</v>
      </c>
      <c r="AP78" s="118">
        <f t="shared" si="92"/>
        <v>274303.88416000002</v>
      </c>
      <c r="AQ78" s="116">
        <f t="shared" si="93"/>
        <v>34242</v>
      </c>
      <c r="AR78" s="116">
        <f t="shared" si="94"/>
        <v>210504</v>
      </c>
      <c r="AS78" s="116">
        <f t="shared" si="95"/>
        <v>70624</v>
      </c>
      <c r="AT78" s="116">
        <f>SUM('ERIC data_2018-2021_trust'!$F78:$H78)*0.2</f>
        <v>176.66</v>
      </c>
      <c r="AU78" s="116">
        <f>SUM('ERIC data_2018-2021_trust'!$F78:$H78)*0.2</f>
        <v>176.66</v>
      </c>
      <c r="AV78" s="116">
        <f>SUM('ERIC data_2018-2021_trust'!$F78:$H78)*0.6</f>
        <v>529.9799999999999</v>
      </c>
      <c r="AW78" s="118">
        <f>'ERIC data_2018-2021_trust'!$AT78*'Emission factors'!$C$3</f>
        <v>159221.89139999999</v>
      </c>
      <c r="AX78" s="118">
        <f>'ERIC data_2018-2021_trust'!$AU78*'Emission factors'!$C$4</f>
        <v>63472.807376000004</v>
      </c>
      <c r="AY78" s="118">
        <f>'ERIC data_2018-2021_trust'!$AV78*'Emission factors'!$C$5</f>
        <v>11283.274199999998</v>
      </c>
      <c r="AZ78" s="116">
        <f>IF('ERIC data_2018-2021_trust'!$F78=0,0,'ERIC data_2018-2021_trust'!$Q78/'ERIC data_2018-2021_trust'!$F78)</f>
        <v>686.21242484969946</v>
      </c>
      <c r="BA78" s="116">
        <f>IF('ERIC data_2018-2021_trust'!$G78=0,0,'ERIC data_2018-2021_trust'!$R78/'ERIC data_2018-2021_trust'!$G78)</f>
        <v>355.22105973675326</v>
      </c>
      <c r="BB78" s="116">
        <f>IF('ERIC data_2018-2021_trust'!$H78=0,0,'ERIC data_2018-2021_trust'!$S78/'ERIC data_2018-2021_trust'!$H78)</f>
        <v>293.28903654485049</v>
      </c>
      <c r="BC78" s="116">
        <f>'ERIC data_2018-2021_trust'!$Q78-('ERIC data_2018-2021_trust'!$AZ78*'ERIC data_2018-2021_trust'!$AT78)</f>
        <v>-86984.286973947907</v>
      </c>
      <c r="BD78" s="116">
        <f>'ERIC data_2018-2021_trust'!$R78-('ERIC data_2018-2021_trust'!$AU78*'ERIC data_2018-2021_trust'!$BA78)</f>
        <v>147750.64758690516</v>
      </c>
      <c r="BE78" s="116">
        <f>'ERIC data_2018-2021_trust'!$S78-('ERIC data_2018-2021_trust'!$AV78*'ERIC data_2018-2021_trust'!$BB78)</f>
        <v>-84813.323588039842</v>
      </c>
      <c r="BF78" s="116">
        <f>'ERIC data_2018-2021_trust'!$AE78-'ERIC data_2018-2021_trust'!$AW78</f>
        <v>-114247.52039999999</v>
      </c>
      <c r="BG78" s="119">
        <f>'ERIC data_2018-2021_trust'!$AF78-'ERIC data_2018-2021_trust'!$AX78</f>
        <v>149444.57998400001</v>
      </c>
      <c r="BH78" s="119">
        <f>'ERIC data_2018-2021_trust'!$AG78-'ERIC data_2018-2021_trust'!$AY78</f>
        <v>-6156.6421999999984</v>
      </c>
      <c r="BI78" s="119">
        <f>IF('ERIC data_2018-2021_trust'!$J78=0,0,'ERIC data_2018-2021_trust'!$U78/'ERIC data_2018-2021_trust'!$J78)</f>
        <v>0</v>
      </c>
      <c r="BJ78" s="119">
        <f>IF('ERIC data_2018-2021_trust'!$N78=0,0,'ERIC data_2018-2021_trust'!$Y78/'ERIC data_2018-2021_trust'!$N78)</f>
        <v>252.20035778175313</v>
      </c>
      <c r="BK78" s="117">
        <f>IF('ERIC data_2018-2021_trust'!$J78=0,0,'ERIC data_2018-2021_trust'!$J78*('Emission factors'!$C$7-'Emission factors'!$C$11))</f>
        <v>0</v>
      </c>
      <c r="BL78" s="120" t="str">
        <f t="shared" si="96"/>
        <v/>
      </c>
      <c r="BM78" s="116" t="str">
        <f t="shared" si="97"/>
        <v/>
      </c>
      <c r="BN78" s="117" t="str">
        <f t="shared" si="113"/>
        <v/>
      </c>
      <c r="BO78" s="117" t="str">
        <f t="shared" si="86"/>
        <v/>
      </c>
      <c r="BP78" s="117" t="str">
        <f t="shared" si="86"/>
        <v/>
      </c>
      <c r="BQ78" s="117" t="str">
        <f t="shared" si="86"/>
        <v/>
      </c>
      <c r="BR78" s="117" t="str">
        <f t="shared" si="98"/>
        <v/>
      </c>
      <c r="BS78" s="117" t="str">
        <f t="shared" si="99"/>
        <v/>
      </c>
      <c r="BT78" s="117" t="str">
        <f t="shared" ref="BT78:CG78" si="124">IF($A78="2020-2021",BS78-$BM78,"")</f>
        <v/>
      </c>
      <c r="BU78" s="117" t="str">
        <f t="shared" si="124"/>
        <v/>
      </c>
      <c r="BV78" s="117" t="str">
        <f t="shared" si="124"/>
        <v/>
      </c>
      <c r="BW78" s="117" t="str">
        <f t="shared" si="124"/>
        <v/>
      </c>
      <c r="BX78" s="117" t="str">
        <f t="shared" si="124"/>
        <v/>
      </c>
      <c r="BY78" s="117" t="str">
        <f t="shared" si="124"/>
        <v/>
      </c>
      <c r="BZ78" s="117" t="str">
        <f t="shared" si="124"/>
        <v/>
      </c>
      <c r="CA78" s="117" t="str">
        <f t="shared" si="124"/>
        <v/>
      </c>
      <c r="CB78" s="117" t="str">
        <f t="shared" si="124"/>
        <v/>
      </c>
      <c r="CC78" s="117" t="str">
        <f t="shared" si="124"/>
        <v/>
      </c>
      <c r="CD78" s="117" t="str">
        <f t="shared" si="124"/>
        <v/>
      </c>
      <c r="CE78" s="117" t="str">
        <f t="shared" si="124"/>
        <v/>
      </c>
      <c r="CF78" s="117" t="str">
        <f t="shared" si="124"/>
        <v/>
      </c>
      <c r="CG78" s="117" t="str">
        <f t="shared" si="124"/>
        <v/>
      </c>
      <c r="CH78" s="117" t="str">
        <f>IFERROR(_xlfn.XLOOKUP($CJ78,'ICB mapping'!$D$2:$D$25010,'ICB mapping'!$Y$2:$Y$25010),"Unmapped")</f>
        <v>NHS NORTH CENTRAL LONDON INTEGRATED CARE BOARD</v>
      </c>
      <c r="CI78" s="117" t="str">
        <f t="shared" si="101"/>
        <v>ACUTE</v>
      </c>
      <c r="CJ78" s="117" t="str">
        <f>IF($A78="2021-2022",$B78,IF($A78="2020-2021",_xlfn.XLOOKUP($B78,'Trust mapping'!$BJ$6:$BJ$250,'Trust mapping'!$A$6:$A$250),IF($A78="2019-2020",_xlfn.XLOOKUP($B78,'Trust mapping'!$AZ$6:$AZ$250,'Trust mapping'!$A$6:$A$250),IF($A78="2018-2019",_xlfn.XLOOKUP($B78,'Trust mapping'!$AQ$6:$AQ$250,'Trust mapping'!$A$6:$A$250),"Unmapped"))))</f>
        <v>RAP</v>
      </c>
      <c r="CK78" s="117" t="str">
        <f>_xlfn.XLOOKUP($CJ78,'Trust mapping'!$A$6:$A$250,'Trust mapping'!$B$6:$B$250)</f>
        <v>NORTH MIDDLESEX UNIVERSITY HOSPITAL NHS TRUST</v>
      </c>
      <c r="CL78" s="117">
        <f t="shared" si="102"/>
        <v>686.21242484969946</v>
      </c>
      <c r="CM78" s="117">
        <f t="shared" si="103"/>
        <v>355.22105973675326</v>
      </c>
      <c r="CN78" s="117">
        <f t="shared" si="104"/>
        <v>293.28903654485049</v>
      </c>
      <c r="CO78" s="117">
        <f t="shared" si="105"/>
        <v>0</v>
      </c>
      <c r="CP78" s="117">
        <f t="shared" si="106"/>
        <v>0</v>
      </c>
      <c r="CQ78" s="117">
        <f t="shared" si="107"/>
        <v>67.630996309963095</v>
      </c>
      <c r="CR78" s="117">
        <f t="shared" si="108"/>
        <v>344.73684210526318</v>
      </c>
      <c r="CS78" s="117">
        <f t="shared" si="109"/>
        <v>0</v>
      </c>
      <c r="CT78" s="117">
        <f t="shared" si="110"/>
        <v>252.20035778175313</v>
      </c>
      <c r="CU78" s="117">
        <f t="shared" si="111"/>
        <v>0</v>
      </c>
      <c r="CV78" s="121">
        <f t="shared" si="112"/>
        <v>0</v>
      </c>
    </row>
    <row r="79" spans="1:100" x14ac:dyDescent="0.35">
      <c r="A79" s="105" t="s">
        <v>6233</v>
      </c>
      <c r="B79" s="106" t="s">
        <v>5280</v>
      </c>
      <c r="C79" s="106" t="s">
        <v>5281</v>
      </c>
      <c r="D79" s="106" t="s">
        <v>6123</v>
      </c>
      <c r="E79" s="106" t="s">
        <v>6116</v>
      </c>
      <c r="F79" s="106">
        <v>99.6</v>
      </c>
      <c r="G79" s="106">
        <v>297.3</v>
      </c>
      <c r="H79" s="106">
        <v>207.7</v>
      </c>
      <c r="I79" s="106">
        <v>0</v>
      </c>
      <c r="J79" s="106">
        <v>609</v>
      </c>
      <c r="K79" s="106">
        <v>485.6</v>
      </c>
      <c r="L79" s="106">
        <v>0</v>
      </c>
      <c r="M79" s="106">
        <v>0</v>
      </c>
      <c r="N79" s="106">
        <v>0</v>
      </c>
      <c r="O79" s="106">
        <v>0</v>
      </c>
      <c r="P79" s="106"/>
      <c r="Q79" s="106">
        <v>415001</v>
      </c>
      <c r="R79" s="106">
        <v>2</v>
      </c>
      <c r="S79" s="106">
        <v>2</v>
      </c>
      <c r="T79" s="106">
        <v>0</v>
      </c>
      <c r="U79" s="106">
        <v>25570</v>
      </c>
      <c r="V79" s="106">
        <v>29024</v>
      </c>
      <c r="W79" s="106">
        <v>0</v>
      </c>
      <c r="X79" s="106">
        <v>0</v>
      </c>
      <c r="Y79" s="106">
        <v>0</v>
      </c>
      <c r="Z79" s="106">
        <v>0</v>
      </c>
      <c r="AA79" s="106"/>
      <c r="AB79" s="106" t="s">
        <v>6363</v>
      </c>
      <c r="AC79" s="106" t="s">
        <v>6361</v>
      </c>
      <c r="AD79" s="110">
        <f t="shared" si="91"/>
        <v>1699.1999999999998</v>
      </c>
      <c r="AE79" s="110">
        <f>IFERROR(F79*'Emission factors'!$C$3,"")</f>
        <v>89768.483999999997</v>
      </c>
      <c r="AF79" s="110">
        <f>IFERROR(G79*'Emission factors'!$C$4,"")</f>
        <v>106817.98728000002</v>
      </c>
      <c r="AG79" s="110">
        <f>IFERROR(H79*'Emission factors'!$C$5,"")</f>
        <v>4421.933</v>
      </c>
      <c r="AH79" s="110">
        <f>IFERROR(I79*'Emission factors'!$C$6,"")</f>
        <v>0</v>
      </c>
      <c r="AI79" s="110">
        <f>IFERROR(J79*'Emission factors'!$C$7,"")</f>
        <v>271761.0735</v>
      </c>
      <c r="AJ79" s="110">
        <f>IFERROR(K79*'Emission factors'!$C$8,"")</f>
        <v>10340.172160000002</v>
      </c>
      <c r="AK79" s="110">
        <f>IFERROR(L79*'Emission factors'!$C$9,"")</f>
        <v>0</v>
      </c>
      <c r="AL79" s="110">
        <f>IFERROR(M79*'Emission factors'!$C$10,"")</f>
        <v>0</v>
      </c>
      <c r="AM79" s="110">
        <f>IFERROR(N79*'Emission factors'!$C$11,"")</f>
        <v>0</v>
      </c>
      <c r="AN79" s="110">
        <f>IFERROR(O79*'Emission factors'!$C$12,"")</f>
        <v>0</v>
      </c>
      <c r="AO79" s="110">
        <f>IFERROR(P79*'Emission factors'!$C$13,"")</f>
        <v>0</v>
      </c>
      <c r="AP79" s="110">
        <f t="shared" si="92"/>
        <v>483109.64993999997</v>
      </c>
      <c r="AQ79" s="106">
        <f t="shared" si="93"/>
        <v>415001</v>
      </c>
      <c r="AR79" s="106">
        <f t="shared" si="94"/>
        <v>2</v>
      </c>
      <c r="AS79" s="106">
        <f t="shared" si="95"/>
        <v>2</v>
      </c>
      <c r="AT79" s="106">
        <f>SUM('ERIC data_2018-2021_trust'!$F79:$H79)*0.2</f>
        <v>120.91999999999999</v>
      </c>
      <c r="AU79" s="106">
        <f>SUM('ERIC data_2018-2021_trust'!$F79:$H79)*0.2</f>
        <v>120.91999999999999</v>
      </c>
      <c r="AV79" s="106">
        <f>SUM('ERIC data_2018-2021_trust'!$F79:$H79)*0.6</f>
        <v>362.75999999999993</v>
      </c>
      <c r="AW79" s="110">
        <f>'ERIC data_2018-2021_trust'!$AT79*'Emission factors'!$C$3</f>
        <v>108983.98679999998</v>
      </c>
      <c r="AX79" s="110">
        <f>'ERIC data_2018-2021_trust'!$AU79*'Emission factors'!$C$4</f>
        <v>43445.782112000001</v>
      </c>
      <c r="AY79" s="110">
        <f>'ERIC data_2018-2021_trust'!$AV79*'Emission factors'!$C$5</f>
        <v>7723.1603999999979</v>
      </c>
      <c r="AZ79" s="106">
        <f>IF('ERIC data_2018-2021_trust'!$F79=0,0,'ERIC data_2018-2021_trust'!$Q79/'ERIC data_2018-2021_trust'!$F79)</f>
        <v>4166.6767068273093</v>
      </c>
      <c r="BA79" s="106">
        <f>IF('ERIC data_2018-2021_trust'!$G79=0,0,'ERIC data_2018-2021_trust'!$R79/'ERIC data_2018-2021_trust'!$G79)</f>
        <v>6.7272115708039018E-3</v>
      </c>
      <c r="BB79" s="106">
        <f>IF('ERIC data_2018-2021_trust'!$H79=0,0,'ERIC data_2018-2021_trust'!$S79/'ERIC data_2018-2021_trust'!$H79)</f>
        <v>9.6292729898892638E-3</v>
      </c>
      <c r="BC79" s="106">
        <f>'ERIC data_2018-2021_trust'!$Q79-('ERIC data_2018-2021_trust'!$AZ79*'ERIC data_2018-2021_trust'!$AT79)</f>
        <v>-88833.547389558167</v>
      </c>
      <c r="BD79" s="106">
        <f>'ERIC data_2018-2021_trust'!$R79-('ERIC data_2018-2021_trust'!$AU79*'ERIC data_2018-2021_trust'!$BA79)</f>
        <v>1.1865455768583923</v>
      </c>
      <c r="BE79" s="106">
        <f>'ERIC data_2018-2021_trust'!$S79-('ERIC data_2018-2021_trust'!$AV79*'ERIC data_2018-2021_trust'!$BB79)</f>
        <v>-1.4931150698122289</v>
      </c>
      <c r="BF79" s="106">
        <f>'ERIC data_2018-2021_trust'!$AE79-'ERIC data_2018-2021_trust'!$AW79</f>
        <v>-19215.502799999987</v>
      </c>
      <c r="BG79" s="111">
        <f>'ERIC data_2018-2021_trust'!$AF79-'ERIC data_2018-2021_trust'!$AX79</f>
        <v>63372.205168000015</v>
      </c>
      <c r="BH79" s="111">
        <f>'ERIC data_2018-2021_trust'!$AG79-'ERIC data_2018-2021_trust'!$AY79</f>
        <v>-3301.2273999999979</v>
      </c>
      <c r="BI79" s="111">
        <f>IF('ERIC data_2018-2021_trust'!$J79=0,0,'ERIC data_2018-2021_trust'!$U79/'ERIC data_2018-2021_trust'!$J79)</f>
        <v>41.986863711001639</v>
      </c>
      <c r="BJ79" s="111">
        <f>IF('ERIC data_2018-2021_trust'!$N79=0,0,'ERIC data_2018-2021_trust'!$Y79/'ERIC data_2018-2021_trust'!$N79)</f>
        <v>0</v>
      </c>
      <c r="BK79" s="112">
        <f>IF('ERIC data_2018-2021_trust'!$J79=0,0,'ERIC data_2018-2021_trust'!$J79*('Emission factors'!$C$7-'Emission factors'!$C$11))</f>
        <v>258793.27109999995</v>
      </c>
      <c r="BL79" s="113" t="str">
        <f t="shared" si="96"/>
        <v/>
      </c>
      <c r="BM79" s="106" t="str">
        <f t="shared" si="97"/>
        <v/>
      </c>
      <c r="BN79" s="112" t="str">
        <f t="shared" si="113"/>
        <v/>
      </c>
      <c r="BO79" s="112" t="str">
        <f t="shared" si="86"/>
        <v/>
      </c>
      <c r="BP79" s="112" t="str">
        <f t="shared" si="86"/>
        <v/>
      </c>
      <c r="BQ79" s="112" t="str">
        <f t="shared" si="86"/>
        <v/>
      </c>
      <c r="BR79" s="112" t="str">
        <f t="shared" si="98"/>
        <v/>
      </c>
      <c r="BS79" s="112" t="str">
        <f t="shared" si="99"/>
        <v/>
      </c>
      <c r="BT79" s="112" t="str">
        <f t="shared" ref="BT79:CG79" si="125">IF($A79="2020-2021",BS79-$BM79,"")</f>
        <v/>
      </c>
      <c r="BU79" s="112" t="str">
        <f t="shared" si="125"/>
        <v/>
      </c>
      <c r="BV79" s="112" t="str">
        <f t="shared" si="125"/>
        <v/>
      </c>
      <c r="BW79" s="112" t="str">
        <f t="shared" si="125"/>
        <v/>
      </c>
      <c r="BX79" s="112" t="str">
        <f t="shared" si="125"/>
        <v/>
      </c>
      <c r="BY79" s="112" t="str">
        <f t="shared" si="125"/>
        <v/>
      </c>
      <c r="BZ79" s="112" t="str">
        <f t="shared" si="125"/>
        <v/>
      </c>
      <c r="CA79" s="112" t="str">
        <f t="shared" si="125"/>
        <v/>
      </c>
      <c r="CB79" s="112" t="str">
        <f t="shared" si="125"/>
        <v/>
      </c>
      <c r="CC79" s="112" t="str">
        <f t="shared" si="125"/>
        <v/>
      </c>
      <c r="CD79" s="112" t="str">
        <f t="shared" si="125"/>
        <v/>
      </c>
      <c r="CE79" s="112" t="str">
        <f t="shared" si="125"/>
        <v/>
      </c>
      <c r="CF79" s="112" t="str">
        <f t="shared" si="125"/>
        <v/>
      </c>
      <c r="CG79" s="112" t="str">
        <f t="shared" si="125"/>
        <v/>
      </c>
      <c r="CH79" s="112" t="str">
        <f>IFERROR(_xlfn.XLOOKUP($CJ79,'ICB mapping'!$D$2:$D$25010,'ICB mapping'!$Y$2:$Y$25010),"Unmapped")</f>
        <v>NHS NORTH WEST LONDON INTEGRATED CARE BOARD</v>
      </c>
      <c r="CI79" s="112" t="str">
        <f t="shared" si="101"/>
        <v>ACUTE</v>
      </c>
      <c r="CJ79" s="112" t="str">
        <f>IF($A79="2021-2022",$B79,IF($A79="2020-2021",_xlfn.XLOOKUP($B79,'Trust mapping'!$BJ$6:$BJ$250,'Trust mapping'!$A$6:$A$250),IF($A79="2019-2020",_xlfn.XLOOKUP($B79,'Trust mapping'!$AZ$6:$AZ$250,'Trust mapping'!$A$6:$A$250),IF($A79="2018-2019",_xlfn.XLOOKUP($B79,'Trust mapping'!$AQ$6:$AQ$250,'Trust mapping'!$A$6:$A$250),"Unmapped"))))</f>
        <v>RAS</v>
      </c>
      <c r="CK79" s="112" t="str">
        <f>_xlfn.XLOOKUP($CJ79,'Trust mapping'!$A$6:$A$250,'Trust mapping'!$B$6:$B$250)</f>
        <v>THE HILLINGDON HOSPITALS NHS FOUNDATION TRUST</v>
      </c>
      <c r="CL79" s="112">
        <f t="shared" si="102"/>
        <v>4166.6767068273093</v>
      </c>
      <c r="CM79" s="112">
        <f t="shared" si="103"/>
        <v>6.7272115708039018E-3</v>
      </c>
      <c r="CN79" s="112">
        <f t="shared" si="104"/>
        <v>9.6292729898892638E-3</v>
      </c>
      <c r="CO79" s="112">
        <f t="shared" si="105"/>
        <v>0</v>
      </c>
      <c r="CP79" s="112">
        <f t="shared" si="106"/>
        <v>41.986863711001639</v>
      </c>
      <c r="CQ79" s="112">
        <f t="shared" si="107"/>
        <v>59.76935749588138</v>
      </c>
      <c r="CR79" s="112">
        <f t="shared" si="108"/>
        <v>0</v>
      </c>
      <c r="CS79" s="112">
        <f t="shared" si="109"/>
        <v>0</v>
      </c>
      <c r="CT79" s="112">
        <f t="shared" si="110"/>
        <v>0</v>
      </c>
      <c r="CU79" s="112">
        <f t="shared" si="111"/>
        <v>0</v>
      </c>
      <c r="CV79" s="114">
        <f t="shared" si="112"/>
        <v>0</v>
      </c>
    </row>
    <row r="80" spans="1:100" x14ac:dyDescent="0.35">
      <c r="A80" s="115" t="s">
        <v>6234</v>
      </c>
      <c r="B80" s="116" t="s">
        <v>5280</v>
      </c>
      <c r="C80" s="116" t="s">
        <v>5281</v>
      </c>
      <c r="D80" s="116" t="s">
        <v>6123</v>
      </c>
      <c r="E80" s="116" t="s">
        <v>6116</v>
      </c>
      <c r="F80" s="116">
        <v>88.3</v>
      </c>
      <c r="G80" s="116">
        <v>283.77999999999997</v>
      </c>
      <c r="H80" s="116">
        <v>206.8</v>
      </c>
      <c r="I80" s="116">
        <v>0</v>
      </c>
      <c r="J80" s="116">
        <v>666.62</v>
      </c>
      <c r="K80" s="116">
        <v>453.56</v>
      </c>
      <c r="L80" s="116">
        <v>0</v>
      </c>
      <c r="M80" s="116">
        <v>0</v>
      </c>
      <c r="N80" s="116">
        <v>0</v>
      </c>
      <c r="O80" s="116">
        <v>0</v>
      </c>
      <c r="P80" s="116">
        <v>97.13</v>
      </c>
      <c r="Q80" s="116">
        <v>79470</v>
      </c>
      <c r="R80" s="116">
        <v>187288</v>
      </c>
      <c r="S80" s="116">
        <v>86856</v>
      </c>
      <c r="T80" s="116">
        <v>0</v>
      </c>
      <c r="U80" s="116">
        <v>107593</v>
      </c>
      <c r="V80" s="116">
        <v>25160</v>
      </c>
      <c r="W80" s="116">
        <v>0</v>
      </c>
      <c r="X80" s="116">
        <v>0</v>
      </c>
      <c r="Y80" s="116">
        <v>0</v>
      </c>
      <c r="Z80" s="116">
        <v>0</v>
      </c>
      <c r="AA80" s="116">
        <v>8945</v>
      </c>
      <c r="AB80" s="116" t="s">
        <v>6363</v>
      </c>
      <c r="AC80" s="116" t="s">
        <v>6361</v>
      </c>
      <c r="AD80" s="118">
        <f t="shared" si="91"/>
        <v>1796.19</v>
      </c>
      <c r="AE80" s="118">
        <f>IFERROR(F80*'Emission factors'!$C$3,"")</f>
        <v>79583.906999999992</v>
      </c>
      <c r="AF80" s="118">
        <f>IFERROR(G80*'Emission factors'!$C$4,"")</f>
        <v>101960.337808</v>
      </c>
      <c r="AG80" s="118">
        <f>IFERROR(H80*'Emission factors'!$C$5,"")</f>
        <v>4402.7719999999999</v>
      </c>
      <c r="AH80" s="118">
        <f>IFERROR(I80*'Emission factors'!$C$6,"")</f>
        <v>0</v>
      </c>
      <c r="AI80" s="118">
        <f>IFERROR(J80*'Emission factors'!$C$7,"")</f>
        <v>297473.50873</v>
      </c>
      <c r="AJ80" s="118">
        <f>IFERROR(K80*'Emission factors'!$C$8,"")</f>
        <v>9657.9252160000015</v>
      </c>
      <c r="AK80" s="118">
        <f>IFERROR(L80*'Emission factors'!$C$9,"")</f>
        <v>0</v>
      </c>
      <c r="AL80" s="118">
        <f>IFERROR(M80*'Emission factors'!$C$10,"")</f>
        <v>0</v>
      </c>
      <c r="AM80" s="118">
        <f>IFERROR(N80*'Emission factors'!$C$11,"")</f>
        <v>0</v>
      </c>
      <c r="AN80" s="118">
        <f>IFERROR(O80*'Emission factors'!$C$12,"")</f>
        <v>0</v>
      </c>
      <c r="AO80" s="118">
        <f>IFERROR(P80*'Emission factors'!$C$13,"")</f>
        <v>2068.2473679999998</v>
      </c>
      <c r="AP80" s="118">
        <f t="shared" si="92"/>
        <v>495146.69812199997</v>
      </c>
      <c r="AQ80" s="116">
        <f t="shared" si="93"/>
        <v>79470</v>
      </c>
      <c r="AR80" s="116">
        <f t="shared" si="94"/>
        <v>187288</v>
      </c>
      <c r="AS80" s="116">
        <f t="shared" si="95"/>
        <v>86856</v>
      </c>
      <c r="AT80" s="116">
        <f>SUM('ERIC data_2018-2021_trust'!$F80:$H80)*0.2</f>
        <v>115.77600000000001</v>
      </c>
      <c r="AU80" s="116">
        <f>SUM('ERIC data_2018-2021_trust'!$F80:$H80)*0.2</f>
        <v>115.77600000000001</v>
      </c>
      <c r="AV80" s="116">
        <f>SUM('ERIC data_2018-2021_trust'!$F80:$H80)*0.6</f>
        <v>347.32799999999997</v>
      </c>
      <c r="AW80" s="118">
        <f>'ERIC data_2018-2021_trust'!$AT80*'Emission factors'!$C$3</f>
        <v>104347.75104</v>
      </c>
      <c r="AX80" s="118">
        <f>'ERIC data_2018-2021_trust'!$AU80*'Emission factors'!$C$4</f>
        <v>41597.575833600007</v>
      </c>
      <c r="AY80" s="118">
        <f>'ERIC data_2018-2021_trust'!$AV80*'Emission factors'!$C$5</f>
        <v>7394.6131199999991</v>
      </c>
      <c r="AZ80" s="116">
        <f>IF('ERIC data_2018-2021_trust'!$F80=0,0,'ERIC data_2018-2021_trust'!$Q80/'ERIC data_2018-2021_trust'!$F80)</f>
        <v>900</v>
      </c>
      <c r="BA80" s="116">
        <f>IF('ERIC data_2018-2021_trust'!$G80=0,0,'ERIC data_2018-2021_trust'!$R80/'ERIC data_2018-2021_trust'!$G80)</f>
        <v>659.97603777574182</v>
      </c>
      <c r="BB80" s="116">
        <f>IF('ERIC data_2018-2021_trust'!$H80=0,0,'ERIC data_2018-2021_trust'!$S80/'ERIC data_2018-2021_trust'!$H80)</f>
        <v>420</v>
      </c>
      <c r="BC80" s="116">
        <f>'ERIC data_2018-2021_trust'!$Q80-('ERIC data_2018-2021_trust'!$AZ80*'ERIC data_2018-2021_trust'!$AT80)</f>
        <v>-24728.400000000009</v>
      </c>
      <c r="BD80" s="116">
        <f>'ERIC data_2018-2021_trust'!$R80-('ERIC data_2018-2021_trust'!$AU80*'ERIC data_2018-2021_trust'!$BA80)</f>
        <v>110878.61425047572</v>
      </c>
      <c r="BE80" s="116">
        <f>'ERIC data_2018-2021_trust'!$S80-('ERIC data_2018-2021_trust'!$AV80*'ERIC data_2018-2021_trust'!$BB80)</f>
        <v>-59021.75999999998</v>
      </c>
      <c r="BF80" s="116">
        <f>'ERIC data_2018-2021_trust'!$AE80-'ERIC data_2018-2021_trust'!$AW80</f>
        <v>-24763.844040000011</v>
      </c>
      <c r="BG80" s="119">
        <f>'ERIC data_2018-2021_trust'!$AF80-'ERIC data_2018-2021_trust'!$AX80</f>
        <v>60362.761974399989</v>
      </c>
      <c r="BH80" s="119">
        <f>'ERIC data_2018-2021_trust'!$AG80-'ERIC data_2018-2021_trust'!$AY80</f>
        <v>-2991.8411199999991</v>
      </c>
      <c r="BI80" s="119">
        <f>IF('ERIC data_2018-2021_trust'!$J80=0,0,'ERIC data_2018-2021_trust'!$U80/'ERIC data_2018-2021_trust'!$J80)</f>
        <v>161.4007980558639</v>
      </c>
      <c r="BJ80" s="119">
        <f>IF('ERIC data_2018-2021_trust'!$N80=0,0,'ERIC data_2018-2021_trust'!$Y80/'ERIC data_2018-2021_trust'!$N80)</f>
        <v>0</v>
      </c>
      <c r="BK80" s="117">
        <f>IF('ERIC data_2018-2021_trust'!$J80=0,0,'ERIC data_2018-2021_trust'!$J80*('Emission factors'!$C$7-'Emission factors'!$C$11))</f>
        <v>283278.76909799996</v>
      </c>
      <c r="BL80" s="120" t="str">
        <f t="shared" si="96"/>
        <v/>
      </c>
      <c r="BM80" s="116" t="str">
        <f t="shared" si="97"/>
        <v/>
      </c>
      <c r="BN80" s="117" t="str">
        <f t="shared" si="113"/>
        <v/>
      </c>
      <c r="BO80" s="117" t="str">
        <f t="shared" si="86"/>
        <v/>
      </c>
      <c r="BP80" s="117" t="str">
        <f t="shared" si="86"/>
        <v/>
      </c>
      <c r="BQ80" s="117" t="str">
        <f t="shared" si="86"/>
        <v/>
      </c>
      <c r="BR80" s="117" t="str">
        <f t="shared" si="98"/>
        <v/>
      </c>
      <c r="BS80" s="117" t="str">
        <f t="shared" si="99"/>
        <v/>
      </c>
      <c r="BT80" s="117" t="str">
        <f t="shared" ref="BT80:CG80" si="126">IF($A80="2020-2021",BS80-$BM80,"")</f>
        <v/>
      </c>
      <c r="BU80" s="117" t="str">
        <f t="shared" si="126"/>
        <v/>
      </c>
      <c r="BV80" s="117" t="str">
        <f t="shared" si="126"/>
        <v/>
      </c>
      <c r="BW80" s="117" t="str">
        <f t="shared" si="126"/>
        <v/>
      </c>
      <c r="BX80" s="117" t="str">
        <f t="shared" si="126"/>
        <v/>
      </c>
      <c r="BY80" s="117" t="str">
        <f t="shared" si="126"/>
        <v/>
      </c>
      <c r="BZ80" s="117" t="str">
        <f t="shared" si="126"/>
        <v/>
      </c>
      <c r="CA80" s="117" t="str">
        <f t="shared" si="126"/>
        <v/>
      </c>
      <c r="CB80" s="117" t="str">
        <f t="shared" si="126"/>
        <v/>
      </c>
      <c r="CC80" s="117" t="str">
        <f t="shared" si="126"/>
        <v/>
      </c>
      <c r="CD80" s="117" t="str">
        <f t="shared" si="126"/>
        <v/>
      </c>
      <c r="CE80" s="117" t="str">
        <f t="shared" si="126"/>
        <v/>
      </c>
      <c r="CF80" s="117" t="str">
        <f t="shared" si="126"/>
        <v/>
      </c>
      <c r="CG80" s="117" t="str">
        <f t="shared" si="126"/>
        <v/>
      </c>
      <c r="CH80" s="117" t="str">
        <f>IFERROR(_xlfn.XLOOKUP($CJ80,'ICB mapping'!$D$2:$D$25010,'ICB mapping'!$Y$2:$Y$25010),"Unmapped")</f>
        <v>NHS NORTH WEST LONDON INTEGRATED CARE BOARD</v>
      </c>
      <c r="CI80" s="117" t="str">
        <f t="shared" si="101"/>
        <v>ACUTE</v>
      </c>
      <c r="CJ80" s="117" t="str">
        <f>IF($A80="2021-2022",$B80,IF($A80="2020-2021",_xlfn.XLOOKUP($B80,'Trust mapping'!$BJ$6:$BJ$250,'Trust mapping'!$A$6:$A$250),IF($A80="2019-2020",_xlfn.XLOOKUP($B80,'Trust mapping'!$AZ$6:$AZ$250,'Trust mapping'!$A$6:$A$250),IF($A80="2018-2019",_xlfn.XLOOKUP($B80,'Trust mapping'!$AQ$6:$AQ$250,'Trust mapping'!$A$6:$A$250),"Unmapped"))))</f>
        <v>RAS</v>
      </c>
      <c r="CK80" s="117" t="str">
        <f>_xlfn.XLOOKUP($CJ80,'Trust mapping'!$A$6:$A$250,'Trust mapping'!$B$6:$B$250)</f>
        <v>THE HILLINGDON HOSPITALS NHS FOUNDATION TRUST</v>
      </c>
      <c r="CL80" s="117">
        <f t="shared" si="102"/>
        <v>900</v>
      </c>
      <c r="CM80" s="117">
        <f t="shared" si="103"/>
        <v>659.97603777574182</v>
      </c>
      <c r="CN80" s="117">
        <f t="shared" si="104"/>
        <v>420</v>
      </c>
      <c r="CO80" s="117">
        <f t="shared" si="105"/>
        <v>0</v>
      </c>
      <c r="CP80" s="117">
        <f t="shared" si="106"/>
        <v>161.4007980558639</v>
      </c>
      <c r="CQ80" s="117">
        <f t="shared" si="107"/>
        <v>55.472263868065966</v>
      </c>
      <c r="CR80" s="117">
        <f t="shared" si="108"/>
        <v>0</v>
      </c>
      <c r="CS80" s="117">
        <f t="shared" si="109"/>
        <v>0</v>
      </c>
      <c r="CT80" s="117">
        <f t="shared" si="110"/>
        <v>0</v>
      </c>
      <c r="CU80" s="117">
        <f t="shared" si="111"/>
        <v>0</v>
      </c>
      <c r="CV80" s="121">
        <f t="shared" si="112"/>
        <v>92.093071141768775</v>
      </c>
    </row>
    <row r="81" spans="1:100" x14ac:dyDescent="0.35">
      <c r="A81" s="105" t="s">
        <v>6235</v>
      </c>
      <c r="B81" s="106" t="s">
        <v>5280</v>
      </c>
      <c r="C81" s="106" t="s">
        <v>5281</v>
      </c>
      <c r="D81" s="106" t="s">
        <v>6123</v>
      </c>
      <c r="E81" s="106" t="s">
        <v>6116</v>
      </c>
      <c r="F81" s="106">
        <v>80.709999999999994</v>
      </c>
      <c r="G81" s="106">
        <v>419.55</v>
      </c>
      <c r="H81" s="106">
        <v>106.53</v>
      </c>
      <c r="I81" s="106">
        <v>0</v>
      </c>
      <c r="J81" s="106">
        <v>0</v>
      </c>
      <c r="K81" s="106">
        <v>472.18</v>
      </c>
      <c r="L81" s="106">
        <v>17.63</v>
      </c>
      <c r="M81" s="106">
        <v>0</v>
      </c>
      <c r="N81" s="106">
        <v>425.82</v>
      </c>
      <c r="O81" s="106">
        <v>0</v>
      </c>
      <c r="P81" s="106">
        <v>111.61</v>
      </c>
      <c r="Q81" s="106">
        <v>73446</v>
      </c>
      <c r="R81" s="106">
        <v>284190</v>
      </c>
      <c r="S81" s="106">
        <v>43676</v>
      </c>
      <c r="T81" s="106">
        <v>0</v>
      </c>
      <c r="U81" s="106">
        <v>0</v>
      </c>
      <c r="V81" s="106">
        <v>27160</v>
      </c>
      <c r="W81" s="106">
        <v>1654</v>
      </c>
      <c r="X81" s="106">
        <v>0</v>
      </c>
      <c r="Y81" s="106">
        <v>38096</v>
      </c>
      <c r="Z81" s="106">
        <v>0</v>
      </c>
      <c r="AA81" s="106">
        <v>16286</v>
      </c>
      <c r="AB81" s="106" t="s">
        <v>6361</v>
      </c>
      <c r="AC81" s="106" t="s">
        <v>6361</v>
      </c>
      <c r="AD81" s="110">
        <f t="shared" si="91"/>
        <v>1634.03</v>
      </c>
      <c r="AE81" s="110">
        <f>IFERROR(F81*'Emission factors'!$C$3,"")</f>
        <v>72743.11589999999</v>
      </c>
      <c r="AF81" s="110">
        <f>IFERROR(G81*'Emission factors'!$C$4,"")</f>
        <v>150741.62988000002</v>
      </c>
      <c r="AG81" s="110">
        <f>IFERROR(H81*'Emission factors'!$C$5,"")</f>
        <v>2268.0236999999997</v>
      </c>
      <c r="AH81" s="110">
        <f>IFERROR(I81*'Emission factors'!$C$6,"")</f>
        <v>0</v>
      </c>
      <c r="AI81" s="110">
        <f>IFERROR(J81*'Emission factors'!$C$7,"")</f>
        <v>0</v>
      </c>
      <c r="AJ81" s="110">
        <f>IFERROR(K81*'Emission factors'!$C$8,"")</f>
        <v>10054.412048</v>
      </c>
      <c r="AK81" s="110">
        <f>IFERROR(L81*'Emission factors'!$C$9,"")</f>
        <v>157.80084099999999</v>
      </c>
      <c r="AL81" s="110">
        <f>IFERROR(M81*'Emission factors'!$C$10,"")</f>
        <v>0</v>
      </c>
      <c r="AM81" s="110">
        <f>IFERROR(N81*'Emission factors'!$C$11,"")</f>
        <v>9067.2407519999997</v>
      </c>
      <c r="AN81" s="110">
        <f>IFERROR(O81*'Emission factors'!$C$12,"")</f>
        <v>0</v>
      </c>
      <c r="AO81" s="110">
        <f>IFERROR(P81*'Emission factors'!$C$13,"")</f>
        <v>2376.578696</v>
      </c>
      <c r="AP81" s="110">
        <f t="shared" si="92"/>
        <v>247408.801817</v>
      </c>
      <c r="AQ81" s="106">
        <f t="shared" si="93"/>
        <v>73446</v>
      </c>
      <c r="AR81" s="106">
        <f t="shared" si="94"/>
        <v>284190</v>
      </c>
      <c r="AS81" s="106">
        <f t="shared" si="95"/>
        <v>43676</v>
      </c>
      <c r="AT81" s="106">
        <f>SUM('ERIC data_2018-2021_trust'!$F81:$H81)*0.2</f>
        <v>121.358</v>
      </c>
      <c r="AU81" s="106">
        <f>SUM('ERIC data_2018-2021_trust'!$F81:$H81)*0.2</f>
        <v>121.358</v>
      </c>
      <c r="AV81" s="106">
        <f>SUM('ERIC data_2018-2021_trust'!$F81:$H81)*0.6</f>
        <v>364.07399999999996</v>
      </c>
      <c r="AW81" s="110">
        <f>'ERIC data_2018-2021_trust'!$AT81*'Emission factors'!$C$3</f>
        <v>109378.75182</v>
      </c>
      <c r="AX81" s="110">
        <f>'ERIC data_2018-2021_trust'!$AU81*'Emission factors'!$C$4</f>
        <v>43603.152708800008</v>
      </c>
      <c r="AY81" s="110">
        <f>'ERIC data_2018-2021_trust'!$AV81*'Emission factors'!$C$5</f>
        <v>7751.1354599999986</v>
      </c>
      <c r="AZ81" s="106">
        <f>IF('ERIC data_2018-2021_trust'!$F81=0,0,'ERIC data_2018-2021_trust'!$Q81/'ERIC data_2018-2021_trust'!$F81)</f>
        <v>909.99876099615915</v>
      </c>
      <c r="BA81" s="106">
        <f>IF('ERIC data_2018-2021_trust'!$G81=0,0,'ERIC data_2018-2021_trust'!$R81/'ERIC data_2018-2021_trust'!$G81)</f>
        <v>677.36860922416872</v>
      </c>
      <c r="BB81" s="106">
        <f>IF('ERIC data_2018-2021_trust'!$H81=0,0,'ERIC data_2018-2021_trust'!$S81/'ERIC data_2018-2021_trust'!$H81)</f>
        <v>409.98779686473296</v>
      </c>
      <c r="BC81" s="106">
        <f>'ERIC data_2018-2021_trust'!$Q81-('ERIC data_2018-2021_trust'!$AZ81*'ERIC data_2018-2021_trust'!$AT81)</f>
        <v>-36989.629636971891</v>
      </c>
      <c r="BD81" s="106">
        <f>'ERIC data_2018-2021_trust'!$R81-('ERIC data_2018-2021_trust'!$AU81*'ERIC data_2018-2021_trust'!$BA81)</f>
        <v>201985.90032177331</v>
      </c>
      <c r="BE81" s="106">
        <f>'ERIC data_2018-2021_trust'!$S81-('ERIC data_2018-2021_trust'!$AV81*'ERIC data_2018-2021_trust'!$BB81)</f>
        <v>-105589.89715573078</v>
      </c>
      <c r="BF81" s="106">
        <f>'ERIC data_2018-2021_trust'!$AE81-'ERIC data_2018-2021_trust'!$AW81</f>
        <v>-36635.635920000015</v>
      </c>
      <c r="BG81" s="111">
        <f>'ERIC data_2018-2021_trust'!$AF81-'ERIC data_2018-2021_trust'!$AX81</f>
        <v>107138.47717120001</v>
      </c>
      <c r="BH81" s="111">
        <f>'ERIC data_2018-2021_trust'!$AG81-'ERIC data_2018-2021_trust'!$AY81</f>
        <v>-5483.1117599999989</v>
      </c>
      <c r="BI81" s="111">
        <f>IF('ERIC data_2018-2021_trust'!$J81=0,0,'ERIC data_2018-2021_trust'!$U81/'ERIC data_2018-2021_trust'!$J81)</f>
        <v>0</v>
      </c>
      <c r="BJ81" s="111">
        <f>IF('ERIC data_2018-2021_trust'!$N81=0,0,'ERIC data_2018-2021_trust'!$Y81/'ERIC data_2018-2021_trust'!$N81)</f>
        <v>89.465032173218731</v>
      </c>
      <c r="BK81" s="112">
        <f>IF('ERIC data_2018-2021_trust'!$J81=0,0,'ERIC data_2018-2021_trust'!$J81*('Emission factors'!$C$7-'Emission factors'!$C$11))</f>
        <v>0</v>
      </c>
      <c r="BL81" s="113">
        <f t="shared" si="96"/>
        <v>24740.880181699999</v>
      </c>
      <c r="BM81" s="113">
        <f t="shared" si="97"/>
        <v>8836.0286363214291</v>
      </c>
      <c r="BN81" s="112">
        <f t="shared" si="113"/>
        <v>247408.801817</v>
      </c>
      <c r="BO81" s="112">
        <f t="shared" si="86"/>
        <v>222667.92163530001</v>
      </c>
      <c r="BP81" s="112">
        <f t="shared" si="86"/>
        <v>197927.04145360002</v>
      </c>
      <c r="BQ81" s="112">
        <f t="shared" si="86"/>
        <v>173186.16127190003</v>
      </c>
      <c r="BR81" s="112">
        <f t="shared" si="98"/>
        <v>148445.28109020003</v>
      </c>
      <c r="BS81" s="112">
        <f t="shared" si="99"/>
        <v>123704.4009085</v>
      </c>
      <c r="BT81" s="112">
        <f t="shared" ref="BT81:CG81" si="127">IF($A81="2020-2021",BS81-$BM81,"")</f>
        <v>114868.37227217857</v>
      </c>
      <c r="BU81" s="112">
        <f t="shared" si="127"/>
        <v>106032.34363585715</v>
      </c>
      <c r="BV81" s="112">
        <f t="shared" si="127"/>
        <v>97196.314999535723</v>
      </c>
      <c r="BW81" s="112">
        <f t="shared" si="127"/>
        <v>88360.286363214298</v>
      </c>
      <c r="BX81" s="112">
        <f t="shared" si="127"/>
        <v>79524.257726892873</v>
      </c>
      <c r="BY81" s="112">
        <f t="shared" si="127"/>
        <v>70688.229090571447</v>
      </c>
      <c r="BZ81" s="112">
        <f t="shared" si="127"/>
        <v>61852.200454250022</v>
      </c>
      <c r="CA81" s="112">
        <f t="shared" si="127"/>
        <v>53016.171817928596</v>
      </c>
      <c r="CB81" s="112">
        <f t="shared" si="127"/>
        <v>44180.143181607171</v>
      </c>
      <c r="CC81" s="112">
        <f t="shared" si="127"/>
        <v>35344.114545285745</v>
      </c>
      <c r="CD81" s="112">
        <f t="shared" si="127"/>
        <v>26508.085908964316</v>
      </c>
      <c r="CE81" s="112">
        <f t="shared" si="127"/>
        <v>17672.057272642887</v>
      </c>
      <c r="CF81" s="112">
        <f t="shared" si="127"/>
        <v>8836.0286363214582</v>
      </c>
      <c r="CG81" s="112">
        <f t="shared" si="127"/>
        <v>2.9103830456733704E-11</v>
      </c>
      <c r="CH81" s="112" t="str">
        <f>IFERROR(_xlfn.XLOOKUP($CJ81,'ICB mapping'!$D$2:$D$25010,'ICB mapping'!$Y$2:$Y$25010),"Unmapped")</f>
        <v>NHS NORTH WEST LONDON INTEGRATED CARE BOARD</v>
      </c>
      <c r="CI81" s="112" t="str">
        <f t="shared" si="101"/>
        <v>ACUTE</v>
      </c>
      <c r="CJ81" s="112" t="str">
        <f>IF($A81="2021-2022",$B81,IF($A81="2020-2021",_xlfn.XLOOKUP($B81,'Trust mapping'!$BJ$6:$BJ$250,'Trust mapping'!$A$6:$A$250),IF($A81="2019-2020",_xlfn.XLOOKUP($B81,'Trust mapping'!$AZ$6:$AZ$250,'Trust mapping'!$A$6:$A$250),IF($A81="2018-2019",_xlfn.XLOOKUP($B81,'Trust mapping'!$AQ$6:$AQ$250,'Trust mapping'!$A$6:$A$250),"Unmapped"))))</f>
        <v>RAS</v>
      </c>
      <c r="CK81" s="112" t="str">
        <f>_xlfn.XLOOKUP($CJ81,'Trust mapping'!$A$6:$A$250,'Trust mapping'!$B$6:$B$250)</f>
        <v>THE HILLINGDON HOSPITALS NHS FOUNDATION TRUST</v>
      </c>
      <c r="CL81" s="112">
        <f t="shared" si="102"/>
        <v>909.99876099615915</v>
      </c>
      <c r="CM81" s="112">
        <f t="shared" si="103"/>
        <v>677.36860922416872</v>
      </c>
      <c r="CN81" s="112">
        <f t="shared" si="104"/>
        <v>409.98779686473296</v>
      </c>
      <c r="CO81" s="112">
        <f t="shared" si="105"/>
        <v>0</v>
      </c>
      <c r="CP81" s="112">
        <f t="shared" si="106"/>
        <v>0</v>
      </c>
      <c r="CQ81" s="112">
        <f t="shared" si="107"/>
        <v>57.520437121436743</v>
      </c>
      <c r="CR81" s="112">
        <f t="shared" si="108"/>
        <v>93.817356778218951</v>
      </c>
      <c r="CS81" s="112">
        <f t="shared" si="109"/>
        <v>0</v>
      </c>
      <c r="CT81" s="112">
        <f t="shared" si="110"/>
        <v>89.465032173218731</v>
      </c>
      <c r="CU81" s="112">
        <f t="shared" si="111"/>
        <v>0</v>
      </c>
      <c r="CV81" s="114">
        <f t="shared" si="112"/>
        <v>145.91882447809337</v>
      </c>
    </row>
    <row r="82" spans="1:100" x14ac:dyDescent="0.35">
      <c r="A82" s="115" t="s">
        <v>6232</v>
      </c>
      <c r="B82" s="116" t="s">
        <v>5280</v>
      </c>
      <c r="C82" s="116" t="s">
        <v>5281</v>
      </c>
      <c r="D82" s="116" t="s">
        <v>6123</v>
      </c>
      <c r="E82" s="116" t="s">
        <v>6116</v>
      </c>
      <c r="F82" s="116">
        <v>79.42</v>
      </c>
      <c r="G82" s="116">
        <v>421.25</v>
      </c>
      <c r="H82" s="116">
        <v>145.53</v>
      </c>
      <c r="I82" s="116">
        <v>0</v>
      </c>
      <c r="J82" s="116">
        <v>0</v>
      </c>
      <c r="K82" s="116">
        <v>405.81</v>
      </c>
      <c r="L82" s="116">
        <v>32.4</v>
      </c>
      <c r="M82" s="116"/>
      <c r="N82" s="116">
        <v>414.49</v>
      </c>
      <c r="O82" s="116">
        <v>0</v>
      </c>
      <c r="P82" s="116">
        <v>87</v>
      </c>
      <c r="Q82" s="116">
        <v>67610</v>
      </c>
      <c r="R82" s="116">
        <v>277910</v>
      </c>
      <c r="S82" s="116">
        <v>59666</v>
      </c>
      <c r="T82" s="116">
        <v>0</v>
      </c>
      <c r="U82" s="116">
        <v>0</v>
      </c>
      <c r="V82" s="116">
        <v>30990</v>
      </c>
      <c r="W82" s="116">
        <v>4316</v>
      </c>
      <c r="X82" s="116"/>
      <c r="Y82" s="116">
        <v>67834</v>
      </c>
      <c r="Z82" s="116">
        <v>0</v>
      </c>
      <c r="AA82" s="116">
        <v>15479</v>
      </c>
      <c r="AB82" s="116" t="s">
        <v>6361</v>
      </c>
      <c r="AC82" s="116" t="s">
        <v>6361</v>
      </c>
      <c r="AD82" s="118">
        <f t="shared" si="91"/>
        <v>1585.9</v>
      </c>
      <c r="AE82" s="118">
        <f>IFERROR(F82*'Emission factors'!$C$3,"")</f>
        <v>71580.451799999995</v>
      </c>
      <c r="AF82" s="118">
        <f>IFERROR(G82*'Emission factors'!$C$4,"")</f>
        <v>151352.429</v>
      </c>
      <c r="AG82" s="118">
        <f>IFERROR(H82*'Emission factors'!$C$5,"")</f>
        <v>3098.3336999999997</v>
      </c>
      <c r="AH82" s="118">
        <f>IFERROR(I82*'Emission factors'!$C$6,"")</f>
        <v>0</v>
      </c>
      <c r="AI82" s="118">
        <f>IFERROR(J82*'Emission factors'!$C$7,"")</f>
        <v>0</v>
      </c>
      <c r="AJ82" s="118">
        <f>IFERROR(K82*'Emission factors'!$C$8,"")</f>
        <v>8641.1558160000004</v>
      </c>
      <c r="AK82" s="118">
        <f>IFERROR(L82*'Emission factors'!$C$9,"")</f>
        <v>290.00267999999994</v>
      </c>
      <c r="AL82" s="118">
        <f>IFERROR(M82*'Emission factors'!$C$10,"")</f>
        <v>0</v>
      </c>
      <c r="AM82" s="118">
        <f>IFERROR(N82*'Emission factors'!$C$11,"")</f>
        <v>8825.9842640000006</v>
      </c>
      <c r="AN82" s="118">
        <f>IFERROR(O82*'Emission factors'!$C$12,"")</f>
        <v>0</v>
      </c>
      <c r="AO82" s="118">
        <f>IFERROR(P82*'Emission factors'!$C$13,"")</f>
        <v>1852.5432000000001</v>
      </c>
      <c r="AP82" s="118">
        <f t="shared" si="92"/>
        <v>245640.90045999998</v>
      </c>
      <c r="AQ82" s="116">
        <f t="shared" si="93"/>
        <v>67610</v>
      </c>
      <c r="AR82" s="116">
        <f t="shared" si="94"/>
        <v>277910</v>
      </c>
      <c r="AS82" s="116">
        <f t="shared" si="95"/>
        <v>59666</v>
      </c>
      <c r="AT82" s="116">
        <f>SUM('ERIC data_2018-2021_trust'!$F82:$H82)*0.2</f>
        <v>129.24</v>
      </c>
      <c r="AU82" s="116">
        <f>SUM('ERIC data_2018-2021_trust'!$F82:$H82)*0.2</f>
        <v>129.24</v>
      </c>
      <c r="AV82" s="116">
        <f>SUM('ERIC data_2018-2021_trust'!$F82:$H82)*0.6</f>
        <v>387.72</v>
      </c>
      <c r="AW82" s="118">
        <f>'ERIC data_2018-2021_trust'!$AT82*'Emission factors'!$C$3</f>
        <v>116482.7196</v>
      </c>
      <c r="AX82" s="118">
        <f>'ERIC data_2018-2021_trust'!$AU82*'Emission factors'!$C$4</f>
        <v>46435.104864000008</v>
      </c>
      <c r="AY82" s="118">
        <f>'ERIC data_2018-2021_trust'!$AV82*'Emission factors'!$C$5</f>
        <v>8254.5588000000007</v>
      </c>
      <c r="AZ82" s="116">
        <f>IF('ERIC data_2018-2021_trust'!$F82=0,0,'ERIC data_2018-2021_trust'!$Q82/'ERIC data_2018-2021_trust'!$F82)</f>
        <v>851.29690254343996</v>
      </c>
      <c r="BA82" s="116">
        <f>IF('ERIC data_2018-2021_trust'!$G82=0,0,'ERIC data_2018-2021_trust'!$R82/'ERIC data_2018-2021_trust'!$G82)</f>
        <v>659.727002967359</v>
      </c>
      <c r="BB82" s="116">
        <f>IF('ERIC data_2018-2021_trust'!$H82=0,0,'ERIC data_2018-2021_trust'!$S82/'ERIC data_2018-2021_trust'!$H82)</f>
        <v>409.99106713392428</v>
      </c>
      <c r="BC82" s="116">
        <f>'ERIC data_2018-2021_trust'!$Q82-('ERIC data_2018-2021_trust'!$AZ82*'ERIC data_2018-2021_trust'!$AT82)</f>
        <v>-42411.611684714182</v>
      </c>
      <c r="BD82" s="116">
        <f>'ERIC data_2018-2021_trust'!$R82-('ERIC data_2018-2021_trust'!$AU82*'ERIC data_2018-2021_trust'!$BA82)</f>
        <v>192646.88213649852</v>
      </c>
      <c r="BE82" s="116">
        <f>'ERIC data_2018-2021_trust'!$S82-('ERIC data_2018-2021_trust'!$AV82*'ERIC data_2018-2021_trust'!$BB82)</f>
        <v>-99295.736549165129</v>
      </c>
      <c r="BF82" s="116">
        <f>'ERIC data_2018-2021_trust'!$AE82-'ERIC data_2018-2021_trust'!$AW82</f>
        <v>-44902.267800000001</v>
      </c>
      <c r="BG82" s="119">
        <f>'ERIC data_2018-2021_trust'!$AF82-'ERIC data_2018-2021_trust'!$AX82</f>
        <v>104917.324136</v>
      </c>
      <c r="BH82" s="119">
        <f>'ERIC data_2018-2021_trust'!$AG82-'ERIC data_2018-2021_trust'!$AY82</f>
        <v>-5156.2251000000015</v>
      </c>
      <c r="BI82" s="119">
        <f>IF('ERIC data_2018-2021_trust'!$J82=0,0,'ERIC data_2018-2021_trust'!$U82/'ERIC data_2018-2021_trust'!$J82)</f>
        <v>0</v>
      </c>
      <c r="BJ82" s="119">
        <f>IF('ERIC data_2018-2021_trust'!$N82=0,0,'ERIC data_2018-2021_trust'!$Y82/'ERIC data_2018-2021_trust'!$N82)</f>
        <v>163.65654177422857</v>
      </c>
      <c r="BK82" s="117">
        <f>IF('ERIC data_2018-2021_trust'!$J82=0,0,'ERIC data_2018-2021_trust'!$J82*('Emission factors'!$C$7-'Emission factors'!$C$11))</f>
        <v>0</v>
      </c>
      <c r="BL82" s="120" t="str">
        <f t="shared" si="96"/>
        <v/>
      </c>
      <c r="BM82" s="116" t="str">
        <f t="shared" si="97"/>
        <v/>
      </c>
      <c r="BN82" s="117" t="str">
        <f t="shared" si="113"/>
        <v/>
      </c>
      <c r="BO82" s="117" t="str">
        <f t="shared" si="86"/>
        <v/>
      </c>
      <c r="BP82" s="117" t="str">
        <f t="shared" si="86"/>
        <v/>
      </c>
      <c r="BQ82" s="117" t="str">
        <f t="shared" si="86"/>
        <v/>
      </c>
      <c r="BR82" s="117" t="str">
        <f t="shared" si="98"/>
        <v/>
      </c>
      <c r="BS82" s="117" t="str">
        <f t="shared" si="99"/>
        <v/>
      </c>
      <c r="BT82" s="117" t="str">
        <f t="shared" ref="BT82:CG82" si="128">IF($A82="2020-2021",BS82-$BM82,"")</f>
        <v/>
      </c>
      <c r="BU82" s="117" t="str">
        <f t="shared" si="128"/>
        <v/>
      </c>
      <c r="BV82" s="117" t="str">
        <f t="shared" si="128"/>
        <v/>
      </c>
      <c r="BW82" s="117" t="str">
        <f t="shared" si="128"/>
        <v/>
      </c>
      <c r="BX82" s="117" t="str">
        <f t="shared" si="128"/>
        <v/>
      </c>
      <c r="BY82" s="117" t="str">
        <f t="shared" si="128"/>
        <v/>
      </c>
      <c r="BZ82" s="117" t="str">
        <f t="shared" si="128"/>
        <v/>
      </c>
      <c r="CA82" s="117" t="str">
        <f t="shared" si="128"/>
        <v/>
      </c>
      <c r="CB82" s="117" t="str">
        <f t="shared" si="128"/>
        <v/>
      </c>
      <c r="CC82" s="117" t="str">
        <f t="shared" si="128"/>
        <v/>
      </c>
      <c r="CD82" s="117" t="str">
        <f t="shared" si="128"/>
        <v/>
      </c>
      <c r="CE82" s="117" t="str">
        <f t="shared" si="128"/>
        <v/>
      </c>
      <c r="CF82" s="117" t="str">
        <f t="shared" si="128"/>
        <v/>
      </c>
      <c r="CG82" s="117" t="str">
        <f t="shared" si="128"/>
        <v/>
      </c>
      <c r="CH82" s="117" t="str">
        <f>IFERROR(_xlfn.XLOOKUP($CJ82,'ICB mapping'!$D$2:$D$25010,'ICB mapping'!$Y$2:$Y$25010),"Unmapped")</f>
        <v>NHS NORTH WEST LONDON INTEGRATED CARE BOARD</v>
      </c>
      <c r="CI82" s="117" t="str">
        <f t="shared" si="101"/>
        <v>ACUTE</v>
      </c>
      <c r="CJ82" s="117" t="str">
        <f>IF($A82="2021-2022",$B82,IF($A82="2020-2021",_xlfn.XLOOKUP($B82,'Trust mapping'!$BJ$6:$BJ$250,'Trust mapping'!$A$6:$A$250),IF($A82="2019-2020",_xlfn.XLOOKUP($B82,'Trust mapping'!$AZ$6:$AZ$250,'Trust mapping'!$A$6:$A$250),IF($A82="2018-2019",_xlfn.XLOOKUP($B82,'Trust mapping'!$AQ$6:$AQ$250,'Trust mapping'!$A$6:$A$250),"Unmapped"))))</f>
        <v>RAS</v>
      </c>
      <c r="CK82" s="117" t="str">
        <f>_xlfn.XLOOKUP($CJ82,'Trust mapping'!$A$6:$A$250,'Trust mapping'!$B$6:$B$250)</f>
        <v>THE HILLINGDON HOSPITALS NHS FOUNDATION TRUST</v>
      </c>
      <c r="CL82" s="117">
        <f t="shared" si="102"/>
        <v>851.29690254343996</v>
      </c>
      <c r="CM82" s="117">
        <f t="shared" si="103"/>
        <v>659.727002967359</v>
      </c>
      <c r="CN82" s="117">
        <f t="shared" si="104"/>
        <v>409.99106713392428</v>
      </c>
      <c r="CO82" s="117">
        <f t="shared" si="105"/>
        <v>0</v>
      </c>
      <c r="CP82" s="117">
        <f t="shared" si="106"/>
        <v>0</v>
      </c>
      <c r="CQ82" s="117">
        <f t="shared" si="107"/>
        <v>76.365786944629264</v>
      </c>
      <c r="CR82" s="117">
        <f t="shared" si="108"/>
        <v>133.20987654320987</v>
      </c>
      <c r="CS82" s="117">
        <f t="shared" si="109"/>
        <v>0</v>
      </c>
      <c r="CT82" s="117">
        <f t="shared" si="110"/>
        <v>163.65654177422857</v>
      </c>
      <c r="CU82" s="117">
        <f t="shared" si="111"/>
        <v>0</v>
      </c>
      <c r="CV82" s="121">
        <f t="shared" si="112"/>
        <v>177.91954022988506</v>
      </c>
    </row>
    <row r="83" spans="1:100" x14ac:dyDescent="0.35">
      <c r="A83" s="105" t="s">
        <v>6233</v>
      </c>
      <c r="B83" s="106" t="s">
        <v>3605</v>
      </c>
      <c r="C83" s="106" t="s">
        <v>3606</v>
      </c>
      <c r="D83" s="106" t="s">
        <v>6123</v>
      </c>
      <c r="E83" s="106" t="s">
        <v>6122</v>
      </c>
      <c r="F83" s="106">
        <v>8140.16</v>
      </c>
      <c r="G83" s="106">
        <v>9984.7900000000009</v>
      </c>
      <c r="H83" s="106">
        <v>54.69</v>
      </c>
      <c r="I83" s="106">
        <v>0</v>
      </c>
      <c r="J83" s="106">
        <v>337.25</v>
      </c>
      <c r="K83" s="106">
        <v>1656.85</v>
      </c>
      <c r="L83" s="106">
        <v>0</v>
      </c>
      <c r="M83" s="106">
        <v>0</v>
      </c>
      <c r="N83" s="106">
        <v>0</v>
      </c>
      <c r="O83" s="106">
        <v>0</v>
      </c>
      <c r="P83" s="106"/>
      <c r="Q83" s="106">
        <v>24524</v>
      </c>
      <c r="R83" s="106">
        <v>16394</v>
      </c>
      <c r="S83" s="106">
        <v>9717</v>
      </c>
      <c r="T83" s="106">
        <v>0</v>
      </c>
      <c r="U83" s="106">
        <v>80143</v>
      </c>
      <c r="V83" s="106">
        <v>21541</v>
      </c>
      <c r="W83" s="106">
        <v>0</v>
      </c>
      <c r="X83" s="106">
        <v>0</v>
      </c>
      <c r="Y83" s="106">
        <v>0</v>
      </c>
      <c r="Z83" s="106">
        <v>0</v>
      </c>
      <c r="AA83" s="106"/>
      <c r="AB83" s="106" t="s">
        <v>6361</v>
      </c>
      <c r="AC83" s="106" t="s">
        <v>6363</v>
      </c>
      <c r="AD83" s="110">
        <f t="shared" si="91"/>
        <v>20173.739999999998</v>
      </c>
      <c r="AE83" s="110">
        <f>IFERROR(F83*'Emission factors'!$C$3,"")</f>
        <v>7336644.8063999992</v>
      </c>
      <c r="AF83" s="110">
        <f>IFERROR(G83*'Emission factors'!$C$4,"")</f>
        <v>3587471.1443440006</v>
      </c>
      <c r="AG83" s="110">
        <f>IFERROR(H83*'Emission factors'!$C$5,"")</f>
        <v>1164.3500999999999</v>
      </c>
      <c r="AH83" s="110">
        <f>IFERROR(I83*'Emission factors'!$C$6,"")</f>
        <v>0</v>
      </c>
      <c r="AI83" s="110">
        <f>IFERROR(J83*'Emission factors'!$C$7,"")</f>
        <v>150494.945875</v>
      </c>
      <c r="AJ83" s="110">
        <f>IFERROR(K83*'Emission factors'!$C$8,"")</f>
        <v>35280.301160000003</v>
      </c>
      <c r="AK83" s="110">
        <f>IFERROR(L83*'Emission factors'!$C$9,"")</f>
        <v>0</v>
      </c>
      <c r="AL83" s="110">
        <f>IFERROR(M83*'Emission factors'!$C$10,"")</f>
        <v>0</v>
      </c>
      <c r="AM83" s="110">
        <f>IFERROR(N83*'Emission factors'!$C$11,"")</f>
        <v>0</v>
      </c>
      <c r="AN83" s="110">
        <f>IFERROR(O83*'Emission factors'!$C$12,"")</f>
        <v>0</v>
      </c>
      <c r="AO83" s="110">
        <f>IFERROR(P83*'Emission factors'!$C$13,"")</f>
        <v>0</v>
      </c>
      <c r="AP83" s="110">
        <f t="shared" si="92"/>
        <v>11111055.547878999</v>
      </c>
      <c r="AQ83" s="106">
        <f t="shared" si="93"/>
        <v>24524</v>
      </c>
      <c r="AR83" s="106">
        <f t="shared" si="94"/>
        <v>16394</v>
      </c>
      <c r="AS83" s="106">
        <f t="shared" si="95"/>
        <v>9717</v>
      </c>
      <c r="AT83" s="106">
        <f>SUM('ERIC data_2018-2021_trust'!$F83:$H83)*0.2</f>
        <v>3635.9279999999999</v>
      </c>
      <c r="AU83" s="106">
        <f>SUM('ERIC data_2018-2021_trust'!$F83:$H83)*0.2</f>
        <v>3635.9279999999999</v>
      </c>
      <c r="AV83" s="106">
        <f>SUM('ERIC data_2018-2021_trust'!$F83:$H83)*0.6</f>
        <v>10907.784</v>
      </c>
      <c r="AW83" s="110">
        <f>'ERIC data_2018-2021_trust'!$AT83*'Emission factors'!$C$3</f>
        <v>3277025.5471199998</v>
      </c>
      <c r="AX83" s="110">
        <f>'ERIC data_2018-2021_trust'!$AU83*'Emission factors'!$C$4</f>
        <v>1306365.6604608002</v>
      </c>
      <c r="AY83" s="110">
        <f>'ERIC data_2018-2021_trust'!$AV83*'Emission factors'!$C$5</f>
        <v>232226.72136</v>
      </c>
      <c r="AZ83" s="106">
        <f>IF('ERIC data_2018-2021_trust'!$F83=0,0,'ERIC data_2018-2021_trust'!$Q83/'ERIC data_2018-2021_trust'!$F83)</f>
        <v>3.0127171947480149</v>
      </c>
      <c r="BA83" s="106">
        <f>IF('ERIC data_2018-2021_trust'!$G83=0,0,'ERIC data_2018-2021_trust'!$R83/'ERIC data_2018-2021_trust'!$G83)</f>
        <v>1.6418973258325913</v>
      </c>
      <c r="BB83" s="106">
        <f>IF('ERIC data_2018-2021_trust'!$H83=0,0,'ERIC data_2018-2021_trust'!$S83/'ERIC data_2018-2021_trust'!$H83)</f>
        <v>177.67416346681296</v>
      </c>
      <c r="BC83" s="106">
        <f>'ERIC data_2018-2021_trust'!$Q83-('ERIC data_2018-2021_trust'!$AZ83*'ERIC data_2018-2021_trust'!$AT83)</f>
        <v>13569.97719553424</v>
      </c>
      <c r="BD83" s="106">
        <f>'ERIC data_2018-2021_trust'!$R83-('ERIC data_2018-2021_trust'!$AU83*'ERIC data_2018-2021_trust'!$BA83)</f>
        <v>10424.179539880159</v>
      </c>
      <c r="BE83" s="106">
        <f>'ERIC data_2018-2021_trust'!$S83-('ERIC data_2018-2021_trust'!$AV83*'ERIC data_2018-2021_trust'!$BB83)</f>
        <v>-1928314.3974766869</v>
      </c>
      <c r="BF83" s="106">
        <f>'ERIC data_2018-2021_trust'!$AE83-'ERIC data_2018-2021_trust'!$AW83</f>
        <v>4059619.2592799994</v>
      </c>
      <c r="BG83" s="111">
        <f>'ERIC data_2018-2021_trust'!$AF83-'ERIC data_2018-2021_trust'!$AX83</f>
        <v>2281105.4838832002</v>
      </c>
      <c r="BH83" s="111">
        <f>'ERIC data_2018-2021_trust'!$AG83-'ERIC data_2018-2021_trust'!$AY83</f>
        <v>-231062.37125999999</v>
      </c>
      <c r="BI83" s="111">
        <f>IF('ERIC data_2018-2021_trust'!$J83=0,0,'ERIC data_2018-2021_trust'!$U83/'ERIC data_2018-2021_trust'!$J83)</f>
        <v>237.63676797627872</v>
      </c>
      <c r="BJ83" s="111">
        <f>IF('ERIC data_2018-2021_trust'!$N83=0,0,'ERIC data_2018-2021_trust'!$Y83/'ERIC data_2018-2021_trust'!$N83)</f>
        <v>0</v>
      </c>
      <c r="BK83" s="112">
        <f>IF('ERIC data_2018-2021_trust'!$J83=0,0,'ERIC data_2018-2021_trust'!$J83*('Emission factors'!$C$7-'Emission factors'!$C$11))</f>
        <v>143313.67927499997</v>
      </c>
      <c r="BL83" s="113" t="str">
        <f t="shared" si="96"/>
        <v/>
      </c>
      <c r="BM83" s="106" t="str">
        <f t="shared" si="97"/>
        <v/>
      </c>
      <c r="BN83" s="112" t="str">
        <f t="shared" si="113"/>
        <v/>
      </c>
      <c r="BO83" s="112" t="str">
        <f t="shared" ref="BO83:BQ102" si="129">IF($A83="2020-2021",BN83-$BL83,"")</f>
        <v/>
      </c>
      <c r="BP83" s="112" t="str">
        <f t="shared" si="129"/>
        <v/>
      </c>
      <c r="BQ83" s="112" t="str">
        <f t="shared" si="129"/>
        <v/>
      </c>
      <c r="BR83" s="112" t="str">
        <f t="shared" si="98"/>
        <v/>
      </c>
      <c r="BS83" s="112" t="str">
        <f t="shared" si="99"/>
        <v/>
      </c>
      <c r="BT83" s="112" t="str">
        <f t="shared" ref="BT83:CG83" si="130">IF($A83="2020-2021",BS83-$BM83,"")</f>
        <v/>
      </c>
      <c r="BU83" s="112" t="str">
        <f t="shared" si="130"/>
        <v/>
      </c>
      <c r="BV83" s="112" t="str">
        <f t="shared" si="130"/>
        <v/>
      </c>
      <c r="BW83" s="112" t="str">
        <f t="shared" si="130"/>
        <v/>
      </c>
      <c r="BX83" s="112" t="str">
        <f t="shared" si="130"/>
        <v/>
      </c>
      <c r="BY83" s="112" t="str">
        <f t="shared" si="130"/>
        <v/>
      </c>
      <c r="BZ83" s="112" t="str">
        <f t="shared" si="130"/>
        <v/>
      </c>
      <c r="CA83" s="112" t="str">
        <f t="shared" si="130"/>
        <v/>
      </c>
      <c r="CB83" s="112" t="str">
        <f t="shared" si="130"/>
        <v/>
      </c>
      <c r="CC83" s="112" t="str">
        <f t="shared" si="130"/>
        <v/>
      </c>
      <c r="CD83" s="112" t="str">
        <f t="shared" si="130"/>
        <v/>
      </c>
      <c r="CE83" s="112" t="str">
        <f t="shared" si="130"/>
        <v/>
      </c>
      <c r="CF83" s="112" t="str">
        <f t="shared" si="130"/>
        <v/>
      </c>
      <c r="CG83" s="112" t="str">
        <f t="shared" si="130"/>
        <v/>
      </c>
      <c r="CH83" s="112" t="str">
        <f>IFERROR(_xlfn.XLOOKUP($CJ83,'ICB mapping'!$D$2:$D$25010,'ICB mapping'!$Y$2:$Y$25010),"Unmapped")</f>
        <v>NHS NORTH EAST LONDON INTEGRATED CARE BOARD</v>
      </c>
      <c r="CI83" s="112" t="str">
        <f t="shared" si="101"/>
        <v>MENTAL HEALTH AND LEARNING DISABILITY</v>
      </c>
      <c r="CJ83" s="112" t="str">
        <f>IF($A83="2021-2022",$B83,IF($A83="2020-2021",_xlfn.XLOOKUP($B83,'Trust mapping'!$BJ$6:$BJ$250,'Trust mapping'!$A$6:$A$250),IF($A83="2019-2020",_xlfn.XLOOKUP($B83,'Trust mapping'!$AZ$6:$AZ$250,'Trust mapping'!$A$6:$A$250),IF($A83="2018-2019",_xlfn.XLOOKUP($B83,'Trust mapping'!$AQ$6:$AQ$250,'Trust mapping'!$A$6:$A$250),"Unmapped"))))</f>
        <v>RAT</v>
      </c>
      <c r="CK83" s="112" t="str">
        <f>_xlfn.XLOOKUP($CJ83,'Trust mapping'!$A$6:$A$250,'Trust mapping'!$B$6:$B$250)</f>
        <v>NORTH EAST LONDON NHS FOUNDATION TRUST</v>
      </c>
      <c r="CL83" s="112">
        <f t="shared" si="102"/>
        <v>3.0127171947480149</v>
      </c>
      <c r="CM83" s="112">
        <f t="shared" si="103"/>
        <v>1.6418973258325913</v>
      </c>
      <c r="CN83" s="112">
        <f t="shared" si="104"/>
        <v>177.67416346681296</v>
      </c>
      <c r="CO83" s="112">
        <f t="shared" si="105"/>
        <v>0</v>
      </c>
      <c r="CP83" s="112">
        <f t="shared" si="106"/>
        <v>237.63676797627872</v>
      </c>
      <c r="CQ83" s="112">
        <f t="shared" si="107"/>
        <v>13.001176932130248</v>
      </c>
      <c r="CR83" s="112">
        <f t="shared" si="108"/>
        <v>0</v>
      </c>
      <c r="CS83" s="112">
        <f t="shared" si="109"/>
        <v>0</v>
      </c>
      <c r="CT83" s="112">
        <f t="shared" si="110"/>
        <v>0</v>
      </c>
      <c r="CU83" s="112">
        <f t="shared" si="111"/>
        <v>0</v>
      </c>
      <c r="CV83" s="114">
        <f t="shared" si="112"/>
        <v>0</v>
      </c>
    </row>
    <row r="84" spans="1:100" x14ac:dyDescent="0.35">
      <c r="A84" s="115" t="s">
        <v>6234</v>
      </c>
      <c r="B84" s="116" t="s">
        <v>3605</v>
      </c>
      <c r="C84" s="116" t="s">
        <v>3606</v>
      </c>
      <c r="D84" s="116" t="s">
        <v>6123</v>
      </c>
      <c r="E84" s="116" t="s">
        <v>6122</v>
      </c>
      <c r="F84" s="116">
        <v>18.809999999999999</v>
      </c>
      <c r="G84" s="116">
        <v>38.04</v>
      </c>
      <c r="H84" s="116">
        <v>65.53</v>
      </c>
      <c r="I84" s="116">
        <v>0</v>
      </c>
      <c r="J84" s="116">
        <v>1956.04</v>
      </c>
      <c r="K84" s="116">
        <v>3162.16</v>
      </c>
      <c r="L84" s="116">
        <v>0</v>
      </c>
      <c r="M84" s="116">
        <v>0</v>
      </c>
      <c r="N84" s="116">
        <v>0</v>
      </c>
      <c r="O84" s="116">
        <v>0</v>
      </c>
      <c r="P84" s="116">
        <v>71.930000000000007</v>
      </c>
      <c r="Q84" s="116">
        <v>27631</v>
      </c>
      <c r="R84" s="116">
        <v>19057</v>
      </c>
      <c r="S84" s="116">
        <v>12234</v>
      </c>
      <c r="T84" s="116">
        <v>0</v>
      </c>
      <c r="U84" s="116">
        <v>57640</v>
      </c>
      <c r="V84" s="116">
        <v>17892</v>
      </c>
      <c r="W84" s="116">
        <v>0</v>
      </c>
      <c r="X84" s="116">
        <v>0</v>
      </c>
      <c r="Y84" s="116">
        <v>0</v>
      </c>
      <c r="Z84" s="116">
        <v>0</v>
      </c>
      <c r="AA84" s="116">
        <v>1175916</v>
      </c>
      <c r="AB84" s="116" t="s">
        <v>6363</v>
      </c>
      <c r="AC84" s="116" t="s">
        <v>6363</v>
      </c>
      <c r="AD84" s="118">
        <f t="shared" si="91"/>
        <v>5312.51</v>
      </c>
      <c r="AE84" s="118">
        <f>IFERROR(F84*'Emission factors'!$C$3,"")</f>
        <v>16953.264899999998</v>
      </c>
      <c r="AF84" s="118">
        <f>IFERROR(G84*'Emission factors'!$C$4,"")</f>
        <v>13667.528544000001</v>
      </c>
      <c r="AG84" s="118">
        <f>IFERROR(H84*'Emission factors'!$C$5,"")</f>
        <v>1395.1336999999999</v>
      </c>
      <c r="AH84" s="118">
        <f>IFERROR(I84*'Emission factors'!$C$6,"")</f>
        <v>0</v>
      </c>
      <c r="AI84" s="118">
        <f>IFERROR(J84*'Emission factors'!$C$7,"")</f>
        <v>872866.2236599999</v>
      </c>
      <c r="AJ84" s="118">
        <f>IFERROR(K84*'Emission factors'!$C$8,"")</f>
        <v>67333.770176000005</v>
      </c>
      <c r="AK84" s="118">
        <f>IFERROR(L84*'Emission factors'!$C$9,"")</f>
        <v>0</v>
      </c>
      <c r="AL84" s="118">
        <f>IFERROR(M84*'Emission factors'!$C$10,"")</f>
        <v>0</v>
      </c>
      <c r="AM84" s="118">
        <f>IFERROR(N84*'Emission factors'!$C$11,"")</f>
        <v>0</v>
      </c>
      <c r="AN84" s="118">
        <f>IFERROR(O84*'Emission factors'!$C$12,"")</f>
        <v>0</v>
      </c>
      <c r="AO84" s="118">
        <f>IFERROR(P84*'Emission factors'!$C$13,"")</f>
        <v>1531.6486480000003</v>
      </c>
      <c r="AP84" s="118">
        <f t="shared" si="92"/>
        <v>973747.56962799979</v>
      </c>
      <c r="AQ84" s="116">
        <f t="shared" si="93"/>
        <v>27631</v>
      </c>
      <c r="AR84" s="116">
        <f t="shared" si="94"/>
        <v>19057</v>
      </c>
      <c r="AS84" s="116">
        <f t="shared" si="95"/>
        <v>12234</v>
      </c>
      <c r="AT84" s="116">
        <f>SUM('ERIC data_2018-2021_trust'!$F84:$H84)*0.2</f>
        <v>24.475999999999999</v>
      </c>
      <c r="AU84" s="116">
        <f>SUM('ERIC data_2018-2021_trust'!$F84:$H84)*0.2</f>
        <v>24.475999999999999</v>
      </c>
      <c r="AV84" s="116">
        <f>SUM('ERIC data_2018-2021_trust'!$F84:$H84)*0.6</f>
        <v>73.427999999999997</v>
      </c>
      <c r="AW84" s="118">
        <f>'ERIC data_2018-2021_trust'!$AT84*'Emission factors'!$C$3</f>
        <v>22059.974039999997</v>
      </c>
      <c r="AX84" s="118">
        <f>'ERIC data_2018-2021_trust'!$AU84*'Emission factors'!$C$4</f>
        <v>8794.0701535999997</v>
      </c>
      <c r="AY84" s="118">
        <f>'ERIC data_2018-2021_trust'!$AV84*'Emission factors'!$C$5</f>
        <v>1563.2821199999998</v>
      </c>
      <c r="AZ84" s="116">
        <f>IF('ERIC data_2018-2021_trust'!$F84=0,0,'ERIC data_2018-2021_trust'!$Q84/'ERIC data_2018-2021_trust'!$F84)</f>
        <v>1468.9526847421585</v>
      </c>
      <c r="BA84" s="116">
        <f>IF('ERIC data_2018-2021_trust'!$G84=0,0,'ERIC data_2018-2021_trust'!$R84/'ERIC data_2018-2021_trust'!$G84)</f>
        <v>500.97266035751841</v>
      </c>
      <c r="BB84" s="116">
        <f>IF('ERIC data_2018-2021_trust'!$H84=0,0,'ERIC data_2018-2021_trust'!$S84/'ERIC data_2018-2021_trust'!$H84)</f>
        <v>186.69311765603541</v>
      </c>
      <c r="BC84" s="116">
        <f>'ERIC data_2018-2021_trust'!$Q84-('ERIC data_2018-2021_trust'!$AZ84*'ERIC data_2018-2021_trust'!$AT84)</f>
        <v>-8323.0859117490691</v>
      </c>
      <c r="BD84" s="116">
        <f>'ERIC data_2018-2021_trust'!$R84-('ERIC data_2018-2021_trust'!$AU84*'ERIC data_2018-2021_trust'!$BA84)</f>
        <v>6795.1931650893803</v>
      </c>
      <c r="BE84" s="116">
        <f>'ERIC data_2018-2021_trust'!$S84-('ERIC data_2018-2021_trust'!$AV84*'ERIC data_2018-2021_trust'!$BB84)</f>
        <v>-1474.502243247367</v>
      </c>
      <c r="BF84" s="116">
        <f>'ERIC data_2018-2021_trust'!$AE84-'ERIC data_2018-2021_trust'!$AW84</f>
        <v>-5106.709139999999</v>
      </c>
      <c r="BG84" s="119">
        <f>'ERIC data_2018-2021_trust'!$AF84-'ERIC data_2018-2021_trust'!$AX84</f>
        <v>4873.458390400001</v>
      </c>
      <c r="BH84" s="119">
        <f>'ERIC data_2018-2021_trust'!$AG84-'ERIC data_2018-2021_trust'!$AY84</f>
        <v>-168.14841999999999</v>
      </c>
      <c r="BI84" s="119">
        <f>IF('ERIC data_2018-2021_trust'!$J84=0,0,'ERIC data_2018-2021_trust'!$U84/'ERIC data_2018-2021_trust'!$J84)</f>
        <v>29.467700047033805</v>
      </c>
      <c r="BJ84" s="119">
        <f>IF('ERIC data_2018-2021_trust'!$N84=0,0,'ERIC data_2018-2021_trust'!$Y84/'ERIC data_2018-2021_trust'!$N84)</f>
        <v>0</v>
      </c>
      <c r="BK84" s="117">
        <f>IF('ERIC data_2018-2021_trust'!$J84=0,0,'ERIC data_2018-2021_trust'!$J84*('Emission factors'!$C$7-'Emission factors'!$C$11))</f>
        <v>831215.09031599993</v>
      </c>
      <c r="BL84" s="120" t="str">
        <f t="shared" si="96"/>
        <v/>
      </c>
      <c r="BM84" s="116" t="str">
        <f t="shared" si="97"/>
        <v/>
      </c>
      <c r="BN84" s="117" t="str">
        <f t="shared" si="113"/>
        <v/>
      </c>
      <c r="BO84" s="117" t="str">
        <f t="shared" si="129"/>
        <v/>
      </c>
      <c r="BP84" s="117" t="str">
        <f t="shared" si="129"/>
        <v/>
      </c>
      <c r="BQ84" s="117" t="str">
        <f t="shared" si="129"/>
        <v/>
      </c>
      <c r="BR84" s="117" t="str">
        <f t="shared" si="98"/>
        <v/>
      </c>
      <c r="BS84" s="117" t="str">
        <f t="shared" si="99"/>
        <v/>
      </c>
      <c r="BT84" s="117" t="str">
        <f t="shared" ref="BT84:CG84" si="131">IF($A84="2020-2021",BS84-$BM84,"")</f>
        <v/>
      </c>
      <c r="BU84" s="117" t="str">
        <f t="shared" si="131"/>
        <v/>
      </c>
      <c r="BV84" s="117" t="str">
        <f t="shared" si="131"/>
        <v/>
      </c>
      <c r="BW84" s="117" t="str">
        <f t="shared" si="131"/>
        <v/>
      </c>
      <c r="BX84" s="117" t="str">
        <f t="shared" si="131"/>
        <v/>
      </c>
      <c r="BY84" s="117" t="str">
        <f t="shared" si="131"/>
        <v/>
      </c>
      <c r="BZ84" s="117" t="str">
        <f t="shared" si="131"/>
        <v/>
      </c>
      <c r="CA84" s="117" t="str">
        <f t="shared" si="131"/>
        <v/>
      </c>
      <c r="CB84" s="117" t="str">
        <f t="shared" si="131"/>
        <v/>
      </c>
      <c r="CC84" s="117" t="str">
        <f t="shared" si="131"/>
        <v/>
      </c>
      <c r="CD84" s="117" t="str">
        <f t="shared" si="131"/>
        <v/>
      </c>
      <c r="CE84" s="117" t="str">
        <f t="shared" si="131"/>
        <v/>
      </c>
      <c r="CF84" s="117" t="str">
        <f t="shared" si="131"/>
        <v/>
      </c>
      <c r="CG84" s="117" t="str">
        <f t="shared" si="131"/>
        <v/>
      </c>
      <c r="CH84" s="117" t="str">
        <f>IFERROR(_xlfn.XLOOKUP($CJ84,'ICB mapping'!$D$2:$D$25010,'ICB mapping'!$Y$2:$Y$25010),"Unmapped")</f>
        <v>NHS NORTH EAST LONDON INTEGRATED CARE BOARD</v>
      </c>
      <c r="CI84" s="117" t="str">
        <f t="shared" si="101"/>
        <v>MENTAL HEALTH AND LEARNING DISABILITY</v>
      </c>
      <c r="CJ84" s="117" t="str">
        <f>IF($A84="2021-2022",$B84,IF($A84="2020-2021",_xlfn.XLOOKUP($B84,'Trust mapping'!$BJ$6:$BJ$250,'Trust mapping'!$A$6:$A$250),IF($A84="2019-2020",_xlfn.XLOOKUP($B84,'Trust mapping'!$AZ$6:$AZ$250,'Trust mapping'!$A$6:$A$250),IF($A84="2018-2019",_xlfn.XLOOKUP($B84,'Trust mapping'!$AQ$6:$AQ$250,'Trust mapping'!$A$6:$A$250),"Unmapped"))))</f>
        <v>RAT</v>
      </c>
      <c r="CK84" s="117" t="str">
        <f>_xlfn.XLOOKUP($CJ84,'Trust mapping'!$A$6:$A$250,'Trust mapping'!$B$6:$B$250)</f>
        <v>NORTH EAST LONDON NHS FOUNDATION TRUST</v>
      </c>
      <c r="CL84" s="117">
        <f t="shared" si="102"/>
        <v>1468.9526847421585</v>
      </c>
      <c r="CM84" s="117">
        <f t="shared" si="103"/>
        <v>500.97266035751841</v>
      </c>
      <c r="CN84" s="117">
        <f t="shared" si="104"/>
        <v>186.69311765603541</v>
      </c>
      <c r="CO84" s="117">
        <f t="shared" si="105"/>
        <v>0</v>
      </c>
      <c r="CP84" s="117">
        <f t="shared" si="106"/>
        <v>29.467700047033805</v>
      </c>
      <c r="CQ84" s="117">
        <f t="shared" si="107"/>
        <v>5.6581577149796347</v>
      </c>
      <c r="CR84" s="117">
        <f t="shared" si="108"/>
        <v>0</v>
      </c>
      <c r="CS84" s="117">
        <f t="shared" si="109"/>
        <v>0</v>
      </c>
      <c r="CT84" s="117">
        <f t="shared" si="110"/>
        <v>0</v>
      </c>
      <c r="CU84" s="117">
        <f t="shared" si="111"/>
        <v>0</v>
      </c>
      <c r="CV84" s="121">
        <f t="shared" si="112"/>
        <v>16348.060614486305</v>
      </c>
    </row>
    <row r="85" spans="1:100" x14ac:dyDescent="0.35">
      <c r="A85" s="105" t="s">
        <v>6235</v>
      </c>
      <c r="B85" s="106" t="s">
        <v>3605</v>
      </c>
      <c r="C85" s="106" t="s">
        <v>3606</v>
      </c>
      <c r="D85" s="106" t="s">
        <v>6123</v>
      </c>
      <c r="E85" s="106" t="s">
        <v>6122</v>
      </c>
      <c r="F85" s="106">
        <v>16.53</v>
      </c>
      <c r="G85" s="106">
        <v>81.760000000000005</v>
      </c>
      <c r="H85" s="106">
        <v>74.930000000000007</v>
      </c>
      <c r="I85" s="106">
        <v>0</v>
      </c>
      <c r="J85" s="106">
        <v>467.99</v>
      </c>
      <c r="K85" s="106">
        <v>3752.72</v>
      </c>
      <c r="L85" s="106">
        <v>0</v>
      </c>
      <c r="M85" s="106">
        <v>0</v>
      </c>
      <c r="N85" s="106">
        <v>0</v>
      </c>
      <c r="O85" s="106">
        <v>0</v>
      </c>
      <c r="P85" s="106">
        <v>55.44</v>
      </c>
      <c r="Q85" s="106">
        <v>27062</v>
      </c>
      <c r="R85" s="106">
        <v>40652</v>
      </c>
      <c r="S85" s="106">
        <v>13792</v>
      </c>
      <c r="T85" s="106">
        <v>0</v>
      </c>
      <c r="U85" s="106">
        <v>100412</v>
      </c>
      <c r="V85" s="106">
        <v>31973</v>
      </c>
      <c r="W85" s="106">
        <v>0</v>
      </c>
      <c r="X85" s="106">
        <v>0</v>
      </c>
      <c r="Y85" s="106">
        <v>0</v>
      </c>
      <c r="Z85" s="106">
        <v>0</v>
      </c>
      <c r="AA85" s="106">
        <v>36485</v>
      </c>
      <c r="AB85" s="106" t="s">
        <v>6363</v>
      </c>
      <c r="AC85" s="106" t="s">
        <v>6363</v>
      </c>
      <c r="AD85" s="110">
        <f t="shared" si="91"/>
        <v>4449.37</v>
      </c>
      <c r="AE85" s="110">
        <f>IFERROR(F85*'Emission factors'!$C$3,"")</f>
        <v>14898.323700000001</v>
      </c>
      <c r="AF85" s="110">
        <f>IFERROR(G85*'Emission factors'!$C$4,"")</f>
        <v>29375.844736000003</v>
      </c>
      <c r="AG85" s="110">
        <f>IFERROR(H85*'Emission factors'!$C$5,"")</f>
        <v>1595.2597000000001</v>
      </c>
      <c r="AH85" s="110">
        <f>IFERROR(I85*'Emission factors'!$C$6,"")</f>
        <v>0</v>
      </c>
      <c r="AI85" s="110">
        <f>IFERROR(J85*'Emission factors'!$C$7,"")</f>
        <v>208836.55958499998</v>
      </c>
      <c r="AJ85" s="110">
        <f>IFERROR(K85*'Emission factors'!$C$8,"")</f>
        <v>79908.918592000002</v>
      </c>
      <c r="AK85" s="110">
        <f>IFERROR(L85*'Emission factors'!$C$9,"")</f>
        <v>0</v>
      </c>
      <c r="AL85" s="110">
        <f>IFERROR(M85*'Emission factors'!$C$10,"")</f>
        <v>0</v>
      </c>
      <c r="AM85" s="110">
        <f>IFERROR(N85*'Emission factors'!$C$11,"")</f>
        <v>0</v>
      </c>
      <c r="AN85" s="110">
        <f>IFERROR(O85*'Emission factors'!$C$12,"")</f>
        <v>0</v>
      </c>
      <c r="AO85" s="110">
        <f>IFERROR(P85*'Emission factors'!$C$13,"")</f>
        <v>1180.517184</v>
      </c>
      <c r="AP85" s="110">
        <f t="shared" si="92"/>
        <v>335795.42349700001</v>
      </c>
      <c r="AQ85" s="106">
        <f t="shared" si="93"/>
        <v>27062</v>
      </c>
      <c r="AR85" s="106">
        <f t="shared" si="94"/>
        <v>40652</v>
      </c>
      <c r="AS85" s="106">
        <f t="shared" si="95"/>
        <v>13792</v>
      </c>
      <c r="AT85" s="106">
        <f>SUM('ERIC data_2018-2021_trust'!$F85:$H85)*0.2</f>
        <v>34.644000000000005</v>
      </c>
      <c r="AU85" s="106">
        <f>SUM('ERIC data_2018-2021_trust'!$F85:$H85)*0.2</f>
        <v>34.644000000000005</v>
      </c>
      <c r="AV85" s="106">
        <f>SUM('ERIC data_2018-2021_trust'!$F85:$H85)*0.6</f>
        <v>103.93200000000002</v>
      </c>
      <c r="AW85" s="110">
        <f>'ERIC data_2018-2021_trust'!$AT85*'Emission factors'!$C$3</f>
        <v>31224.290760000004</v>
      </c>
      <c r="AX85" s="110">
        <f>'ERIC data_2018-2021_trust'!$AU85*'Emission factors'!$C$4</f>
        <v>12447.367478400003</v>
      </c>
      <c r="AY85" s="110">
        <f>'ERIC data_2018-2021_trust'!$AV85*'Emission factors'!$C$5</f>
        <v>2212.7122800000002</v>
      </c>
      <c r="AZ85" s="106">
        <f>IF('ERIC data_2018-2021_trust'!$F85=0,0,'ERIC data_2018-2021_trust'!$Q85/'ERIC data_2018-2021_trust'!$F85)</f>
        <v>1637.1445856019357</v>
      </c>
      <c r="BA85" s="106">
        <f>IF('ERIC data_2018-2021_trust'!$G85=0,0,'ERIC data_2018-2021_trust'!$R85/'ERIC data_2018-2021_trust'!$G85)</f>
        <v>497.21135029354207</v>
      </c>
      <c r="BB85" s="106">
        <f>IF('ERIC data_2018-2021_trust'!$H85=0,0,'ERIC data_2018-2021_trust'!$S85/'ERIC data_2018-2021_trust'!$H85)</f>
        <v>184.06512745228878</v>
      </c>
      <c r="BC85" s="106">
        <f>'ERIC data_2018-2021_trust'!$Q85-('ERIC data_2018-2021_trust'!$AZ85*'ERIC data_2018-2021_trust'!$AT85)</f>
        <v>-29655.237023593465</v>
      </c>
      <c r="BD85" s="106">
        <f>'ERIC data_2018-2021_trust'!$R85-('ERIC data_2018-2021_trust'!$AU85*'ERIC data_2018-2021_trust'!$BA85)</f>
        <v>23426.609980430527</v>
      </c>
      <c r="BE85" s="106">
        <f>'ERIC data_2018-2021_trust'!$S85-('ERIC data_2018-2021_trust'!$AV85*'ERIC data_2018-2021_trust'!$BB85)</f>
        <v>-5338.2568263712819</v>
      </c>
      <c r="BF85" s="106">
        <f>'ERIC data_2018-2021_trust'!$AE85-'ERIC data_2018-2021_trust'!$AW85</f>
        <v>-16325.967060000003</v>
      </c>
      <c r="BG85" s="111">
        <f>'ERIC data_2018-2021_trust'!$AF85-'ERIC data_2018-2021_trust'!$AX85</f>
        <v>16928.4772576</v>
      </c>
      <c r="BH85" s="111">
        <f>'ERIC data_2018-2021_trust'!$AG85-'ERIC data_2018-2021_trust'!$AY85</f>
        <v>-617.45258000000013</v>
      </c>
      <c r="BI85" s="111">
        <f>IF('ERIC data_2018-2021_trust'!$J85=0,0,'ERIC data_2018-2021_trust'!$U85/'ERIC data_2018-2021_trust'!$J85)</f>
        <v>214.56014017393534</v>
      </c>
      <c r="BJ85" s="111">
        <f>IF('ERIC data_2018-2021_trust'!$N85=0,0,'ERIC data_2018-2021_trust'!$Y85/'ERIC data_2018-2021_trust'!$N85)</f>
        <v>0</v>
      </c>
      <c r="BK85" s="112">
        <f>IF('ERIC data_2018-2021_trust'!$J85=0,0,'ERIC data_2018-2021_trust'!$J85*('Emission factors'!$C$7-'Emission factors'!$C$11))</f>
        <v>198871.36772099999</v>
      </c>
      <c r="BL85" s="113">
        <f t="shared" si="96"/>
        <v>33579.542349700001</v>
      </c>
      <c r="BM85" s="113">
        <f t="shared" si="97"/>
        <v>11992.693696321428</v>
      </c>
      <c r="BN85" s="112">
        <f t="shared" si="113"/>
        <v>335795.42349700001</v>
      </c>
      <c r="BO85" s="112">
        <f t="shared" si="129"/>
        <v>302215.88114730001</v>
      </c>
      <c r="BP85" s="112">
        <f t="shared" si="129"/>
        <v>268636.33879760001</v>
      </c>
      <c r="BQ85" s="112">
        <f t="shared" si="129"/>
        <v>235056.79644790001</v>
      </c>
      <c r="BR85" s="112">
        <f t="shared" si="98"/>
        <v>201477.25409820001</v>
      </c>
      <c r="BS85" s="112">
        <f t="shared" si="99"/>
        <v>167897.71174850001</v>
      </c>
      <c r="BT85" s="112">
        <f t="shared" ref="BT85:CG85" si="132">IF($A85="2020-2021",BS85-$BM85,"")</f>
        <v>155905.01805217858</v>
      </c>
      <c r="BU85" s="112">
        <f t="shared" si="132"/>
        <v>143912.32435585716</v>
      </c>
      <c r="BV85" s="112">
        <f t="shared" si="132"/>
        <v>131919.63065953573</v>
      </c>
      <c r="BW85" s="112">
        <f t="shared" si="132"/>
        <v>119926.93696321431</v>
      </c>
      <c r="BX85" s="112">
        <f t="shared" si="132"/>
        <v>107934.24326689288</v>
      </c>
      <c r="BY85" s="112">
        <f t="shared" si="132"/>
        <v>95941.549570571457</v>
      </c>
      <c r="BZ85" s="112">
        <f t="shared" si="132"/>
        <v>83948.855874250032</v>
      </c>
      <c r="CA85" s="112">
        <f t="shared" si="132"/>
        <v>71956.162177928607</v>
      </c>
      <c r="CB85" s="112">
        <f t="shared" si="132"/>
        <v>59963.468481607182</v>
      </c>
      <c r="CC85" s="112">
        <f t="shared" si="132"/>
        <v>47970.774785285757</v>
      </c>
      <c r="CD85" s="112">
        <f t="shared" si="132"/>
        <v>35978.081088964333</v>
      </c>
      <c r="CE85" s="112">
        <f t="shared" si="132"/>
        <v>23985.387392642904</v>
      </c>
      <c r="CF85" s="112">
        <f t="shared" si="132"/>
        <v>11992.693696321476</v>
      </c>
      <c r="CG85" s="112">
        <f t="shared" si="132"/>
        <v>4.7293724492192268E-11</v>
      </c>
      <c r="CH85" s="112" t="str">
        <f>IFERROR(_xlfn.XLOOKUP($CJ85,'ICB mapping'!$D$2:$D$25010,'ICB mapping'!$Y$2:$Y$25010),"Unmapped")</f>
        <v>NHS NORTH EAST LONDON INTEGRATED CARE BOARD</v>
      </c>
      <c r="CI85" s="112" t="str">
        <f t="shared" si="101"/>
        <v>MENTAL HEALTH AND LEARNING DISABILITY</v>
      </c>
      <c r="CJ85" s="112" t="str">
        <f>IF($A85="2021-2022",$B85,IF($A85="2020-2021",_xlfn.XLOOKUP($B85,'Trust mapping'!$BJ$6:$BJ$250,'Trust mapping'!$A$6:$A$250),IF($A85="2019-2020",_xlfn.XLOOKUP($B85,'Trust mapping'!$AZ$6:$AZ$250,'Trust mapping'!$A$6:$A$250),IF($A85="2018-2019",_xlfn.XLOOKUP($B85,'Trust mapping'!$AQ$6:$AQ$250,'Trust mapping'!$A$6:$A$250),"Unmapped"))))</f>
        <v>RAT</v>
      </c>
      <c r="CK85" s="112" t="str">
        <f>_xlfn.XLOOKUP($CJ85,'Trust mapping'!$A$6:$A$250,'Trust mapping'!$B$6:$B$250)</f>
        <v>NORTH EAST LONDON NHS FOUNDATION TRUST</v>
      </c>
      <c r="CL85" s="112">
        <f t="shared" si="102"/>
        <v>1637.1445856019357</v>
      </c>
      <c r="CM85" s="112">
        <f t="shared" si="103"/>
        <v>497.21135029354207</v>
      </c>
      <c r="CN85" s="112">
        <f t="shared" si="104"/>
        <v>184.06512745228878</v>
      </c>
      <c r="CO85" s="112">
        <f t="shared" si="105"/>
        <v>0</v>
      </c>
      <c r="CP85" s="112">
        <f t="shared" si="106"/>
        <v>214.56014017393534</v>
      </c>
      <c r="CQ85" s="112">
        <f t="shared" si="107"/>
        <v>8.5199535270417197</v>
      </c>
      <c r="CR85" s="112">
        <f t="shared" si="108"/>
        <v>0</v>
      </c>
      <c r="CS85" s="112">
        <f t="shared" si="109"/>
        <v>0</v>
      </c>
      <c r="CT85" s="112">
        <f t="shared" si="110"/>
        <v>0</v>
      </c>
      <c r="CU85" s="112">
        <f t="shared" si="111"/>
        <v>0</v>
      </c>
      <c r="CV85" s="114">
        <f t="shared" si="112"/>
        <v>658.09884559884563</v>
      </c>
    </row>
    <row r="86" spans="1:100" x14ac:dyDescent="0.35">
      <c r="A86" s="115" t="s">
        <v>6232</v>
      </c>
      <c r="B86" s="116" t="s">
        <v>3605</v>
      </c>
      <c r="C86" s="116" t="s">
        <v>3606</v>
      </c>
      <c r="D86" s="116" t="s">
        <v>6123</v>
      </c>
      <c r="E86" s="116" t="s">
        <v>6122</v>
      </c>
      <c r="F86" s="116">
        <v>19.5</v>
      </c>
      <c r="G86" s="116">
        <v>75.95</v>
      </c>
      <c r="H86" s="116">
        <v>94.89</v>
      </c>
      <c r="I86" s="116">
        <v>0</v>
      </c>
      <c r="J86" s="116">
        <v>4610.34</v>
      </c>
      <c r="K86" s="116">
        <v>9266.73</v>
      </c>
      <c r="L86" s="116">
        <v>0</v>
      </c>
      <c r="M86" s="116"/>
      <c r="N86" s="116">
        <v>0</v>
      </c>
      <c r="O86" s="116">
        <v>0</v>
      </c>
      <c r="P86" s="116">
        <v>309.5</v>
      </c>
      <c r="Q86" s="116">
        <v>29217</v>
      </c>
      <c r="R86" s="116">
        <v>33602</v>
      </c>
      <c r="S86" s="116">
        <v>15768</v>
      </c>
      <c r="T86" s="116">
        <v>0</v>
      </c>
      <c r="U86" s="116">
        <v>100410</v>
      </c>
      <c r="V86" s="116">
        <v>27340</v>
      </c>
      <c r="W86" s="116">
        <v>0</v>
      </c>
      <c r="X86" s="116"/>
      <c r="Y86" s="116">
        <v>0</v>
      </c>
      <c r="Z86" s="116">
        <v>0</v>
      </c>
      <c r="AA86" s="116">
        <v>21711</v>
      </c>
      <c r="AB86" s="116" t="s">
        <v>6363</v>
      </c>
      <c r="AC86" s="116" t="s">
        <v>6363</v>
      </c>
      <c r="AD86" s="118">
        <f t="shared" si="91"/>
        <v>14376.91</v>
      </c>
      <c r="AE86" s="118">
        <f>IFERROR(F86*'Emission factors'!$C$3,"")</f>
        <v>17575.154999999999</v>
      </c>
      <c r="AF86" s="118">
        <f>IFERROR(G86*'Emission factors'!$C$4,"")</f>
        <v>27288.348920000004</v>
      </c>
      <c r="AG86" s="118">
        <f>IFERROR(H86*'Emission factors'!$C$5,"")</f>
        <v>2020.2080999999998</v>
      </c>
      <c r="AH86" s="118">
        <f>IFERROR(I86*'Emission factors'!$C$6,"")</f>
        <v>0</v>
      </c>
      <c r="AI86" s="118">
        <f>IFERROR(J86*'Emission factors'!$C$7,"")</f>
        <v>2057325.0371099999</v>
      </c>
      <c r="AJ86" s="118">
        <f>IFERROR(K86*'Emission factors'!$C$8,"")</f>
        <v>197322.04192799999</v>
      </c>
      <c r="AK86" s="118">
        <f>IFERROR(L86*'Emission factors'!$C$9,"")</f>
        <v>0</v>
      </c>
      <c r="AL86" s="118">
        <f>IFERROR(M86*'Emission factors'!$C$10,"")</f>
        <v>0</v>
      </c>
      <c r="AM86" s="118">
        <f>IFERROR(N86*'Emission factors'!$C$11,"")</f>
        <v>0</v>
      </c>
      <c r="AN86" s="118">
        <f>IFERROR(O86*'Emission factors'!$C$12,"")</f>
        <v>0</v>
      </c>
      <c r="AO86" s="118">
        <f>IFERROR(P86*'Emission factors'!$C$13,"")</f>
        <v>6590.3692000000001</v>
      </c>
      <c r="AP86" s="118">
        <f t="shared" si="92"/>
        <v>2308121.1602579998</v>
      </c>
      <c r="AQ86" s="116">
        <f t="shared" si="93"/>
        <v>29217</v>
      </c>
      <c r="AR86" s="116">
        <f t="shared" si="94"/>
        <v>33602</v>
      </c>
      <c r="AS86" s="116">
        <f t="shared" si="95"/>
        <v>15768</v>
      </c>
      <c r="AT86" s="116">
        <f>SUM('ERIC data_2018-2021_trust'!$F86:$H86)*0.2</f>
        <v>38.068000000000005</v>
      </c>
      <c r="AU86" s="116">
        <f>SUM('ERIC data_2018-2021_trust'!$F86:$H86)*0.2</f>
        <v>38.068000000000005</v>
      </c>
      <c r="AV86" s="116">
        <f>SUM('ERIC data_2018-2021_trust'!$F86:$H86)*0.6</f>
        <v>114.20399999999999</v>
      </c>
      <c r="AW86" s="118">
        <f>'ERIC data_2018-2021_trust'!$AT86*'Emission factors'!$C$3</f>
        <v>34310.307720000004</v>
      </c>
      <c r="AX86" s="118">
        <f>'ERIC data_2018-2021_trust'!$AU86*'Emission factors'!$C$4</f>
        <v>13677.588764800003</v>
      </c>
      <c r="AY86" s="118">
        <f>'ERIC data_2018-2021_trust'!$AV86*'Emission factors'!$C$5</f>
        <v>2431.4031599999998</v>
      </c>
      <c r="AZ86" s="116">
        <f>IF('ERIC data_2018-2021_trust'!$F86=0,0,'ERIC data_2018-2021_trust'!$Q86/'ERIC data_2018-2021_trust'!$F86)</f>
        <v>1498.3076923076924</v>
      </c>
      <c r="BA86" s="116">
        <f>IF('ERIC data_2018-2021_trust'!$G86=0,0,'ERIC data_2018-2021_trust'!$R86/'ERIC data_2018-2021_trust'!$G86)</f>
        <v>442.42264647794599</v>
      </c>
      <c r="BB86" s="116">
        <f>IF('ERIC data_2018-2021_trust'!$H86=0,0,'ERIC data_2018-2021_trust'!$S86/'ERIC data_2018-2021_trust'!$H86)</f>
        <v>166.1713563073032</v>
      </c>
      <c r="BC86" s="116">
        <f>'ERIC data_2018-2021_trust'!$Q86-('ERIC data_2018-2021_trust'!$AZ86*'ERIC data_2018-2021_trust'!$AT86)</f>
        <v>-27820.577230769239</v>
      </c>
      <c r="BD86" s="116">
        <f>'ERIC data_2018-2021_trust'!$R86-('ERIC data_2018-2021_trust'!$AU86*'ERIC data_2018-2021_trust'!$BA86)</f>
        <v>16759.854693877551</v>
      </c>
      <c r="BE86" s="116">
        <f>'ERIC data_2018-2021_trust'!$S86-('ERIC data_2018-2021_trust'!$AV86*'ERIC data_2018-2021_trust'!$BB86)</f>
        <v>-3209.433575719253</v>
      </c>
      <c r="BF86" s="116">
        <f>'ERIC data_2018-2021_trust'!$AE86-'ERIC data_2018-2021_trust'!$AW86</f>
        <v>-16735.152720000006</v>
      </c>
      <c r="BG86" s="119">
        <f>'ERIC data_2018-2021_trust'!$AF86-'ERIC data_2018-2021_trust'!$AX86</f>
        <v>13610.760155200001</v>
      </c>
      <c r="BH86" s="119">
        <f>'ERIC data_2018-2021_trust'!$AG86-'ERIC data_2018-2021_trust'!$AY86</f>
        <v>-411.19506000000001</v>
      </c>
      <c r="BI86" s="119">
        <f>IF('ERIC data_2018-2021_trust'!$J86=0,0,'ERIC data_2018-2021_trust'!$U86/'ERIC data_2018-2021_trust'!$J86)</f>
        <v>21.779304780124676</v>
      </c>
      <c r="BJ86" s="119">
        <f>IF('ERIC data_2018-2021_trust'!$N86=0,0,'ERIC data_2018-2021_trust'!$Y86/'ERIC data_2018-2021_trust'!$N86)</f>
        <v>0</v>
      </c>
      <c r="BK86" s="117">
        <f>IF('ERIC data_2018-2021_trust'!$J86=0,0,'ERIC data_2018-2021_trust'!$J86*('Emission factors'!$C$7-'Emission factors'!$C$11))</f>
        <v>1959154.3012859998</v>
      </c>
      <c r="BL86" s="120" t="str">
        <f t="shared" si="96"/>
        <v/>
      </c>
      <c r="BM86" s="116" t="str">
        <f t="shared" si="97"/>
        <v/>
      </c>
      <c r="BN86" s="117" t="str">
        <f t="shared" si="113"/>
        <v/>
      </c>
      <c r="BO86" s="117" t="str">
        <f t="shared" si="129"/>
        <v/>
      </c>
      <c r="BP86" s="117" t="str">
        <f t="shared" si="129"/>
        <v/>
      </c>
      <c r="BQ86" s="117" t="str">
        <f t="shared" si="129"/>
        <v/>
      </c>
      <c r="BR86" s="117" t="str">
        <f t="shared" si="98"/>
        <v/>
      </c>
      <c r="BS86" s="117" t="str">
        <f t="shared" si="99"/>
        <v/>
      </c>
      <c r="BT86" s="117" t="str">
        <f t="shared" ref="BT86:CG86" si="133">IF($A86="2020-2021",BS86-$BM86,"")</f>
        <v/>
      </c>
      <c r="BU86" s="117" t="str">
        <f t="shared" si="133"/>
        <v/>
      </c>
      <c r="BV86" s="117" t="str">
        <f t="shared" si="133"/>
        <v/>
      </c>
      <c r="BW86" s="117" t="str">
        <f t="shared" si="133"/>
        <v/>
      </c>
      <c r="BX86" s="117" t="str">
        <f t="shared" si="133"/>
        <v/>
      </c>
      <c r="BY86" s="117" t="str">
        <f t="shared" si="133"/>
        <v/>
      </c>
      <c r="BZ86" s="117" t="str">
        <f t="shared" si="133"/>
        <v/>
      </c>
      <c r="CA86" s="117" t="str">
        <f t="shared" si="133"/>
        <v/>
      </c>
      <c r="CB86" s="117" t="str">
        <f t="shared" si="133"/>
        <v/>
      </c>
      <c r="CC86" s="117" t="str">
        <f t="shared" si="133"/>
        <v/>
      </c>
      <c r="CD86" s="117" t="str">
        <f t="shared" si="133"/>
        <v/>
      </c>
      <c r="CE86" s="117" t="str">
        <f t="shared" si="133"/>
        <v/>
      </c>
      <c r="CF86" s="117" t="str">
        <f t="shared" si="133"/>
        <v/>
      </c>
      <c r="CG86" s="117" t="str">
        <f t="shared" si="133"/>
        <v/>
      </c>
      <c r="CH86" s="117" t="str">
        <f>IFERROR(_xlfn.XLOOKUP($CJ86,'ICB mapping'!$D$2:$D$25010,'ICB mapping'!$Y$2:$Y$25010),"Unmapped")</f>
        <v>NHS NORTH EAST LONDON INTEGRATED CARE BOARD</v>
      </c>
      <c r="CI86" s="117" t="str">
        <f t="shared" si="101"/>
        <v>MENTAL HEALTH AND LEARNING DISABILITY</v>
      </c>
      <c r="CJ86" s="117" t="str">
        <f>IF($A86="2021-2022",$B86,IF($A86="2020-2021",_xlfn.XLOOKUP($B86,'Trust mapping'!$BJ$6:$BJ$250,'Trust mapping'!$A$6:$A$250),IF($A86="2019-2020",_xlfn.XLOOKUP($B86,'Trust mapping'!$AZ$6:$AZ$250,'Trust mapping'!$A$6:$A$250),IF($A86="2018-2019",_xlfn.XLOOKUP($B86,'Trust mapping'!$AQ$6:$AQ$250,'Trust mapping'!$A$6:$A$250),"Unmapped"))))</f>
        <v>RAT</v>
      </c>
      <c r="CK86" s="117" t="str">
        <f>_xlfn.XLOOKUP($CJ86,'Trust mapping'!$A$6:$A$250,'Trust mapping'!$B$6:$B$250)</f>
        <v>NORTH EAST LONDON NHS FOUNDATION TRUST</v>
      </c>
      <c r="CL86" s="117">
        <f t="shared" si="102"/>
        <v>1498.3076923076924</v>
      </c>
      <c r="CM86" s="117">
        <f t="shared" si="103"/>
        <v>442.42264647794599</v>
      </c>
      <c r="CN86" s="117">
        <f t="shared" si="104"/>
        <v>166.1713563073032</v>
      </c>
      <c r="CO86" s="117">
        <f t="shared" si="105"/>
        <v>0</v>
      </c>
      <c r="CP86" s="117">
        <f t="shared" si="106"/>
        <v>21.779304780124676</v>
      </c>
      <c r="CQ86" s="117">
        <f t="shared" si="107"/>
        <v>2.9503395480390604</v>
      </c>
      <c r="CR86" s="117">
        <f t="shared" si="108"/>
        <v>0</v>
      </c>
      <c r="CS86" s="117">
        <f t="shared" si="109"/>
        <v>0</v>
      </c>
      <c r="CT86" s="117">
        <f t="shared" si="110"/>
        <v>0</v>
      </c>
      <c r="CU86" s="117">
        <f t="shared" si="111"/>
        <v>0</v>
      </c>
      <c r="CV86" s="121">
        <f t="shared" si="112"/>
        <v>70.148626817447493</v>
      </c>
    </row>
    <row r="87" spans="1:100" x14ac:dyDescent="0.35">
      <c r="A87" s="105" t="s">
        <v>6233</v>
      </c>
      <c r="B87" s="106" t="s">
        <v>2608</v>
      </c>
      <c r="C87" s="106" t="s">
        <v>2609</v>
      </c>
      <c r="D87" s="106" t="s">
        <v>6123</v>
      </c>
      <c r="E87" s="106" t="s">
        <v>6116</v>
      </c>
      <c r="F87" s="106">
        <v>552.70000000000005</v>
      </c>
      <c r="G87" s="106">
        <v>0</v>
      </c>
      <c r="H87" s="106">
        <v>23.5</v>
      </c>
      <c r="I87" s="106">
        <v>0</v>
      </c>
      <c r="J87" s="106">
        <v>23.5</v>
      </c>
      <c r="K87" s="106">
        <v>303.10000000000002</v>
      </c>
      <c r="L87" s="106">
        <v>0</v>
      </c>
      <c r="M87" s="106">
        <v>0</v>
      </c>
      <c r="N87" s="106">
        <v>429.2</v>
      </c>
      <c r="O87" s="106">
        <v>0</v>
      </c>
      <c r="P87" s="106"/>
      <c r="Q87" s="106">
        <v>354931</v>
      </c>
      <c r="R87" s="106">
        <v>0</v>
      </c>
      <c r="S87" s="106">
        <v>15091</v>
      </c>
      <c r="T87" s="106">
        <v>0</v>
      </c>
      <c r="U87" s="106">
        <v>3605</v>
      </c>
      <c r="V87" s="106">
        <v>44390</v>
      </c>
      <c r="W87" s="106">
        <v>0</v>
      </c>
      <c r="X87" s="106">
        <v>0</v>
      </c>
      <c r="Y87" s="106">
        <v>68485</v>
      </c>
      <c r="Z87" s="106">
        <v>0</v>
      </c>
      <c r="AA87" s="106"/>
      <c r="AB87" s="106" t="s">
        <v>6361</v>
      </c>
      <c r="AC87" s="106" t="s">
        <v>6363</v>
      </c>
      <c r="AD87" s="110">
        <f t="shared" si="91"/>
        <v>1332</v>
      </c>
      <c r="AE87" s="110">
        <f>IFERROR(F87*'Emission factors'!$C$3,"")</f>
        <v>498142.98300000001</v>
      </c>
      <c r="AF87" s="110">
        <f>IFERROR(G87*'Emission factors'!$C$4,"")</f>
        <v>0</v>
      </c>
      <c r="AG87" s="110">
        <f>IFERROR(H87*'Emission factors'!$C$5,"")</f>
        <v>500.315</v>
      </c>
      <c r="AH87" s="110">
        <f>IFERROR(I87*'Emission factors'!$C$6,"")</f>
        <v>0</v>
      </c>
      <c r="AI87" s="110">
        <f>IFERROR(J87*'Emission factors'!$C$7,"")</f>
        <v>10486.67525</v>
      </c>
      <c r="AJ87" s="110">
        <f>IFERROR(K87*'Emission factors'!$C$8,"")</f>
        <v>6454.0901600000007</v>
      </c>
      <c r="AK87" s="110">
        <f>IFERROR(L87*'Emission factors'!$C$9,"")</f>
        <v>0</v>
      </c>
      <c r="AL87" s="110">
        <f>IFERROR(M87*'Emission factors'!$C$10,"")</f>
        <v>0</v>
      </c>
      <c r="AM87" s="110">
        <f>IFERROR(N87*'Emission factors'!$C$11,"")</f>
        <v>9139.2131200000003</v>
      </c>
      <c r="AN87" s="110">
        <f>IFERROR(O87*'Emission factors'!$C$12,"")</f>
        <v>0</v>
      </c>
      <c r="AO87" s="110">
        <f>IFERROR(P87*'Emission factors'!$C$13,"")</f>
        <v>0</v>
      </c>
      <c r="AP87" s="110">
        <f t="shared" si="92"/>
        <v>524723.27653000003</v>
      </c>
      <c r="AQ87" s="106">
        <f t="shared" si="93"/>
        <v>354931</v>
      </c>
      <c r="AR87" s="106">
        <f t="shared" si="94"/>
        <v>0</v>
      </c>
      <c r="AS87" s="106">
        <f t="shared" si="95"/>
        <v>15091</v>
      </c>
      <c r="AT87" s="106">
        <f>SUM('ERIC data_2018-2021_trust'!$F87:$H87)*0.2</f>
        <v>115.24000000000001</v>
      </c>
      <c r="AU87" s="106">
        <f>SUM('ERIC data_2018-2021_trust'!$F87:$H87)*0.2</f>
        <v>115.24000000000001</v>
      </c>
      <c r="AV87" s="106">
        <f>SUM('ERIC data_2018-2021_trust'!$F87:$H87)*0.6</f>
        <v>345.72</v>
      </c>
      <c r="AW87" s="110">
        <f>'ERIC data_2018-2021_trust'!$AT87*'Emission factors'!$C$3</f>
        <v>103864.6596</v>
      </c>
      <c r="AX87" s="110">
        <f>'ERIC data_2018-2021_trust'!$AU87*'Emission factors'!$C$4</f>
        <v>41404.994464000003</v>
      </c>
      <c r="AY87" s="110">
        <f>'ERIC data_2018-2021_trust'!$AV87*'Emission factors'!$C$5</f>
        <v>7360.3788000000004</v>
      </c>
      <c r="AZ87" s="106">
        <f>IF('ERIC data_2018-2021_trust'!$F87=0,0,'ERIC data_2018-2021_trust'!$Q87/'ERIC data_2018-2021_trust'!$F87)</f>
        <v>642.17658766057525</v>
      </c>
      <c r="BA87" s="106">
        <f>IF('ERIC data_2018-2021_trust'!$G87=0,0,'ERIC data_2018-2021_trust'!$R87/'ERIC data_2018-2021_trust'!$G87)</f>
        <v>0</v>
      </c>
      <c r="BB87" s="106">
        <f>IF('ERIC data_2018-2021_trust'!$H87=0,0,'ERIC data_2018-2021_trust'!$S87/'ERIC data_2018-2021_trust'!$H87)</f>
        <v>642.17021276595744</v>
      </c>
      <c r="BC87" s="106">
        <f>'ERIC data_2018-2021_trust'!$Q87-('ERIC data_2018-2021_trust'!$AZ87*'ERIC data_2018-2021_trust'!$AT87)</f>
        <v>280926.57003799529</v>
      </c>
      <c r="BD87" s="106">
        <f>'ERIC data_2018-2021_trust'!$R87-('ERIC data_2018-2021_trust'!$AU87*'ERIC data_2018-2021_trust'!$BA87)</f>
        <v>0</v>
      </c>
      <c r="BE87" s="106">
        <f>'ERIC data_2018-2021_trust'!$S87-('ERIC data_2018-2021_trust'!$AV87*'ERIC data_2018-2021_trust'!$BB87)</f>
        <v>-206920.08595744683</v>
      </c>
      <c r="BF87" s="106">
        <f>'ERIC data_2018-2021_trust'!$AE87-'ERIC data_2018-2021_trust'!$AW87</f>
        <v>394278.32339999999</v>
      </c>
      <c r="BG87" s="111">
        <f>'ERIC data_2018-2021_trust'!$AF87-'ERIC data_2018-2021_trust'!$AX87</f>
        <v>-41404.994464000003</v>
      </c>
      <c r="BH87" s="111">
        <f>'ERIC data_2018-2021_trust'!$AG87-'ERIC data_2018-2021_trust'!$AY87</f>
        <v>-6860.0638000000008</v>
      </c>
      <c r="BI87" s="111">
        <f>IF('ERIC data_2018-2021_trust'!$J87=0,0,'ERIC data_2018-2021_trust'!$U87/'ERIC data_2018-2021_trust'!$J87)</f>
        <v>153.40425531914894</v>
      </c>
      <c r="BJ87" s="111">
        <f>IF('ERIC data_2018-2021_trust'!$N87=0,0,'ERIC data_2018-2021_trust'!$Y87/'ERIC data_2018-2021_trust'!$N87)</f>
        <v>159.56430568499533</v>
      </c>
      <c r="BK87" s="112">
        <f>IF('ERIC data_2018-2021_trust'!$J87=0,0,'ERIC data_2018-2021_trust'!$J87*('Emission factors'!$C$7-'Emission factors'!$C$11))</f>
        <v>9986.2756499999996</v>
      </c>
      <c r="BL87" s="113" t="str">
        <f t="shared" si="96"/>
        <v/>
      </c>
      <c r="BM87" s="106" t="str">
        <f t="shared" si="97"/>
        <v/>
      </c>
      <c r="BN87" s="112" t="str">
        <f t="shared" si="113"/>
        <v/>
      </c>
      <c r="BO87" s="112" t="str">
        <f t="shared" si="129"/>
        <v/>
      </c>
      <c r="BP87" s="112" t="str">
        <f t="shared" si="129"/>
        <v/>
      </c>
      <c r="BQ87" s="112" t="str">
        <f t="shared" si="129"/>
        <v/>
      </c>
      <c r="BR87" s="112" t="str">
        <f t="shared" si="98"/>
        <v/>
      </c>
      <c r="BS87" s="112" t="str">
        <f t="shared" si="99"/>
        <v/>
      </c>
      <c r="BT87" s="112" t="str">
        <f t="shared" ref="BT87:CG87" si="134">IF($A87="2020-2021",BS87-$BM87,"")</f>
        <v/>
      </c>
      <c r="BU87" s="112" t="str">
        <f t="shared" si="134"/>
        <v/>
      </c>
      <c r="BV87" s="112" t="str">
        <f t="shared" si="134"/>
        <v/>
      </c>
      <c r="BW87" s="112" t="str">
        <f t="shared" si="134"/>
        <v/>
      </c>
      <c r="BX87" s="112" t="str">
        <f t="shared" si="134"/>
        <v/>
      </c>
      <c r="BY87" s="112" t="str">
        <f t="shared" si="134"/>
        <v/>
      </c>
      <c r="BZ87" s="112" t="str">
        <f t="shared" si="134"/>
        <v/>
      </c>
      <c r="CA87" s="112" t="str">
        <f t="shared" si="134"/>
        <v/>
      </c>
      <c r="CB87" s="112" t="str">
        <f t="shared" si="134"/>
        <v/>
      </c>
      <c r="CC87" s="112" t="str">
        <f t="shared" si="134"/>
        <v/>
      </c>
      <c r="CD87" s="112" t="str">
        <f t="shared" si="134"/>
        <v/>
      </c>
      <c r="CE87" s="112" t="str">
        <f t="shared" si="134"/>
        <v/>
      </c>
      <c r="CF87" s="112" t="str">
        <f t="shared" si="134"/>
        <v/>
      </c>
      <c r="CG87" s="112" t="str">
        <f t="shared" si="134"/>
        <v/>
      </c>
      <c r="CH87" s="112" t="str">
        <f>IFERROR(_xlfn.XLOOKUP($CJ87,'ICB mapping'!$D$2:$D$25010,'ICB mapping'!$Y$2:$Y$25010),"Unmapped")</f>
        <v>NHS SOUTH WEST LONDON INTEGRATED CARE BOARD</v>
      </c>
      <c r="CI87" s="112" t="str">
        <f t="shared" si="101"/>
        <v>ACUTE</v>
      </c>
      <c r="CJ87" s="112" t="str">
        <f>IF($A87="2021-2022",$B87,IF($A87="2020-2021",_xlfn.XLOOKUP($B87,'Trust mapping'!$BJ$6:$BJ$250,'Trust mapping'!$A$6:$A$250),IF($A87="2019-2020",_xlfn.XLOOKUP($B87,'Trust mapping'!$AZ$6:$AZ$250,'Trust mapping'!$A$6:$A$250),IF($A87="2018-2019",_xlfn.XLOOKUP($B87,'Trust mapping'!$AQ$6:$AQ$250,'Trust mapping'!$A$6:$A$250),"Unmapped"))))</f>
        <v>RAX</v>
      </c>
      <c r="CK87" s="112" t="str">
        <f>_xlfn.XLOOKUP($CJ87,'Trust mapping'!$A$6:$A$250,'Trust mapping'!$B$6:$B$250)</f>
        <v>KINGSTON HOSPITAL NHS FOUNDATION TRUST</v>
      </c>
      <c r="CL87" s="112">
        <f t="shared" si="102"/>
        <v>642.17658766057525</v>
      </c>
      <c r="CM87" s="112">
        <f t="shared" si="103"/>
        <v>0</v>
      </c>
      <c r="CN87" s="112">
        <f t="shared" si="104"/>
        <v>642.17021276595744</v>
      </c>
      <c r="CO87" s="112">
        <f t="shared" si="105"/>
        <v>0</v>
      </c>
      <c r="CP87" s="112">
        <f t="shared" si="106"/>
        <v>153.40425531914894</v>
      </c>
      <c r="CQ87" s="112">
        <f t="shared" si="107"/>
        <v>146.45331573738039</v>
      </c>
      <c r="CR87" s="112">
        <f t="shared" si="108"/>
        <v>0</v>
      </c>
      <c r="CS87" s="112">
        <f t="shared" si="109"/>
        <v>0</v>
      </c>
      <c r="CT87" s="112">
        <f t="shared" si="110"/>
        <v>159.56430568499533</v>
      </c>
      <c r="CU87" s="112">
        <f t="shared" si="111"/>
        <v>0</v>
      </c>
      <c r="CV87" s="114">
        <f t="shared" si="112"/>
        <v>0</v>
      </c>
    </row>
    <row r="88" spans="1:100" x14ac:dyDescent="0.35">
      <c r="A88" s="115" t="s">
        <v>6234</v>
      </c>
      <c r="B88" s="116" t="s">
        <v>2608</v>
      </c>
      <c r="C88" s="116" t="s">
        <v>2609</v>
      </c>
      <c r="D88" s="116" t="s">
        <v>6123</v>
      </c>
      <c r="E88" s="116" t="s">
        <v>6116</v>
      </c>
      <c r="F88" s="116">
        <v>609.70000000000005</v>
      </c>
      <c r="G88" s="116">
        <v>0</v>
      </c>
      <c r="H88" s="116">
        <v>0</v>
      </c>
      <c r="I88" s="116">
        <v>0</v>
      </c>
      <c r="J88" s="116">
        <v>33</v>
      </c>
      <c r="K88" s="116">
        <v>226.5</v>
      </c>
      <c r="L88" s="116">
        <v>0</v>
      </c>
      <c r="M88" s="116">
        <v>0</v>
      </c>
      <c r="N88" s="116">
        <v>420.4</v>
      </c>
      <c r="O88" s="116">
        <v>0</v>
      </c>
      <c r="P88" s="116">
        <v>36.99</v>
      </c>
      <c r="Q88" s="116">
        <v>374154</v>
      </c>
      <c r="R88" s="116">
        <v>0</v>
      </c>
      <c r="S88" s="116">
        <v>0</v>
      </c>
      <c r="T88" s="116">
        <v>0</v>
      </c>
      <c r="U88" s="116">
        <v>5855</v>
      </c>
      <c r="V88" s="116">
        <v>19215</v>
      </c>
      <c r="W88" s="116">
        <v>0</v>
      </c>
      <c r="X88" s="116">
        <v>0</v>
      </c>
      <c r="Y88" s="116">
        <v>73600</v>
      </c>
      <c r="Z88" s="116">
        <v>0</v>
      </c>
      <c r="AA88" s="116">
        <v>19330</v>
      </c>
      <c r="AB88" s="116" t="s">
        <v>6361</v>
      </c>
      <c r="AC88" s="116" t="s">
        <v>6363</v>
      </c>
      <c r="AD88" s="118">
        <f t="shared" si="91"/>
        <v>1326.59</v>
      </c>
      <c r="AE88" s="118">
        <f>IFERROR(F88*'Emission factors'!$C$3,"")</f>
        <v>549516.51300000004</v>
      </c>
      <c r="AF88" s="118">
        <f>IFERROR(G88*'Emission factors'!$C$4,"")</f>
        <v>0</v>
      </c>
      <c r="AG88" s="118">
        <f>IFERROR(H88*'Emission factors'!$C$5,"")</f>
        <v>0</v>
      </c>
      <c r="AH88" s="118">
        <f>IFERROR(I88*'Emission factors'!$C$6,"")</f>
        <v>0</v>
      </c>
      <c r="AI88" s="118">
        <f>IFERROR(J88*'Emission factors'!$C$7,"")</f>
        <v>14725.969499999999</v>
      </c>
      <c r="AJ88" s="118">
        <f>IFERROR(K88*'Emission factors'!$C$8,"")</f>
        <v>4823.0003999999999</v>
      </c>
      <c r="AK88" s="118">
        <f>IFERROR(L88*'Emission factors'!$C$9,"")</f>
        <v>0</v>
      </c>
      <c r="AL88" s="118">
        <f>IFERROR(M88*'Emission factors'!$C$10,"")</f>
        <v>0</v>
      </c>
      <c r="AM88" s="118">
        <f>IFERROR(N88*'Emission factors'!$C$11,"")</f>
        <v>8951.8294399999995</v>
      </c>
      <c r="AN88" s="118">
        <f>IFERROR(O88*'Emission factors'!$C$12,"")</f>
        <v>0</v>
      </c>
      <c r="AO88" s="118">
        <f>IFERROR(P88*'Emission factors'!$C$13,"")</f>
        <v>787.65026400000011</v>
      </c>
      <c r="AP88" s="118">
        <f t="shared" si="92"/>
        <v>578804.96260400012</v>
      </c>
      <c r="AQ88" s="116">
        <f t="shared" si="93"/>
        <v>374154</v>
      </c>
      <c r="AR88" s="116">
        <f t="shared" si="94"/>
        <v>0</v>
      </c>
      <c r="AS88" s="116">
        <f t="shared" si="95"/>
        <v>0</v>
      </c>
      <c r="AT88" s="116">
        <f>SUM('ERIC data_2018-2021_trust'!$F88:$H88)*0.2</f>
        <v>121.94000000000001</v>
      </c>
      <c r="AU88" s="116">
        <f>SUM('ERIC data_2018-2021_trust'!$F88:$H88)*0.2</f>
        <v>121.94000000000001</v>
      </c>
      <c r="AV88" s="116">
        <f>SUM('ERIC data_2018-2021_trust'!$F88:$H88)*0.6</f>
        <v>365.82</v>
      </c>
      <c r="AW88" s="118">
        <f>'ERIC data_2018-2021_trust'!$AT88*'Emission factors'!$C$3</f>
        <v>109903.30260000001</v>
      </c>
      <c r="AX88" s="118">
        <f>'ERIC data_2018-2021_trust'!$AU88*'Emission factors'!$C$4</f>
        <v>43812.261584000007</v>
      </c>
      <c r="AY88" s="118">
        <f>'ERIC data_2018-2021_trust'!$AV88*'Emission factors'!$C$5</f>
        <v>7788.3077999999996</v>
      </c>
      <c r="AZ88" s="116">
        <f>IF('ERIC data_2018-2021_trust'!$F88=0,0,'ERIC data_2018-2021_trust'!$Q88/'ERIC data_2018-2021_trust'!$F88)</f>
        <v>613.66901754961452</v>
      </c>
      <c r="BA88" s="116">
        <f>IF('ERIC data_2018-2021_trust'!$G88=0,0,'ERIC data_2018-2021_trust'!$R88/'ERIC data_2018-2021_trust'!$G88)</f>
        <v>0</v>
      </c>
      <c r="BB88" s="116">
        <f>IF('ERIC data_2018-2021_trust'!$H88=0,0,'ERIC data_2018-2021_trust'!$S88/'ERIC data_2018-2021_trust'!$H88)</f>
        <v>0</v>
      </c>
      <c r="BC88" s="116">
        <f>'ERIC data_2018-2021_trust'!$Q88-('ERIC data_2018-2021_trust'!$AZ88*'ERIC data_2018-2021_trust'!$AT88)</f>
        <v>299323.2</v>
      </c>
      <c r="BD88" s="116">
        <f>'ERIC data_2018-2021_trust'!$R88-('ERIC data_2018-2021_trust'!$AU88*'ERIC data_2018-2021_trust'!$BA88)</f>
        <v>0</v>
      </c>
      <c r="BE88" s="116">
        <f>'ERIC data_2018-2021_trust'!$S88-('ERIC data_2018-2021_trust'!$AV88*'ERIC data_2018-2021_trust'!$BB88)</f>
        <v>0</v>
      </c>
      <c r="BF88" s="116">
        <f>'ERIC data_2018-2021_trust'!$AE88-'ERIC data_2018-2021_trust'!$AW88</f>
        <v>439613.21040000004</v>
      </c>
      <c r="BG88" s="119">
        <f>'ERIC data_2018-2021_trust'!$AF88-'ERIC data_2018-2021_trust'!$AX88</f>
        <v>-43812.261584000007</v>
      </c>
      <c r="BH88" s="119">
        <f>'ERIC data_2018-2021_trust'!$AG88-'ERIC data_2018-2021_trust'!$AY88</f>
        <v>-7788.3077999999996</v>
      </c>
      <c r="BI88" s="119">
        <f>IF('ERIC data_2018-2021_trust'!$J88=0,0,'ERIC data_2018-2021_trust'!$U88/'ERIC data_2018-2021_trust'!$J88)</f>
        <v>177.42424242424244</v>
      </c>
      <c r="BJ88" s="119">
        <f>IF('ERIC data_2018-2021_trust'!$N88=0,0,'ERIC data_2018-2021_trust'!$Y88/'ERIC data_2018-2021_trust'!$N88)</f>
        <v>175.07136060894388</v>
      </c>
      <c r="BK88" s="117">
        <f>IF('ERIC data_2018-2021_trust'!$J88=0,0,'ERIC data_2018-2021_trust'!$J88*('Emission factors'!$C$7-'Emission factors'!$C$11))</f>
        <v>14023.280699999998</v>
      </c>
      <c r="BL88" s="120" t="str">
        <f t="shared" si="96"/>
        <v/>
      </c>
      <c r="BM88" s="116" t="str">
        <f t="shared" si="97"/>
        <v/>
      </c>
      <c r="BN88" s="117" t="str">
        <f t="shared" si="113"/>
        <v/>
      </c>
      <c r="BO88" s="117" t="str">
        <f t="shared" si="129"/>
        <v/>
      </c>
      <c r="BP88" s="117" t="str">
        <f t="shared" si="129"/>
        <v/>
      </c>
      <c r="BQ88" s="117" t="str">
        <f t="shared" si="129"/>
        <v/>
      </c>
      <c r="BR88" s="117" t="str">
        <f t="shared" si="98"/>
        <v/>
      </c>
      <c r="BS88" s="117" t="str">
        <f t="shared" si="99"/>
        <v/>
      </c>
      <c r="BT88" s="117" t="str">
        <f t="shared" ref="BT88:CG88" si="135">IF($A88="2020-2021",BS88-$BM88,"")</f>
        <v/>
      </c>
      <c r="BU88" s="117" t="str">
        <f t="shared" si="135"/>
        <v/>
      </c>
      <c r="BV88" s="117" t="str">
        <f t="shared" si="135"/>
        <v/>
      </c>
      <c r="BW88" s="117" t="str">
        <f t="shared" si="135"/>
        <v/>
      </c>
      <c r="BX88" s="117" t="str">
        <f t="shared" si="135"/>
        <v/>
      </c>
      <c r="BY88" s="117" t="str">
        <f t="shared" si="135"/>
        <v/>
      </c>
      <c r="BZ88" s="117" t="str">
        <f t="shared" si="135"/>
        <v/>
      </c>
      <c r="CA88" s="117" t="str">
        <f t="shared" si="135"/>
        <v/>
      </c>
      <c r="CB88" s="117" t="str">
        <f t="shared" si="135"/>
        <v/>
      </c>
      <c r="CC88" s="117" t="str">
        <f t="shared" si="135"/>
        <v/>
      </c>
      <c r="CD88" s="117" t="str">
        <f t="shared" si="135"/>
        <v/>
      </c>
      <c r="CE88" s="117" t="str">
        <f t="shared" si="135"/>
        <v/>
      </c>
      <c r="CF88" s="117" t="str">
        <f t="shared" si="135"/>
        <v/>
      </c>
      <c r="CG88" s="117" t="str">
        <f t="shared" si="135"/>
        <v/>
      </c>
      <c r="CH88" s="117" t="str">
        <f>IFERROR(_xlfn.XLOOKUP($CJ88,'ICB mapping'!$D$2:$D$25010,'ICB mapping'!$Y$2:$Y$25010),"Unmapped")</f>
        <v>NHS SOUTH WEST LONDON INTEGRATED CARE BOARD</v>
      </c>
      <c r="CI88" s="117" t="str">
        <f t="shared" si="101"/>
        <v>ACUTE</v>
      </c>
      <c r="CJ88" s="117" t="str">
        <f>IF($A88="2021-2022",$B88,IF($A88="2020-2021",_xlfn.XLOOKUP($B88,'Trust mapping'!$BJ$6:$BJ$250,'Trust mapping'!$A$6:$A$250),IF($A88="2019-2020",_xlfn.XLOOKUP($B88,'Trust mapping'!$AZ$6:$AZ$250,'Trust mapping'!$A$6:$A$250),IF($A88="2018-2019",_xlfn.XLOOKUP($B88,'Trust mapping'!$AQ$6:$AQ$250,'Trust mapping'!$A$6:$A$250),"Unmapped"))))</f>
        <v>RAX</v>
      </c>
      <c r="CK88" s="117" t="str">
        <f>_xlfn.XLOOKUP($CJ88,'Trust mapping'!$A$6:$A$250,'Trust mapping'!$B$6:$B$250)</f>
        <v>KINGSTON HOSPITAL NHS FOUNDATION TRUST</v>
      </c>
      <c r="CL88" s="117">
        <f t="shared" si="102"/>
        <v>613.66901754961452</v>
      </c>
      <c r="CM88" s="117">
        <f t="shared" si="103"/>
        <v>0</v>
      </c>
      <c r="CN88" s="117">
        <f t="shared" si="104"/>
        <v>0</v>
      </c>
      <c r="CO88" s="117">
        <f t="shared" si="105"/>
        <v>0</v>
      </c>
      <c r="CP88" s="117">
        <f t="shared" si="106"/>
        <v>177.42424242424244</v>
      </c>
      <c r="CQ88" s="117">
        <f t="shared" si="107"/>
        <v>84.83443708609272</v>
      </c>
      <c r="CR88" s="117">
        <f t="shared" si="108"/>
        <v>0</v>
      </c>
      <c r="CS88" s="117">
        <f t="shared" si="109"/>
        <v>0</v>
      </c>
      <c r="CT88" s="117">
        <f t="shared" si="110"/>
        <v>175.07136060894388</v>
      </c>
      <c r="CU88" s="117">
        <f t="shared" si="111"/>
        <v>0</v>
      </c>
      <c r="CV88" s="121">
        <f t="shared" si="112"/>
        <v>522.57366855907003</v>
      </c>
    </row>
    <row r="89" spans="1:100" x14ac:dyDescent="0.35">
      <c r="A89" s="105" t="s">
        <v>6235</v>
      </c>
      <c r="B89" s="106" t="s">
        <v>2608</v>
      </c>
      <c r="C89" s="106" t="s">
        <v>2609</v>
      </c>
      <c r="D89" s="106" t="s">
        <v>6123</v>
      </c>
      <c r="E89" s="106" t="s">
        <v>6116</v>
      </c>
      <c r="F89" s="106">
        <v>569</v>
      </c>
      <c r="G89" s="106">
        <v>0</v>
      </c>
      <c r="H89" s="106">
        <v>18</v>
      </c>
      <c r="I89" s="106">
        <v>0</v>
      </c>
      <c r="J89" s="106">
        <v>26</v>
      </c>
      <c r="K89" s="106">
        <v>418</v>
      </c>
      <c r="L89" s="106">
        <v>0</v>
      </c>
      <c r="M89" s="106">
        <v>0</v>
      </c>
      <c r="N89" s="106">
        <v>322</v>
      </c>
      <c r="O89" s="106">
        <v>0</v>
      </c>
      <c r="P89" s="106">
        <v>46</v>
      </c>
      <c r="Q89" s="106">
        <v>421943</v>
      </c>
      <c r="R89" s="106">
        <v>0</v>
      </c>
      <c r="S89" s="106">
        <v>2160</v>
      </c>
      <c r="T89" s="106">
        <v>0</v>
      </c>
      <c r="U89" s="106">
        <v>6630</v>
      </c>
      <c r="V89" s="106">
        <v>29790</v>
      </c>
      <c r="W89" s="106">
        <v>0</v>
      </c>
      <c r="X89" s="106">
        <v>0</v>
      </c>
      <c r="Y89" s="106">
        <v>83349</v>
      </c>
      <c r="Z89" s="106">
        <v>0</v>
      </c>
      <c r="AA89" s="106">
        <v>26560</v>
      </c>
      <c r="AB89" s="106" t="s">
        <v>6363</v>
      </c>
      <c r="AC89" s="106" t="s">
        <v>6363</v>
      </c>
      <c r="AD89" s="110">
        <f t="shared" si="91"/>
        <v>1399</v>
      </c>
      <c r="AE89" s="110">
        <f>IFERROR(F89*'Emission factors'!$C$3,"")</f>
        <v>512834.00999999995</v>
      </c>
      <c r="AF89" s="110">
        <f>IFERROR(G89*'Emission factors'!$C$4,"")</f>
        <v>0</v>
      </c>
      <c r="AG89" s="110">
        <f>IFERROR(H89*'Emission factors'!$C$5,"")</f>
        <v>383.21999999999997</v>
      </c>
      <c r="AH89" s="110">
        <f>IFERROR(I89*'Emission factors'!$C$6,"")</f>
        <v>0</v>
      </c>
      <c r="AI89" s="110">
        <f>IFERROR(J89*'Emission factors'!$C$7,"")</f>
        <v>11602.278999999999</v>
      </c>
      <c r="AJ89" s="110">
        <f>IFERROR(K89*'Emission factors'!$C$8,"")</f>
        <v>8900.7248</v>
      </c>
      <c r="AK89" s="110">
        <f>IFERROR(L89*'Emission factors'!$C$9,"")</f>
        <v>0</v>
      </c>
      <c r="AL89" s="110">
        <f>IFERROR(M89*'Emission factors'!$C$10,"")</f>
        <v>0</v>
      </c>
      <c r="AM89" s="110">
        <f>IFERROR(N89*'Emission factors'!$C$11,"")</f>
        <v>6856.5392000000002</v>
      </c>
      <c r="AN89" s="110">
        <f>IFERROR(O89*'Emission factors'!$C$12,"")</f>
        <v>0</v>
      </c>
      <c r="AO89" s="110">
        <f>IFERROR(P89*'Emission factors'!$C$13,"")</f>
        <v>979.50560000000007</v>
      </c>
      <c r="AP89" s="110">
        <f t="shared" si="92"/>
        <v>541556.27859999996</v>
      </c>
      <c r="AQ89" s="106">
        <f t="shared" si="93"/>
        <v>421943</v>
      </c>
      <c r="AR89" s="106">
        <f t="shared" si="94"/>
        <v>0</v>
      </c>
      <c r="AS89" s="106">
        <f t="shared" si="95"/>
        <v>2160</v>
      </c>
      <c r="AT89" s="106">
        <f>SUM('ERIC data_2018-2021_trust'!$F89:$H89)*0.2</f>
        <v>117.4</v>
      </c>
      <c r="AU89" s="106">
        <f>SUM('ERIC data_2018-2021_trust'!$F89:$H89)*0.2</f>
        <v>117.4</v>
      </c>
      <c r="AV89" s="106">
        <f>SUM('ERIC data_2018-2021_trust'!$F89:$H89)*0.6</f>
        <v>352.2</v>
      </c>
      <c r="AW89" s="110">
        <f>'ERIC data_2018-2021_trust'!$AT89*'Emission factors'!$C$3</f>
        <v>105811.446</v>
      </c>
      <c r="AX89" s="110">
        <f>'ERIC data_2018-2021_trust'!$AU89*'Emission factors'!$C$4</f>
        <v>42181.068640000005</v>
      </c>
      <c r="AY89" s="110">
        <f>'ERIC data_2018-2021_trust'!$AV89*'Emission factors'!$C$5</f>
        <v>7498.3379999999997</v>
      </c>
      <c r="AZ89" s="106">
        <f>IF('ERIC data_2018-2021_trust'!$F89=0,0,'ERIC data_2018-2021_trust'!$Q89/'ERIC data_2018-2021_trust'!$F89)</f>
        <v>741.55184534270654</v>
      </c>
      <c r="BA89" s="106">
        <f>IF('ERIC data_2018-2021_trust'!$G89=0,0,'ERIC data_2018-2021_trust'!$R89/'ERIC data_2018-2021_trust'!$G89)</f>
        <v>0</v>
      </c>
      <c r="BB89" s="106">
        <f>IF('ERIC data_2018-2021_trust'!$H89=0,0,'ERIC data_2018-2021_trust'!$S89/'ERIC data_2018-2021_trust'!$H89)</f>
        <v>120</v>
      </c>
      <c r="BC89" s="106">
        <f>'ERIC data_2018-2021_trust'!$Q89-('ERIC data_2018-2021_trust'!$AZ89*'ERIC data_2018-2021_trust'!$AT89)</f>
        <v>334884.81335676624</v>
      </c>
      <c r="BD89" s="106">
        <f>'ERIC data_2018-2021_trust'!$R89-('ERIC data_2018-2021_trust'!$AU89*'ERIC data_2018-2021_trust'!$BA89)</f>
        <v>0</v>
      </c>
      <c r="BE89" s="106">
        <f>'ERIC data_2018-2021_trust'!$S89-('ERIC data_2018-2021_trust'!$AV89*'ERIC data_2018-2021_trust'!$BB89)</f>
        <v>-40104</v>
      </c>
      <c r="BF89" s="106">
        <f>'ERIC data_2018-2021_trust'!$AE89-'ERIC data_2018-2021_trust'!$AW89</f>
        <v>407022.56399999995</v>
      </c>
      <c r="BG89" s="111">
        <f>'ERIC data_2018-2021_trust'!$AF89-'ERIC data_2018-2021_trust'!$AX89</f>
        <v>-42181.068640000005</v>
      </c>
      <c r="BH89" s="111">
        <f>'ERIC data_2018-2021_trust'!$AG89-'ERIC data_2018-2021_trust'!$AY89</f>
        <v>-7115.1179999999995</v>
      </c>
      <c r="BI89" s="111">
        <f>IF('ERIC data_2018-2021_trust'!$J89=0,0,'ERIC data_2018-2021_trust'!$U89/'ERIC data_2018-2021_trust'!$J89)</f>
        <v>255</v>
      </c>
      <c r="BJ89" s="111">
        <f>IF('ERIC data_2018-2021_trust'!$N89=0,0,'ERIC data_2018-2021_trust'!$Y89/'ERIC data_2018-2021_trust'!$N89)</f>
        <v>258.8478260869565</v>
      </c>
      <c r="BK89" s="112">
        <f>IF('ERIC data_2018-2021_trust'!$J89=0,0,'ERIC data_2018-2021_trust'!$J89*('Emission factors'!$C$7-'Emission factors'!$C$11))</f>
        <v>11048.645399999999</v>
      </c>
      <c r="BL89" s="113">
        <f t="shared" si="96"/>
        <v>54155.627859999993</v>
      </c>
      <c r="BM89" s="113">
        <f t="shared" si="97"/>
        <v>19341.295664285713</v>
      </c>
      <c r="BN89" s="112">
        <f t="shared" si="113"/>
        <v>541556.27859999996</v>
      </c>
      <c r="BO89" s="112">
        <f t="shared" si="129"/>
        <v>487400.65073999995</v>
      </c>
      <c r="BP89" s="112">
        <f t="shared" si="129"/>
        <v>433245.02287999995</v>
      </c>
      <c r="BQ89" s="112">
        <f t="shared" si="129"/>
        <v>379089.39501999994</v>
      </c>
      <c r="BR89" s="112">
        <f t="shared" si="98"/>
        <v>324933.76715999993</v>
      </c>
      <c r="BS89" s="112">
        <f t="shared" si="99"/>
        <v>270778.13929999998</v>
      </c>
      <c r="BT89" s="112">
        <f t="shared" ref="BT89:CG89" si="136">IF($A89="2020-2021",BS89-$BM89,"")</f>
        <v>251436.84363571426</v>
      </c>
      <c r="BU89" s="112">
        <f t="shared" si="136"/>
        <v>232095.54797142855</v>
      </c>
      <c r="BV89" s="112">
        <f t="shared" si="136"/>
        <v>212754.25230714283</v>
      </c>
      <c r="BW89" s="112">
        <f t="shared" si="136"/>
        <v>193412.95664285711</v>
      </c>
      <c r="BX89" s="112">
        <f t="shared" si="136"/>
        <v>174071.6609785714</v>
      </c>
      <c r="BY89" s="112">
        <f t="shared" si="136"/>
        <v>154730.36531428568</v>
      </c>
      <c r="BZ89" s="112">
        <f t="shared" si="136"/>
        <v>135389.06964999996</v>
      </c>
      <c r="CA89" s="112">
        <f t="shared" si="136"/>
        <v>116047.77398571424</v>
      </c>
      <c r="CB89" s="112">
        <f t="shared" si="136"/>
        <v>96706.478321428527</v>
      </c>
      <c r="CC89" s="112">
        <f t="shared" si="136"/>
        <v>77365.18265714281</v>
      </c>
      <c r="CD89" s="112">
        <f t="shared" si="136"/>
        <v>58023.886992857093</v>
      </c>
      <c r="CE89" s="112">
        <f t="shared" si="136"/>
        <v>38682.591328571376</v>
      </c>
      <c r="CF89" s="112">
        <f t="shared" si="136"/>
        <v>19341.295664285662</v>
      </c>
      <c r="CG89" s="112">
        <f t="shared" si="136"/>
        <v>-5.0931703299283981E-11</v>
      </c>
      <c r="CH89" s="112" t="str">
        <f>IFERROR(_xlfn.XLOOKUP($CJ89,'ICB mapping'!$D$2:$D$25010,'ICB mapping'!$Y$2:$Y$25010),"Unmapped")</f>
        <v>NHS SOUTH WEST LONDON INTEGRATED CARE BOARD</v>
      </c>
      <c r="CI89" s="112" t="str">
        <f t="shared" si="101"/>
        <v>ACUTE</v>
      </c>
      <c r="CJ89" s="112" t="str">
        <f>IF($A89="2021-2022",$B89,IF($A89="2020-2021",_xlfn.XLOOKUP($B89,'Trust mapping'!$BJ$6:$BJ$250,'Trust mapping'!$A$6:$A$250),IF($A89="2019-2020",_xlfn.XLOOKUP($B89,'Trust mapping'!$AZ$6:$AZ$250,'Trust mapping'!$A$6:$A$250),IF($A89="2018-2019",_xlfn.XLOOKUP($B89,'Trust mapping'!$AQ$6:$AQ$250,'Trust mapping'!$A$6:$A$250),"Unmapped"))))</f>
        <v>RAX</v>
      </c>
      <c r="CK89" s="112" t="str">
        <f>_xlfn.XLOOKUP($CJ89,'Trust mapping'!$A$6:$A$250,'Trust mapping'!$B$6:$B$250)</f>
        <v>KINGSTON HOSPITAL NHS FOUNDATION TRUST</v>
      </c>
      <c r="CL89" s="112">
        <f t="shared" si="102"/>
        <v>741.55184534270654</v>
      </c>
      <c r="CM89" s="112">
        <f t="shared" si="103"/>
        <v>0</v>
      </c>
      <c r="CN89" s="112">
        <f t="shared" si="104"/>
        <v>120</v>
      </c>
      <c r="CO89" s="112">
        <f t="shared" si="105"/>
        <v>0</v>
      </c>
      <c r="CP89" s="112">
        <f t="shared" si="106"/>
        <v>255</v>
      </c>
      <c r="CQ89" s="112">
        <f t="shared" si="107"/>
        <v>71.267942583732051</v>
      </c>
      <c r="CR89" s="112">
        <f t="shared" si="108"/>
        <v>0</v>
      </c>
      <c r="CS89" s="112">
        <f t="shared" si="109"/>
        <v>0</v>
      </c>
      <c r="CT89" s="112">
        <f t="shared" si="110"/>
        <v>258.8478260869565</v>
      </c>
      <c r="CU89" s="112">
        <f t="shared" si="111"/>
        <v>0</v>
      </c>
      <c r="CV89" s="114">
        <f t="shared" si="112"/>
        <v>577.39130434782612</v>
      </c>
    </row>
    <row r="90" spans="1:100" x14ac:dyDescent="0.35">
      <c r="A90" s="115" t="s">
        <v>6232</v>
      </c>
      <c r="B90" s="116" t="s">
        <v>2608</v>
      </c>
      <c r="C90" s="116" t="s">
        <v>2609</v>
      </c>
      <c r="D90" s="116" t="s">
        <v>6123</v>
      </c>
      <c r="E90" s="116" t="s">
        <v>6120</v>
      </c>
      <c r="F90" s="116">
        <v>552.33000000000004</v>
      </c>
      <c r="G90" s="116">
        <v>0</v>
      </c>
      <c r="H90" s="116">
        <v>48.57</v>
      </c>
      <c r="I90" s="116">
        <v>0</v>
      </c>
      <c r="J90" s="116">
        <v>30.31</v>
      </c>
      <c r="K90" s="116">
        <v>381.8</v>
      </c>
      <c r="L90" s="116">
        <v>0</v>
      </c>
      <c r="M90" s="116"/>
      <c r="N90" s="116">
        <v>381</v>
      </c>
      <c r="O90" s="116">
        <v>0</v>
      </c>
      <c r="P90" s="116">
        <v>47.24</v>
      </c>
      <c r="Q90" s="116">
        <v>356441</v>
      </c>
      <c r="R90" s="116">
        <v>0</v>
      </c>
      <c r="S90" s="116">
        <v>4857</v>
      </c>
      <c r="T90" s="116">
        <v>0</v>
      </c>
      <c r="U90" s="116">
        <v>5474</v>
      </c>
      <c r="V90" s="116">
        <v>25203</v>
      </c>
      <c r="W90" s="116">
        <v>0</v>
      </c>
      <c r="X90" s="116"/>
      <c r="Y90" s="116">
        <v>68814</v>
      </c>
      <c r="Z90" s="116">
        <v>0</v>
      </c>
      <c r="AA90" s="116">
        <v>27298</v>
      </c>
      <c r="AB90" s="116" t="s">
        <v>6363</v>
      </c>
      <c r="AC90" s="116" t="s">
        <v>6363</v>
      </c>
      <c r="AD90" s="118">
        <f t="shared" si="91"/>
        <v>1441.25</v>
      </c>
      <c r="AE90" s="118">
        <f>IFERROR(F90*'Emission factors'!$C$3,"")</f>
        <v>497809.50570000004</v>
      </c>
      <c r="AF90" s="118">
        <f>IFERROR(G90*'Emission factors'!$C$4,"")</f>
        <v>0</v>
      </c>
      <c r="AG90" s="118">
        <f>IFERROR(H90*'Emission factors'!$C$5,"")</f>
        <v>1034.0553</v>
      </c>
      <c r="AH90" s="118">
        <f>IFERROR(I90*'Emission factors'!$C$6,"")</f>
        <v>0</v>
      </c>
      <c r="AI90" s="118">
        <f>IFERROR(J90*'Emission factors'!$C$7,"")</f>
        <v>13525.579864999998</v>
      </c>
      <c r="AJ90" s="118">
        <f>IFERROR(K90*'Emission factors'!$C$8,"")</f>
        <v>8129.8964800000003</v>
      </c>
      <c r="AK90" s="118">
        <f>IFERROR(L90*'Emission factors'!$C$9,"")</f>
        <v>0</v>
      </c>
      <c r="AL90" s="118">
        <f>IFERROR(M90*'Emission factors'!$C$10,"")</f>
        <v>0</v>
      </c>
      <c r="AM90" s="118">
        <f>IFERROR(N90*'Emission factors'!$C$11,"")</f>
        <v>8112.8616000000002</v>
      </c>
      <c r="AN90" s="118">
        <f>IFERROR(O90*'Emission factors'!$C$12,"")</f>
        <v>0</v>
      </c>
      <c r="AO90" s="118">
        <f>IFERROR(P90*'Emission factors'!$C$13,"")</f>
        <v>1005.9096640000001</v>
      </c>
      <c r="AP90" s="118">
        <f t="shared" si="92"/>
        <v>529617.80860900006</v>
      </c>
      <c r="AQ90" s="116">
        <f t="shared" si="93"/>
        <v>356441</v>
      </c>
      <c r="AR90" s="116">
        <f t="shared" si="94"/>
        <v>0</v>
      </c>
      <c r="AS90" s="116">
        <f t="shared" si="95"/>
        <v>4857</v>
      </c>
      <c r="AT90" s="116">
        <f>SUM('ERIC data_2018-2021_trust'!$F90:$H90)*0.2</f>
        <v>120.18000000000002</v>
      </c>
      <c r="AU90" s="116">
        <f>SUM('ERIC data_2018-2021_trust'!$F90:$H90)*0.2</f>
        <v>120.18000000000002</v>
      </c>
      <c r="AV90" s="116">
        <f>SUM('ERIC data_2018-2021_trust'!$F90:$H90)*0.6</f>
        <v>360.54</v>
      </c>
      <c r="AW90" s="118">
        <f>'ERIC data_2018-2021_trust'!$AT90*'Emission factors'!$C$3</f>
        <v>108317.03220000002</v>
      </c>
      <c r="AX90" s="118">
        <f>'ERIC data_2018-2021_trust'!$AU90*'Emission factors'!$C$4</f>
        <v>43179.904848000013</v>
      </c>
      <c r="AY90" s="118">
        <f>'ERIC data_2018-2021_trust'!$AV90*'Emission factors'!$C$5</f>
        <v>7675.8966</v>
      </c>
      <c r="AZ90" s="116">
        <f>IF('ERIC data_2018-2021_trust'!$F90=0,0,'ERIC data_2018-2021_trust'!$Q90/'ERIC data_2018-2021_trust'!$F90)</f>
        <v>645.34064780113329</v>
      </c>
      <c r="BA90" s="116">
        <f>IF('ERIC data_2018-2021_trust'!$G90=0,0,'ERIC data_2018-2021_trust'!$R90/'ERIC data_2018-2021_trust'!$G90)</f>
        <v>0</v>
      </c>
      <c r="BB90" s="116">
        <f>IF('ERIC data_2018-2021_trust'!$H90=0,0,'ERIC data_2018-2021_trust'!$S90/'ERIC data_2018-2021_trust'!$H90)</f>
        <v>100</v>
      </c>
      <c r="BC90" s="116">
        <f>'ERIC data_2018-2021_trust'!$Q90-('ERIC data_2018-2021_trust'!$AZ90*'ERIC data_2018-2021_trust'!$AT90)</f>
        <v>278883.96094725979</v>
      </c>
      <c r="BD90" s="116">
        <f>'ERIC data_2018-2021_trust'!$R90-('ERIC data_2018-2021_trust'!$AU90*'ERIC data_2018-2021_trust'!$BA90)</f>
        <v>0</v>
      </c>
      <c r="BE90" s="116">
        <f>'ERIC data_2018-2021_trust'!$S90-('ERIC data_2018-2021_trust'!$AV90*'ERIC data_2018-2021_trust'!$BB90)</f>
        <v>-31197</v>
      </c>
      <c r="BF90" s="116">
        <f>'ERIC data_2018-2021_trust'!$AE90-'ERIC data_2018-2021_trust'!$AW90</f>
        <v>389492.47350000002</v>
      </c>
      <c r="BG90" s="119">
        <f>'ERIC data_2018-2021_trust'!$AF90-'ERIC data_2018-2021_trust'!$AX90</f>
        <v>-43179.904848000013</v>
      </c>
      <c r="BH90" s="119">
        <f>'ERIC data_2018-2021_trust'!$AG90-'ERIC data_2018-2021_trust'!$AY90</f>
        <v>-6641.8413</v>
      </c>
      <c r="BI90" s="119">
        <f>IF('ERIC data_2018-2021_trust'!$J90=0,0,'ERIC data_2018-2021_trust'!$U90/'ERIC data_2018-2021_trust'!$J90)</f>
        <v>180.60046189376445</v>
      </c>
      <c r="BJ90" s="119">
        <f>IF('ERIC data_2018-2021_trust'!$N90=0,0,'ERIC data_2018-2021_trust'!$Y90/'ERIC data_2018-2021_trust'!$N90)</f>
        <v>180.61417322834646</v>
      </c>
      <c r="BK90" s="117">
        <f>IF('ERIC data_2018-2021_trust'!$J90=0,0,'ERIC data_2018-2021_trust'!$J90*('Emission factors'!$C$7-'Emission factors'!$C$11))</f>
        <v>12880.170848999998</v>
      </c>
      <c r="BL90" s="120" t="str">
        <f t="shared" si="96"/>
        <v/>
      </c>
      <c r="BM90" s="116" t="str">
        <f t="shared" si="97"/>
        <v/>
      </c>
      <c r="BN90" s="117" t="str">
        <f t="shared" si="113"/>
        <v/>
      </c>
      <c r="BO90" s="117" t="str">
        <f t="shared" si="129"/>
        <v/>
      </c>
      <c r="BP90" s="117" t="str">
        <f t="shared" si="129"/>
        <v/>
      </c>
      <c r="BQ90" s="117" t="str">
        <f t="shared" si="129"/>
        <v/>
      </c>
      <c r="BR90" s="117" t="str">
        <f t="shared" si="98"/>
        <v/>
      </c>
      <c r="BS90" s="117" t="str">
        <f t="shared" si="99"/>
        <v/>
      </c>
      <c r="BT90" s="117" t="str">
        <f t="shared" ref="BT90:CG90" si="137">IF($A90="2020-2021",BS90-$BM90,"")</f>
        <v/>
      </c>
      <c r="BU90" s="117" t="str">
        <f t="shared" si="137"/>
        <v/>
      </c>
      <c r="BV90" s="117" t="str">
        <f t="shared" si="137"/>
        <v/>
      </c>
      <c r="BW90" s="117" t="str">
        <f t="shared" si="137"/>
        <v/>
      </c>
      <c r="BX90" s="117" t="str">
        <f t="shared" si="137"/>
        <v/>
      </c>
      <c r="BY90" s="117" t="str">
        <f t="shared" si="137"/>
        <v/>
      </c>
      <c r="BZ90" s="117" t="str">
        <f t="shared" si="137"/>
        <v/>
      </c>
      <c r="CA90" s="117" t="str">
        <f t="shared" si="137"/>
        <v/>
      </c>
      <c r="CB90" s="117" t="str">
        <f t="shared" si="137"/>
        <v/>
      </c>
      <c r="CC90" s="117" t="str">
        <f t="shared" si="137"/>
        <v/>
      </c>
      <c r="CD90" s="117" t="str">
        <f t="shared" si="137"/>
        <v/>
      </c>
      <c r="CE90" s="117" t="str">
        <f t="shared" si="137"/>
        <v/>
      </c>
      <c r="CF90" s="117" t="str">
        <f t="shared" si="137"/>
        <v/>
      </c>
      <c r="CG90" s="117" t="str">
        <f t="shared" si="137"/>
        <v/>
      </c>
      <c r="CH90" s="117" t="str">
        <f>IFERROR(_xlfn.XLOOKUP($CJ90,'ICB mapping'!$D$2:$D$25010,'ICB mapping'!$Y$2:$Y$25010),"Unmapped")</f>
        <v>NHS SOUTH WEST LONDON INTEGRATED CARE BOARD</v>
      </c>
      <c r="CI90" s="117" t="str">
        <f t="shared" si="101"/>
        <v>ACUTE</v>
      </c>
      <c r="CJ90" s="117" t="str">
        <f>IF($A90="2021-2022",$B90,IF($A90="2020-2021",_xlfn.XLOOKUP($B90,'Trust mapping'!$BJ$6:$BJ$250,'Trust mapping'!$A$6:$A$250),IF($A90="2019-2020",_xlfn.XLOOKUP($B90,'Trust mapping'!$AZ$6:$AZ$250,'Trust mapping'!$A$6:$A$250),IF($A90="2018-2019",_xlfn.XLOOKUP($B90,'Trust mapping'!$AQ$6:$AQ$250,'Trust mapping'!$A$6:$A$250),"Unmapped"))))</f>
        <v>RAX</v>
      </c>
      <c r="CK90" s="117" t="str">
        <f>_xlfn.XLOOKUP($CJ90,'Trust mapping'!$A$6:$A$250,'Trust mapping'!$B$6:$B$250)</f>
        <v>KINGSTON HOSPITAL NHS FOUNDATION TRUST</v>
      </c>
      <c r="CL90" s="117">
        <f t="shared" si="102"/>
        <v>645.34064780113329</v>
      </c>
      <c r="CM90" s="117">
        <f t="shared" si="103"/>
        <v>0</v>
      </c>
      <c r="CN90" s="117">
        <f t="shared" si="104"/>
        <v>100</v>
      </c>
      <c r="CO90" s="117">
        <f t="shared" si="105"/>
        <v>0</v>
      </c>
      <c r="CP90" s="117">
        <f t="shared" si="106"/>
        <v>180.60046189376445</v>
      </c>
      <c r="CQ90" s="117">
        <f t="shared" si="107"/>
        <v>66.011000523834468</v>
      </c>
      <c r="CR90" s="117">
        <f t="shared" si="108"/>
        <v>0</v>
      </c>
      <c r="CS90" s="117">
        <f t="shared" si="109"/>
        <v>0</v>
      </c>
      <c r="CT90" s="117">
        <f t="shared" si="110"/>
        <v>180.61417322834646</v>
      </c>
      <c r="CU90" s="117">
        <f t="shared" si="111"/>
        <v>0</v>
      </c>
      <c r="CV90" s="121">
        <f t="shared" si="112"/>
        <v>577.85774767146484</v>
      </c>
    </row>
    <row r="91" spans="1:100" x14ac:dyDescent="0.35">
      <c r="A91" s="105" t="s">
        <v>6233</v>
      </c>
      <c r="B91" s="106" t="s">
        <v>6371</v>
      </c>
      <c r="C91" s="106" t="s">
        <v>6372</v>
      </c>
      <c r="D91" s="106" t="s">
        <v>6121</v>
      </c>
      <c r="E91" s="106" t="s">
        <v>6120</v>
      </c>
      <c r="F91" s="106">
        <v>112.97</v>
      </c>
      <c r="G91" s="106">
        <v>286.41000000000003</v>
      </c>
      <c r="H91" s="106">
        <v>5.79</v>
      </c>
      <c r="I91" s="106">
        <v>0</v>
      </c>
      <c r="J91" s="106">
        <v>0</v>
      </c>
      <c r="K91" s="106">
        <v>150.76</v>
      </c>
      <c r="L91" s="106">
        <v>63.72</v>
      </c>
      <c r="M91" s="106">
        <v>0</v>
      </c>
      <c r="N91" s="106">
        <v>600.1</v>
      </c>
      <c r="O91" s="106">
        <v>0</v>
      </c>
      <c r="P91" s="106"/>
      <c r="Q91" s="106">
        <v>66088</v>
      </c>
      <c r="R91" s="106">
        <v>110268</v>
      </c>
      <c r="S91" s="106">
        <v>1592</v>
      </c>
      <c r="T91" s="106">
        <v>0</v>
      </c>
      <c r="U91" s="106">
        <v>0</v>
      </c>
      <c r="V91" s="106">
        <v>8083</v>
      </c>
      <c r="W91" s="106">
        <v>10514</v>
      </c>
      <c r="X91" s="106">
        <v>0</v>
      </c>
      <c r="Y91" s="106">
        <v>93305</v>
      </c>
      <c r="Z91" s="106">
        <v>0</v>
      </c>
      <c r="AA91" s="106"/>
      <c r="AB91" s="106" t="s">
        <v>6363</v>
      </c>
      <c r="AC91" s="106" t="s">
        <v>6363</v>
      </c>
      <c r="AD91" s="110">
        <f t="shared" si="91"/>
        <v>1219.75</v>
      </c>
      <c r="AE91" s="110">
        <f>IFERROR(F91*'Emission factors'!$C$3,"")</f>
        <v>101818.7313</v>
      </c>
      <c r="AF91" s="110">
        <f>IFERROR(G91*'Emission factors'!$C$4,"")</f>
        <v>102905.27997600002</v>
      </c>
      <c r="AG91" s="110">
        <f>IFERROR(H91*'Emission factors'!$C$5,"")</f>
        <v>123.26909999999999</v>
      </c>
      <c r="AH91" s="110">
        <f>IFERROR(I91*'Emission factors'!$C$6,"")</f>
        <v>0</v>
      </c>
      <c r="AI91" s="110">
        <f>IFERROR(J91*'Emission factors'!$C$7,"")</f>
        <v>0</v>
      </c>
      <c r="AJ91" s="110">
        <f>IFERROR(K91*'Emission factors'!$C$8,"")</f>
        <v>3210.2231360000001</v>
      </c>
      <c r="AK91" s="110">
        <f>IFERROR(L91*'Emission factors'!$C$9,"")</f>
        <v>570.33860399999992</v>
      </c>
      <c r="AL91" s="110">
        <f>IFERROR(M91*'Emission factors'!$C$10,"")</f>
        <v>0</v>
      </c>
      <c r="AM91" s="110">
        <f>IFERROR(N91*'Emission factors'!$C$11,"")</f>
        <v>12778.289360000001</v>
      </c>
      <c r="AN91" s="110">
        <f>IFERROR(O91*'Emission factors'!$C$12,"")</f>
        <v>0</v>
      </c>
      <c r="AO91" s="110">
        <f>IFERROR(P91*'Emission factors'!$C$13,"")</f>
        <v>0</v>
      </c>
      <c r="AP91" s="110">
        <f t="shared" si="92"/>
        <v>221406.13147599998</v>
      </c>
      <c r="AQ91" s="106">
        <f t="shared" si="93"/>
        <v>66088</v>
      </c>
      <c r="AR91" s="106">
        <f t="shared" si="94"/>
        <v>110268</v>
      </c>
      <c r="AS91" s="106">
        <f t="shared" si="95"/>
        <v>1592</v>
      </c>
      <c r="AT91" s="106">
        <f>SUM('ERIC data_2018-2021_trust'!$F91:$H91)*0.2</f>
        <v>81.034000000000006</v>
      </c>
      <c r="AU91" s="106">
        <f>SUM('ERIC data_2018-2021_trust'!$F91:$H91)*0.2</f>
        <v>81.034000000000006</v>
      </c>
      <c r="AV91" s="106">
        <f>SUM('ERIC data_2018-2021_trust'!$F91:$H91)*0.6</f>
        <v>243.102</v>
      </c>
      <c r="AW91" s="110">
        <f>'ERIC data_2018-2021_trust'!$AT91*'Emission factors'!$C$3</f>
        <v>73035.133860000002</v>
      </c>
      <c r="AX91" s="110">
        <f>'ERIC data_2018-2021_trust'!$AU91*'Emission factors'!$C$4</f>
        <v>29114.997582400003</v>
      </c>
      <c r="AY91" s="110">
        <f>'ERIC data_2018-2021_trust'!$AV91*'Emission factors'!$C$5</f>
        <v>5175.6415799999995</v>
      </c>
      <c r="AZ91" s="106">
        <f>IF('ERIC data_2018-2021_trust'!$F91=0,0,'ERIC data_2018-2021_trust'!$Q91/'ERIC data_2018-2021_trust'!$F91)</f>
        <v>585.00486854917233</v>
      </c>
      <c r="BA91" s="106">
        <f>IF('ERIC data_2018-2021_trust'!$G91=0,0,'ERIC data_2018-2021_trust'!$R91/'ERIC data_2018-2021_trust'!$G91)</f>
        <v>385.00052372473027</v>
      </c>
      <c r="BB91" s="106">
        <f>IF('ERIC data_2018-2021_trust'!$H91=0,0,'ERIC data_2018-2021_trust'!$S91/'ERIC data_2018-2021_trust'!$H91)</f>
        <v>274.95682210708117</v>
      </c>
      <c r="BC91" s="106">
        <f>'ERIC data_2018-2021_trust'!$Q91-('ERIC data_2018-2021_trust'!$AZ91*'ERIC data_2018-2021_trust'!$AT91)</f>
        <v>18682.715481986364</v>
      </c>
      <c r="BD91" s="106">
        <f>'ERIC data_2018-2021_trust'!$R91-('ERIC data_2018-2021_trust'!$AU91*'ERIC data_2018-2021_trust'!$BA91)</f>
        <v>79069.867560490209</v>
      </c>
      <c r="BE91" s="106">
        <f>'ERIC data_2018-2021_trust'!$S91-('ERIC data_2018-2021_trust'!$AV91*'ERIC data_2018-2021_trust'!$BB91)</f>
        <v>-65250.553367875647</v>
      </c>
      <c r="BF91" s="106">
        <f>'ERIC data_2018-2021_trust'!$AE91-'ERIC data_2018-2021_trust'!$AW91</f>
        <v>28783.597439999998</v>
      </c>
      <c r="BG91" s="111">
        <f>'ERIC data_2018-2021_trust'!$AF91-'ERIC data_2018-2021_trust'!$AX91</f>
        <v>73790.28239360002</v>
      </c>
      <c r="BH91" s="111">
        <f>'ERIC data_2018-2021_trust'!$AG91-'ERIC data_2018-2021_trust'!$AY91</f>
        <v>-5052.3724799999991</v>
      </c>
      <c r="BI91" s="111">
        <f>IF('ERIC data_2018-2021_trust'!$J91=0,0,'ERIC data_2018-2021_trust'!$U91/'ERIC data_2018-2021_trust'!$J91)</f>
        <v>0</v>
      </c>
      <c r="BJ91" s="111">
        <f>IF('ERIC data_2018-2021_trust'!$N91=0,0,'ERIC data_2018-2021_trust'!$Y91/'ERIC data_2018-2021_trust'!$N91)</f>
        <v>155.48241959673388</v>
      </c>
      <c r="BK91" s="112">
        <f>IF('ERIC data_2018-2021_trust'!$J91=0,0,'ERIC data_2018-2021_trust'!$J91*('Emission factors'!$C$7-'Emission factors'!$C$11))</f>
        <v>0</v>
      </c>
      <c r="BL91" s="113" t="str">
        <f t="shared" si="96"/>
        <v/>
      </c>
      <c r="BM91" s="106" t="str">
        <f t="shared" si="97"/>
        <v/>
      </c>
      <c r="BN91" s="112" t="str">
        <f t="shared" si="113"/>
        <v/>
      </c>
      <c r="BO91" s="112" t="str">
        <f t="shared" si="129"/>
        <v/>
      </c>
      <c r="BP91" s="112" t="str">
        <f t="shared" si="129"/>
        <v/>
      </c>
      <c r="BQ91" s="112" t="str">
        <f t="shared" si="129"/>
        <v/>
      </c>
      <c r="BR91" s="112" t="str">
        <f t="shared" si="98"/>
        <v/>
      </c>
      <c r="BS91" s="112" t="str">
        <f t="shared" si="99"/>
        <v/>
      </c>
      <c r="BT91" s="112" t="str">
        <f t="shared" ref="BT91:CG91" si="138">IF($A91="2020-2021",BS91-$BM91,"")</f>
        <v/>
      </c>
      <c r="BU91" s="112" t="str">
        <f t="shared" si="138"/>
        <v/>
      </c>
      <c r="BV91" s="112" t="str">
        <f t="shared" si="138"/>
        <v/>
      </c>
      <c r="BW91" s="112" t="str">
        <f t="shared" si="138"/>
        <v/>
      </c>
      <c r="BX91" s="112" t="str">
        <f t="shared" si="138"/>
        <v/>
      </c>
      <c r="BY91" s="112" t="str">
        <f t="shared" si="138"/>
        <v/>
      </c>
      <c r="BZ91" s="112" t="str">
        <f t="shared" si="138"/>
        <v/>
      </c>
      <c r="CA91" s="112" t="str">
        <f t="shared" si="138"/>
        <v/>
      </c>
      <c r="CB91" s="112" t="str">
        <f t="shared" si="138"/>
        <v/>
      </c>
      <c r="CC91" s="112" t="str">
        <f t="shared" si="138"/>
        <v/>
      </c>
      <c r="CD91" s="112" t="str">
        <f t="shared" si="138"/>
        <v/>
      </c>
      <c r="CE91" s="112" t="str">
        <f t="shared" si="138"/>
        <v/>
      </c>
      <c r="CF91" s="112" t="str">
        <f t="shared" si="138"/>
        <v/>
      </c>
      <c r="CG91" s="112" t="str">
        <f t="shared" si="138"/>
        <v/>
      </c>
      <c r="CH91" s="112" t="str">
        <f>IFERROR(_xlfn.XLOOKUP($CJ91,'ICB mapping'!$D$2:$D$25010,'ICB mapping'!$Y$2:$Y$25010),"Unmapped")</f>
        <v>NHS SOMERSET INTEGRATED CARE BOARD</v>
      </c>
      <c r="CI91" s="112" t="str">
        <f t="shared" si="101"/>
        <v>ACUTE</v>
      </c>
      <c r="CJ91" s="112" t="str">
        <f>IF($A91="2021-2022",$B91,IF($A91="2020-2021",_xlfn.XLOOKUP($B91,'Trust mapping'!$BJ$6:$BJ$250,'Trust mapping'!$A$6:$A$250),IF($A91="2019-2020",_xlfn.XLOOKUP($B91,'Trust mapping'!$AZ$6:$AZ$250,'Trust mapping'!$A$6:$A$250),IF($A91="2018-2019",_xlfn.XLOOKUP($B91,'Trust mapping'!$AQ$6:$AQ$250,'Trust mapping'!$A$6:$A$250),"Unmapped"))))</f>
        <v>RH5</v>
      </c>
      <c r="CK91" s="112" t="str">
        <f>_xlfn.XLOOKUP($CJ91,'Trust mapping'!$A$6:$A$250,'Trust mapping'!$B$6:$B$250)</f>
        <v>SOMERSET NHS FOUNDATION TRUST</v>
      </c>
      <c r="CL91" s="112">
        <f t="shared" si="102"/>
        <v>585.00486854917233</v>
      </c>
      <c r="CM91" s="112">
        <f t="shared" si="103"/>
        <v>385.00052372473027</v>
      </c>
      <c r="CN91" s="112">
        <f t="shared" si="104"/>
        <v>274.95682210708117</v>
      </c>
      <c r="CO91" s="112">
        <f t="shared" si="105"/>
        <v>0</v>
      </c>
      <c r="CP91" s="112">
        <f t="shared" si="106"/>
        <v>0</v>
      </c>
      <c r="CQ91" s="112">
        <f t="shared" si="107"/>
        <v>53.615017245953837</v>
      </c>
      <c r="CR91" s="112">
        <f t="shared" si="108"/>
        <v>165.0031387319523</v>
      </c>
      <c r="CS91" s="112">
        <f t="shared" si="109"/>
        <v>0</v>
      </c>
      <c r="CT91" s="112">
        <f t="shared" si="110"/>
        <v>155.48241959673388</v>
      </c>
      <c r="CU91" s="112">
        <f t="shared" si="111"/>
        <v>0</v>
      </c>
      <c r="CV91" s="114">
        <f t="shared" si="112"/>
        <v>0</v>
      </c>
    </row>
    <row r="92" spans="1:100" x14ac:dyDescent="0.35">
      <c r="A92" s="115" t="s">
        <v>6234</v>
      </c>
      <c r="B92" s="116" t="s">
        <v>6371</v>
      </c>
      <c r="C92" s="116" t="s">
        <v>6372</v>
      </c>
      <c r="D92" s="116" t="s">
        <v>6121</v>
      </c>
      <c r="E92" s="116" t="s">
        <v>6120</v>
      </c>
      <c r="F92" s="116">
        <v>107.5</v>
      </c>
      <c r="G92" s="116">
        <v>235.3</v>
      </c>
      <c r="H92" s="116">
        <v>59.16</v>
      </c>
      <c r="I92" s="116">
        <v>0</v>
      </c>
      <c r="J92" s="116">
        <v>0</v>
      </c>
      <c r="K92" s="116">
        <v>119.83</v>
      </c>
      <c r="L92" s="116">
        <v>39.380000000000003</v>
      </c>
      <c r="M92" s="116">
        <v>0</v>
      </c>
      <c r="N92" s="116">
        <v>566.24</v>
      </c>
      <c r="O92" s="116">
        <v>0</v>
      </c>
      <c r="P92" s="116">
        <v>8.6999999999999993</v>
      </c>
      <c r="Q92" s="116">
        <v>74175</v>
      </c>
      <c r="R92" s="116">
        <v>137650</v>
      </c>
      <c r="S92" s="116">
        <v>20114</v>
      </c>
      <c r="T92" s="116">
        <v>0</v>
      </c>
      <c r="U92" s="116">
        <v>0</v>
      </c>
      <c r="V92" s="116">
        <v>11294</v>
      </c>
      <c r="W92" s="116">
        <v>10658</v>
      </c>
      <c r="X92" s="116">
        <v>0</v>
      </c>
      <c r="Y92" s="116">
        <v>85886</v>
      </c>
      <c r="Z92" s="116">
        <v>0</v>
      </c>
      <c r="AA92" s="116">
        <v>1218</v>
      </c>
      <c r="AB92" s="116" t="s">
        <v>6363</v>
      </c>
      <c r="AC92" s="116" t="s">
        <v>6363</v>
      </c>
      <c r="AD92" s="118">
        <f t="shared" si="91"/>
        <v>1136.1100000000001</v>
      </c>
      <c r="AE92" s="118">
        <f>IFERROR(F92*'Emission factors'!$C$3,"")</f>
        <v>96888.675000000003</v>
      </c>
      <c r="AF92" s="118">
        <f>IFERROR(G92*'Emission factors'!$C$4,"")</f>
        <v>84541.784080000012</v>
      </c>
      <c r="AG92" s="118">
        <f>IFERROR(H92*'Emission factors'!$C$5,"")</f>
        <v>1259.5164</v>
      </c>
      <c r="AH92" s="118">
        <f>IFERROR(I92*'Emission factors'!$C$6,"")</f>
        <v>0</v>
      </c>
      <c r="AI92" s="118">
        <f>IFERROR(J92*'Emission factors'!$C$7,"")</f>
        <v>0</v>
      </c>
      <c r="AJ92" s="118">
        <f>IFERROR(K92*'Emission factors'!$C$8,"")</f>
        <v>2551.6120880000003</v>
      </c>
      <c r="AK92" s="118">
        <f>IFERROR(L92*'Emission factors'!$C$9,"")</f>
        <v>352.478566</v>
      </c>
      <c r="AL92" s="118">
        <f>IFERROR(M92*'Emission factors'!$C$10,"")</f>
        <v>0</v>
      </c>
      <c r="AM92" s="118">
        <f>IFERROR(N92*'Emission factors'!$C$11,"")</f>
        <v>12057.288064</v>
      </c>
      <c r="AN92" s="118">
        <f>IFERROR(O92*'Emission factors'!$C$12,"")</f>
        <v>0</v>
      </c>
      <c r="AO92" s="118">
        <f>IFERROR(P92*'Emission factors'!$C$13,"")</f>
        <v>185.25432000000001</v>
      </c>
      <c r="AP92" s="118">
        <f t="shared" si="92"/>
        <v>197836.60851799999</v>
      </c>
      <c r="AQ92" s="116">
        <f t="shared" si="93"/>
        <v>74175</v>
      </c>
      <c r="AR92" s="116">
        <f t="shared" si="94"/>
        <v>137650</v>
      </c>
      <c r="AS92" s="116">
        <f t="shared" si="95"/>
        <v>20114</v>
      </c>
      <c r="AT92" s="116">
        <f>SUM('ERIC data_2018-2021_trust'!$F92:$H92)*0.2</f>
        <v>80.39200000000001</v>
      </c>
      <c r="AU92" s="116">
        <f>SUM('ERIC data_2018-2021_trust'!$F92:$H92)*0.2</f>
        <v>80.39200000000001</v>
      </c>
      <c r="AV92" s="116">
        <f>SUM('ERIC data_2018-2021_trust'!$F92:$H92)*0.6</f>
        <v>241.17600000000002</v>
      </c>
      <c r="AW92" s="118">
        <f>'ERIC data_2018-2021_trust'!$AT92*'Emission factors'!$C$3</f>
        <v>72456.505680000002</v>
      </c>
      <c r="AX92" s="118">
        <f>'ERIC data_2018-2021_trust'!$AU92*'Emission factors'!$C$4</f>
        <v>28884.331091200005</v>
      </c>
      <c r="AY92" s="118">
        <f>'ERIC data_2018-2021_trust'!$AV92*'Emission factors'!$C$5</f>
        <v>5134.6370400000005</v>
      </c>
      <c r="AZ92" s="116">
        <f>IF('ERIC data_2018-2021_trust'!$F92=0,0,'ERIC data_2018-2021_trust'!$Q92/'ERIC data_2018-2021_trust'!$F92)</f>
        <v>690</v>
      </c>
      <c r="BA92" s="116">
        <f>IF('ERIC data_2018-2021_trust'!$G92=0,0,'ERIC data_2018-2021_trust'!$R92/'ERIC data_2018-2021_trust'!$G92)</f>
        <v>584.99787505312361</v>
      </c>
      <c r="BB92" s="116">
        <f>IF('ERIC data_2018-2021_trust'!$H92=0,0,'ERIC data_2018-2021_trust'!$S92/'ERIC data_2018-2021_trust'!$H92)</f>
        <v>339.99323867478029</v>
      </c>
      <c r="BC92" s="116">
        <f>'ERIC data_2018-2021_trust'!$Q92-('ERIC data_2018-2021_trust'!$AZ92*'ERIC data_2018-2021_trust'!$AT92)</f>
        <v>18704.51999999999</v>
      </c>
      <c r="BD92" s="116">
        <f>'ERIC data_2018-2021_trust'!$R92-('ERIC data_2018-2021_trust'!$AU92*'ERIC data_2018-2021_trust'!$BA92)</f>
        <v>90620.850828729279</v>
      </c>
      <c r="BE92" s="116">
        <f>'ERIC data_2018-2021_trust'!$S92-('ERIC data_2018-2021_trust'!$AV92*'ERIC data_2018-2021_trust'!$BB92)</f>
        <v>-61884.209330628815</v>
      </c>
      <c r="BF92" s="116">
        <f>'ERIC data_2018-2021_trust'!$AE92-'ERIC data_2018-2021_trust'!$AW92</f>
        <v>24432.169320000001</v>
      </c>
      <c r="BG92" s="119">
        <f>'ERIC data_2018-2021_trust'!$AF92-'ERIC data_2018-2021_trust'!$AX92</f>
        <v>55657.452988800011</v>
      </c>
      <c r="BH92" s="119">
        <f>'ERIC data_2018-2021_trust'!$AG92-'ERIC data_2018-2021_trust'!$AY92</f>
        <v>-3875.1206400000005</v>
      </c>
      <c r="BI92" s="119">
        <f>IF('ERIC data_2018-2021_trust'!$J92=0,0,'ERIC data_2018-2021_trust'!$U92/'ERIC data_2018-2021_trust'!$J92)</f>
        <v>0</v>
      </c>
      <c r="BJ92" s="119">
        <f>IF('ERIC data_2018-2021_trust'!$N92=0,0,'ERIC data_2018-2021_trust'!$Y92/'ERIC data_2018-2021_trust'!$N92)</f>
        <v>151.67773382311387</v>
      </c>
      <c r="BK92" s="117">
        <f>IF('ERIC data_2018-2021_trust'!$J92=0,0,'ERIC data_2018-2021_trust'!$J92*('Emission factors'!$C$7-'Emission factors'!$C$11))</f>
        <v>0</v>
      </c>
      <c r="BL92" s="120" t="str">
        <f t="shared" si="96"/>
        <v/>
      </c>
      <c r="BM92" s="116" t="str">
        <f t="shared" si="97"/>
        <v/>
      </c>
      <c r="BN92" s="117" t="str">
        <f t="shared" si="113"/>
        <v/>
      </c>
      <c r="BO92" s="117" t="str">
        <f t="shared" si="129"/>
        <v/>
      </c>
      <c r="BP92" s="117" t="str">
        <f t="shared" si="129"/>
        <v/>
      </c>
      <c r="BQ92" s="117" t="str">
        <f t="shared" si="129"/>
        <v/>
      </c>
      <c r="BR92" s="117" t="str">
        <f t="shared" si="98"/>
        <v/>
      </c>
      <c r="BS92" s="117" t="str">
        <f t="shared" si="99"/>
        <v/>
      </c>
      <c r="BT92" s="117" t="str">
        <f t="shared" ref="BT92:CG92" si="139">IF($A92="2020-2021",BS92-$BM92,"")</f>
        <v/>
      </c>
      <c r="BU92" s="117" t="str">
        <f t="shared" si="139"/>
        <v/>
      </c>
      <c r="BV92" s="117" t="str">
        <f t="shared" si="139"/>
        <v/>
      </c>
      <c r="BW92" s="117" t="str">
        <f t="shared" si="139"/>
        <v/>
      </c>
      <c r="BX92" s="117" t="str">
        <f t="shared" si="139"/>
        <v/>
      </c>
      <c r="BY92" s="117" t="str">
        <f t="shared" si="139"/>
        <v/>
      </c>
      <c r="BZ92" s="117" t="str">
        <f t="shared" si="139"/>
        <v/>
      </c>
      <c r="CA92" s="117" t="str">
        <f t="shared" si="139"/>
        <v/>
      </c>
      <c r="CB92" s="117" t="str">
        <f t="shared" si="139"/>
        <v/>
      </c>
      <c r="CC92" s="117" t="str">
        <f t="shared" si="139"/>
        <v/>
      </c>
      <c r="CD92" s="117" t="str">
        <f t="shared" si="139"/>
        <v/>
      </c>
      <c r="CE92" s="117" t="str">
        <f t="shared" si="139"/>
        <v/>
      </c>
      <c r="CF92" s="117" t="str">
        <f t="shared" si="139"/>
        <v/>
      </c>
      <c r="CG92" s="117" t="str">
        <f t="shared" si="139"/>
        <v/>
      </c>
      <c r="CH92" s="117" t="str">
        <f>IFERROR(_xlfn.XLOOKUP($CJ92,'ICB mapping'!$D$2:$D$25010,'ICB mapping'!$Y$2:$Y$25010),"Unmapped")</f>
        <v>NHS SOMERSET INTEGRATED CARE BOARD</v>
      </c>
      <c r="CI92" s="117" t="str">
        <f t="shared" si="101"/>
        <v>ACUTE</v>
      </c>
      <c r="CJ92" s="117" t="str">
        <f>IF($A92="2021-2022",$B92,IF($A92="2020-2021",_xlfn.XLOOKUP($B92,'Trust mapping'!$BJ$6:$BJ$250,'Trust mapping'!$A$6:$A$250),IF($A92="2019-2020",_xlfn.XLOOKUP($B92,'Trust mapping'!$AZ$6:$AZ$250,'Trust mapping'!$A$6:$A$250),IF($A92="2018-2019",_xlfn.XLOOKUP($B92,'Trust mapping'!$AQ$6:$AQ$250,'Trust mapping'!$A$6:$A$250),"Unmapped"))))</f>
        <v>RH5</v>
      </c>
      <c r="CK92" s="117" t="str">
        <f>_xlfn.XLOOKUP($CJ92,'Trust mapping'!$A$6:$A$250,'Trust mapping'!$B$6:$B$250)</f>
        <v>SOMERSET NHS FOUNDATION TRUST</v>
      </c>
      <c r="CL92" s="117">
        <f t="shared" si="102"/>
        <v>690</v>
      </c>
      <c r="CM92" s="117">
        <f t="shared" si="103"/>
        <v>584.99787505312361</v>
      </c>
      <c r="CN92" s="117">
        <f t="shared" si="104"/>
        <v>339.99323867478029</v>
      </c>
      <c r="CO92" s="117">
        <f t="shared" si="105"/>
        <v>0</v>
      </c>
      <c r="CP92" s="117">
        <f t="shared" si="106"/>
        <v>0</v>
      </c>
      <c r="CQ92" s="117">
        <f t="shared" si="107"/>
        <v>94.250187766001844</v>
      </c>
      <c r="CR92" s="117">
        <f t="shared" si="108"/>
        <v>270.6449974606399</v>
      </c>
      <c r="CS92" s="117">
        <f t="shared" si="109"/>
        <v>0</v>
      </c>
      <c r="CT92" s="117">
        <f t="shared" si="110"/>
        <v>151.67773382311387</v>
      </c>
      <c r="CU92" s="117">
        <f t="shared" si="111"/>
        <v>0</v>
      </c>
      <c r="CV92" s="121">
        <f t="shared" si="112"/>
        <v>140</v>
      </c>
    </row>
    <row r="93" spans="1:100" x14ac:dyDescent="0.35">
      <c r="A93" s="105" t="s">
        <v>6233</v>
      </c>
      <c r="B93" s="106" t="s">
        <v>1377</v>
      </c>
      <c r="C93" s="106" t="s">
        <v>1378</v>
      </c>
      <c r="D93" s="106" t="s">
        <v>6121</v>
      </c>
      <c r="E93" s="106" t="s">
        <v>6116</v>
      </c>
      <c r="F93" s="106">
        <v>40.770000000000003</v>
      </c>
      <c r="G93" s="106">
        <v>205</v>
      </c>
      <c r="H93" s="106">
        <v>83</v>
      </c>
      <c r="I93" s="106">
        <v>0</v>
      </c>
      <c r="J93" s="106">
        <v>0</v>
      </c>
      <c r="K93" s="106">
        <v>140.57</v>
      </c>
      <c r="L93" s="106">
        <v>0</v>
      </c>
      <c r="M93" s="106">
        <v>0</v>
      </c>
      <c r="N93" s="106">
        <v>244.6</v>
      </c>
      <c r="O93" s="106">
        <v>0</v>
      </c>
      <c r="P93" s="106"/>
      <c r="Q93" s="106">
        <v>23438</v>
      </c>
      <c r="R93" s="106">
        <v>75770</v>
      </c>
      <c r="S93" s="106">
        <v>19811</v>
      </c>
      <c r="T93" s="106">
        <v>0</v>
      </c>
      <c r="U93" s="106">
        <v>0</v>
      </c>
      <c r="V93" s="106">
        <v>6575</v>
      </c>
      <c r="W93" s="106">
        <v>0</v>
      </c>
      <c r="X93" s="106">
        <v>0</v>
      </c>
      <c r="Y93" s="106">
        <v>60165</v>
      </c>
      <c r="Z93" s="106">
        <v>0</v>
      </c>
      <c r="AA93" s="106"/>
      <c r="AB93" s="106" t="s">
        <v>6363</v>
      </c>
      <c r="AC93" s="106" t="s">
        <v>6361</v>
      </c>
      <c r="AD93" s="110">
        <f t="shared" si="91"/>
        <v>713.93999999999994</v>
      </c>
      <c r="AE93" s="110">
        <f>IFERROR(F93*'Emission factors'!$C$3,"")</f>
        <v>36745.5933</v>
      </c>
      <c r="AF93" s="110">
        <f>IFERROR(G93*'Emission factors'!$C$4,"")</f>
        <v>73655.188000000009</v>
      </c>
      <c r="AG93" s="110">
        <f>IFERROR(H93*'Emission factors'!$C$5,"")</f>
        <v>1767.07</v>
      </c>
      <c r="AH93" s="110">
        <f>IFERROR(I93*'Emission factors'!$C$6,"")</f>
        <v>0</v>
      </c>
      <c r="AI93" s="110">
        <f>IFERROR(J93*'Emission factors'!$C$7,"")</f>
        <v>0</v>
      </c>
      <c r="AJ93" s="110">
        <f>IFERROR(K93*'Emission factors'!$C$8,"")</f>
        <v>2993.241352</v>
      </c>
      <c r="AK93" s="110">
        <f>IFERROR(L93*'Emission factors'!$C$9,"")</f>
        <v>0</v>
      </c>
      <c r="AL93" s="110">
        <f>IFERROR(M93*'Emission factors'!$C$10,"")</f>
        <v>0</v>
      </c>
      <c r="AM93" s="110">
        <f>IFERROR(N93*'Emission factors'!$C$11,"")</f>
        <v>5208.4145600000002</v>
      </c>
      <c r="AN93" s="110">
        <f>IFERROR(O93*'Emission factors'!$C$12,"")</f>
        <v>0</v>
      </c>
      <c r="AO93" s="110">
        <f>IFERROR(P93*'Emission factors'!$C$13,"")</f>
        <v>0</v>
      </c>
      <c r="AP93" s="110">
        <f t="shared" si="92"/>
        <v>120369.50721200001</v>
      </c>
      <c r="AQ93" s="106">
        <f t="shared" si="93"/>
        <v>23438</v>
      </c>
      <c r="AR93" s="106">
        <f t="shared" si="94"/>
        <v>75770</v>
      </c>
      <c r="AS93" s="106">
        <f t="shared" si="95"/>
        <v>19811</v>
      </c>
      <c r="AT93" s="106">
        <f>SUM('ERIC data_2018-2021_trust'!$F93:$H93)*0.2</f>
        <v>65.754000000000005</v>
      </c>
      <c r="AU93" s="106">
        <f>SUM('ERIC data_2018-2021_trust'!$F93:$H93)*0.2</f>
        <v>65.754000000000005</v>
      </c>
      <c r="AV93" s="106">
        <f>SUM('ERIC data_2018-2021_trust'!$F93:$H93)*0.6</f>
        <v>197.26199999999997</v>
      </c>
      <c r="AW93" s="110">
        <f>'ERIC data_2018-2021_trust'!$AT93*'Emission factors'!$C$3</f>
        <v>59263.422660000004</v>
      </c>
      <c r="AX93" s="110">
        <f>'ERIC data_2018-2021_trust'!$AU93*'Emission factors'!$C$4</f>
        <v>23624.991374400004</v>
      </c>
      <c r="AY93" s="110">
        <f>'ERIC data_2018-2021_trust'!$AV93*'Emission factors'!$C$5</f>
        <v>4199.7079799999992</v>
      </c>
      <c r="AZ93" s="106">
        <f>IF('ERIC data_2018-2021_trust'!$F93=0,0,'ERIC data_2018-2021_trust'!$Q93/'ERIC data_2018-2021_trust'!$F93)</f>
        <v>574.88349276428744</v>
      </c>
      <c r="BA93" s="106">
        <f>IF('ERIC data_2018-2021_trust'!$G93=0,0,'ERIC data_2018-2021_trust'!$R93/'ERIC data_2018-2021_trust'!$G93)</f>
        <v>369.60975609756099</v>
      </c>
      <c r="BB93" s="106">
        <f>IF('ERIC data_2018-2021_trust'!$H93=0,0,'ERIC data_2018-2021_trust'!$S93/'ERIC data_2018-2021_trust'!$H93)</f>
        <v>238.68674698795181</v>
      </c>
      <c r="BC93" s="106">
        <f>'ERIC data_2018-2021_trust'!$Q93-('ERIC data_2018-2021_trust'!$AZ93*'ERIC data_2018-2021_trust'!$AT93)</f>
        <v>-14362.889183222956</v>
      </c>
      <c r="BD93" s="106">
        <f>'ERIC data_2018-2021_trust'!$R93-('ERIC data_2018-2021_trust'!$AU93*'ERIC data_2018-2021_trust'!$BA93)</f>
        <v>51466.680097560973</v>
      </c>
      <c r="BE93" s="106">
        <f>'ERIC data_2018-2021_trust'!$S93-('ERIC data_2018-2021_trust'!$AV93*'ERIC data_2018-2021_trust'!$BB93)</f>
        <v>-27272.825084337346</v>
      </c>
      <c r="BF93" s="106">
        <f>'ERIC data_2018-2021_trust'!$AE93-'ERIC data_2018-2021_trust'!$AW93</f>
        <v>-22517.829360000003</v>
      </c>
      <c r="BG93" s="111">
        <f>'ERIC data_2018-2021_trust'!$AF93-'ERIC data_2018-2021_trust'!$AX93</f>
        <v>50030.196625600001</v>
      </c>
      <c r="BH93" s="111">
        <f>'ERIC data_2018-2021_trust'!$AG93-'ERIC data_2018-2021_trust'!$AY93</f>
        <v>-2432.6379799999995</v>
      </c>
      <c r="BI93" s="111">
        <f>IF('ERIC data_2018-2021_trust'!$J93=0,0,'ERIC data_2018-2021_trust'!$U93/'ERIC data_2018-2021_trust'!$J93)</f>
        <v>0</v>
      </c>
      <c r="BJ93" s="111">
        <f>IF('ERIC data_2018-2021_trust'!$N93=0,0,'ERIC data_2018-2021_trust'!$Y93/'ERIC data_2018-2021_trust'!$N93)</f>
        <v>245.97301717089127</v>
      </c>
      <c r="BK93" s="112">
        <f>IF('ERIC data_2018-2021_trust'!$J93=0,0,'ERIC data_2018-2021_trust'!$J93*('Emission factors'!$C$7-'Emission factors'!$C$11))</f>
        <v>0</v>
      </c>
      <c r="BL93" s="113" t="str">
        <f t="shared" si="96"/>
        <v/>
      </c>
      <c r="BM93" s="106" t="str">
        <f t="shared" si="97"/>
        <v/>
      </c>
      <c r="BN93" s="112" t="str">
        <f t="shared" si="113"/>
        <v/>
      </c>
      <c r="BO93" s="112" t="str">
        <f t="shared" si="129"/>
        <v/>
      </c>
      <c r="BP93" s="112" t="str">
        <f t="shared" si="129"/>
        <v/>
      </c>
      <c r="BQ93" s="112" t="str">
        <f t="shared" si="129"/>
        <v/>
      </c>
      <c r="BR93" s="112" t="str">
        <f t="shared" si="98"/>
        <v/>
      </c>
      <c r="BS93" s="112" t="str">
        <f t="shared" si="99"/>
        <v/>
      </c>
      <c r="BT93" s="112" t="str">
        <f t="shared" ref="BT93:CG93" si="140">IF($A93="2020-2021",BS93-$BM93,"")</f>
        <v/>
      </c>
      <c r="BU93" s="112" t="str">
        <f t="shared" si="140"/>
        <v/>
      </c>
      <c r="BV93" s="112" t="str">
        <f t="shared" si="140"/>
        <v/>
      </c>
      <c r="BW93" s="112" t="str">
        <f t="shared" si="140"/>
        <v/>
      </c>
      <c r="BX93" s="112" t="str">
        <f t="shared" si="140"/>
        <v/>
      </c>
      <c r="BY93" s="112" t="str">
        <f t="shared" si="140"/>
        <v/>
      </c>
      <c r="BZ93" s="112" t="str">
        <f t="shared" si="140"/>
        <v/>
      </c>
      <c r="CA93" s="112" t="str">
        <f t="shared" si="140"/>
        <v/>
      </c>
      <c r="CB93" s="112" t="str">
        <f t="shared" si="140"/>
        <v/>
      </c>
      <c r="CC93" s="112" t="str">
        <f t="shared" si="140"/>
        <v/>
      </c>
      <c r="CD93" s="112" t="str">
        <f t="shared" si="140"/>
        <v/>
      </c>
      <c r="CE93" s="112" t="str">
        <f t="shared" si="140"/>
        <v/>
      </c>
      <c r="CF93" s="112" t="str">
        <f t="shared" si="140"/>
        <v/>
      </c>
      <c r="CG93" s="112" t="str">
        <f t="shared" si="140"/>
        <v/>
      </c>
      <c r="CH93" s="112" t="str">
        <f>IFERROR(_xlfn.XLOOKUP($CJ93,'ICB mapping'!$D$2:$D$25010,'ICB mapping'!$Y$2:$Y$25010),"Unmapped")</f>
        <v>NHS DORSET INTEGRATED CARE BOARD</v>
      </c>
      <c r="CI93" s="112" t="str">
        <f t="shared" si="101"/>
        <v>ACUTE</v>
      </c>
      <c r="CJ93" s="112" t="str">
        <f>IF($A93="2021-2022",$B93,IF($A93="2020-2021",_xlfn.XLOOKUP($B93,'Trust mapping'!$BJ$6:$BJ$250,'Trust mapping'!$A$6:$A$250),IF($A93="2019-2020",_xlfn.XLOOKUP($B93,'Trust mapping'!$AZ$6:$AZ$250,'Trust mapping'!$A$6:$A$250),IF($A93="2018-2019",_xlfn.XLOOKUP($B93,'Trust mapping'!$AQ$6:$AQ$250,'Trust mapping'!$A$6:$A$250),"Unmapped"))))</f>
        <v>RBD</v>
      </c>
      <c r="CK93" s="112" t="str">
        <f>_xlfn.XLOOKUP($CJ93,'Trust mapping'!$A$6:$A$250,'Trust mapping'!$B$6:$B$250)</f>
        <v>DORSET COUNTY HOSPITAL NHS FOUNDATION TRUST</v>
      </c>
      <c r="CL93" s="112">
        <f t="shared" si="102"/>
        <v>574.88349276428744</v>
      </c>
      <c r="CM93" s="112">
        <f t="shared" si="103"/>
        <v>369.60975609756099</v>
      </c>
      <c r="CN93" s="112">
        <f t="shared" si="104"/>
        <v>238.68674698795181</v>
      </c>
      <c r="CO93" s="112">
        <f t="shared" si="105"/>
        <v>0</v>
      </c>
      <c r="CP93" s="112">
        <f t="shared" si="106"/>
        <v>0</v>
      </c>
      <c r="CQ93" s="112">
        <f t="shared" si="107"/>
        <v>46.773849327737075</v>
      </c>
      <c r="CR93" s="112">
        <f t="shared" si="108"/>
        <v>0</v>
      </c>
      <c r="CS93" s="112">
        <f t="shared" si="109"/>
        <v>0</v>
      </c>
      <c r="CT93" s="112">
        <f t="shared" si="110"/>
        <v>245.97301717089127</v>
      </c>
      <c r="CU93" s="112">
        <f t="shared" si="111"/>
        <v>0</v>
      </c>
      <c r="CV93" s="114">
        <f t="shared" si="112"/>
        <v>0</v>
      </c>
    </row>
    <row r="94" spans="1:100" x14ac:dyDescent="0.35">
      <c r="A94" s="115" t="s">
        <v>6234</v>
      </c>
      <c r="B94" s="116" t="s">
        <v>1377</v>
      </c>
      <c r="C94" s="116" t="s">
        <v>1378</v>
      </c>
      <c r="D94" s="116" t="s">
        <v>6121</v>
      </c>
      <c r="E94" s="116" t="s">
        <v>6116</v>
      </c>
      <c r="F94" s="116">
        <v>59.81</v>
      </c>
      <c r="G94" s="116">
        <v>180.55</v>
      </c>
      <c r="H94" s="116">
        <v>117.54</v>
      </c>
      <c r="I94" s="116">
        <v>0</v>
      </c>
      <c r="J94" s="116">
        <v>0</v>
      </c>
      <c r="K94" s="116">
        <v>138.22</v>
      </c>
      <c r="L94" s="116">
        <v>0</v>
      </c>
      <c r="M94" s="116">
        <v>0</v>
      </c>
      <c r="N94" s="116">
        <v>229.74</v>
      </c>
      <c r="O94" s="116">
        <v>0</v>
      </c>
      <c r="P94" s="116">
        <v>57.56</v>
      </c>
      <c r="Q94" s="116">
        <v>29631</v>
      </c>
      <c r="R94" s="116">
        <v>67634</v>
      </c>
      <c r="S94" s="116">
        <v>31738</v>
      </c>
      <c r="T94" s="116">
        <v>0</v>
      </c>
      <c r="U94" s="116">
        <v>0</v>
      </c>
      <c r="V94" s="116">
        <v>7875</v>
      </c>
      <c r="W94" s="116">
        <v>0</v>
      </c>
      <c r="X94" s="116">
        <v>0</v>
      </c>
      <c r="Y94" s="116">
        <v>29898</v>
      </c>
      <c r="Z94" s="116">
        <v>0</v>
      </c>
      <c r="AA94" s="116">
        <v>5675</v>
      </c>
      <c r="AB94" s="116" t="s">
        <v>6363</v>
      </c>
      <c r="AC94" s="116" t="s">
        <v>6361</v>
      </c>
      <c r="AD94" s="118">
        <f t="shared" si="91"/>
        <v>783.42000000000007</v>
      </c>
      <c r="AE94" s="118">
        <f>IFERROR(F94*'Emission factors'!$C$3,"")</f>
        <v>53906.154900000001</v>
      </c>
      <c r="AF94" s="118">
        <f>IFERROR(G94*'Emission factors'!$C$4,"")</f>
        <v>64870.459480000012</v>
      </c>
      <c r="AG94" s="118">
        <f>IFERROR(H94*'Emission factors'!$C$5,"")</f>
        <v>2502.4266000000002</v>
      </c>
      <c r="AH94" s="118">
        <f>IFERROR(I94*'Emission factors'!$C$6,"")</f>
        <v>0</v>
      </c>
      <c r="AI94" s="118">
        <f>IFERROR(J94*'Emission factors'!$C$7,"")</f>
        <v>0</v>
      </c>
      <c r="AJ94" s="118">
        <f>IFERROR(K94*'Emission factors'!$C$8,"")</f>
        <v>2943.2013920000004</v>
      </c>
      <c r="AK94" s="118">
        <f>IFERROR(L94*'Emission factors'!$C$9,"")</f>
        <v>0</v>
      </c>
      <c r="AL94" s="118">
        <f>IFERROR(M94*'Emission factors'!$C$10,"")</f>
        <v>0</v>
      </c>
      <c r="AM94" s="118">
        <f>IFERROR(N94*'Emission factors'!$C$11,"")</f>
        <v>4891.9916640000001</v>
      </c>
      <c r="AN94" s="118">
        <f>IFERROR(O94*'Emission factors'!$C$12,"")</f>
        <v>0</v>
      </c>
      <c r="AO94" s="118">
        <f>IFERROR(P94*'Emission factors'!$C$13,"")</f>
        <v>1225.6596160000001</v>
      </c>
      <c r="AP94" s="118">
        <f t="shared" si="92"/>
        <v>130339.89365200003</v>
      </c>
      <c r="AQ94" s="116">
        <f t="shared" si="93"/>
        <v>29631</v>
      </c>
      <c r="AR94" s="116">
        <f t="shared" si="94"/>
        <v>67634</v>
      </c>
      <c r="AS94" s="116">
        <f t="shared" si="95"/>
        <v>31738</v>
      </c>
      <c r="AT94" s="116">
        <f>SUM('ERIC data_2018-2021_trust'!$F94:$H94)*0.2</f>
        <v>71.580000000000013</v>
      </c>
      <c r="AU94" s="116">
        <f>SUM('ERIC data_2018-2021_trust'!$F94:$H94)*0.2</f>
        <v>71.580000000000013</v>
      </c>
      <c r="AV94" s="116">
        <f>SUM('ERIC data_2018-2021_trust'!$F94:$H94)*0.6</f>
        <v>214.74</v>
      </c>
      <c r="AW94" s="118">
        <f>'ERIC data_2018-2021_trust'!$AT94*'Emission factors'!$C$3</f>
        <v>64514.338200000006</v>
      </c>
      <c r="AX94" s="118">
        <f>'ERIC data_2018-2021_trust'!$AU94*'Emission factors'!$C$4</f>
        <v>25718.235888000007</v>
      </c>
      <c r="AY94" s="118">
        <f>'ERIC data_2018-2021_trust'!$AV94*'Emission factors'!$C$5</f>
        <v>4571.8145999999997</v>
      </c>
      <c r="AZ94" s="116">
        <f>IF('ERIC data_2018-2021_trust'!$F94=0,0,'ERIC data_2018-2021_trust'!$Q94/'ERIC data_2018-2021_trust'!$F94)</f>
        <v>495.4188262832302</v>
      </c>
      <c r="BA94" s="116">
        <f>IF('ERIC data_2018-2021_trust'!$G94=0,0,'ERIC data_2018-2021_trust'!$R94/'ERIC data_2018-2021_trust'!$G94)</f>
        <v>374.59983384104123</v>
      </c>
      <c r="BB94" s="116">
        <f>IF('ERIC data_2018-2021_trust'!$H94=0,0,'ERIC data_2018-2021_trust'!$S94/'ERIC data_2018-2021_trust'!$H94)</f>
        <v>270.01871703249958</v>
      </c>
      <c r="BC94" s="116">
        <f>'ERIC data_2018-2021_trust'!$Q94-('ERIC data_2018-2021_trust'!$AZ94*'ERIC data_2018-2021_trust'!$AT94)</f>
        <v>-5831.0795853536256</v>
      </c>
      <c r="BD94" s="116">
        <f>'ERIC data_2018-2021_trust'!$R94-('ERIC data_2018-2021_trust'!$AU94*'ERIC data_2018-2021_trust'!$BA94)</f>
        <v>40820.143893658264</v>
      </c>
      <c r="BE94" s="116">
        <f>'ERIC data_2018-2021_trust'!$S94-('ERIC data_2018-2021_trust'!$AV94*'ERIC data_2018-2021_trust'!$BB94)</f>
        <v>-26245.819295558962</v>
      </c>
      <c r="BF94" s="116">
        <f>'ERIC data_2018-2021_trust'!$AE94-'ERIC data_2018-2021_trust'!$AW94</f>
        <v>-10608.183300000004</v>
      </c>
      <c r="BG94" s="119">
        <f>'ERIC data_2018-2021_trust'!$AF94-'ERIC data_2018-2021_trust'!$AX94</f>
        <v>39152.223592000009</v>
      </c>
      <c r="BH94" s="119">
        <f>'ERIC data_2018-2021_trust'!$AG94-'ERIC data_2018-2021_trust'!$AY94</f>
        <v>-2069.3879999999995</v>
      </c>
      <c r="BI94" s="119">
        <f>IF('ERIC data_2018-2021_trust'!$J94=0,0,'ERIC data_2018-2021_trust'!$U94/'ERIC data_2018-2021_trust'!$J94)</f>
        <v>0</v>
      </c>
      <c r="BJ94" s="119">
        <f>IF('ERIC data_2018-2021_trust'!$N94=0,0,'ERIC data_2018-2021_trust'!$Y94/'ERIC data_2018-2021_trust'!$N94)</f>
        <v>130.13841734134238</v>
      </c>
      <c r="BK94" s="117">
        <f>IF('ERIC data_2018-2021_trust'!$J94=0,0,'ERIC data_2018-2021_trust'!$J94*('Emission factors'!$C$7-'Emission factors'!$C$11))</f>
        <v>0</v>
      </c>
      <c r="BL94" s="120" t="str">
        <f t="shared" si="96"/>
        <v/>
      </c>
      <c r="BM94" s="116" t="str">
        <f t="shared" si="97"/>
        <v/>
      </c>
      <c r="BN94" s="117" t="str">
        <f t="shared" si="113"/>
        <v/>
      </c>
      <c r="BO94" s="117" t="str">
        <f t="shared" si="129"/>
        <v/>
      </c>
      <c r="BP94" s="117" t="str">
        <f t="shared" si="129"/>
        <v/>
      </c>
      <c r="BQ94" s="117" t="str">
        <f t="shared" si="129"/>
        <v/>
      </c>
      <c r="BR94" s="117" t="str">
        <f t="shared" si="98"/>
        <v/>
      </c>
      <c r="BS94" s="117" t="str">
        <f t="shared" si="99"/>
        <v/>
      </c>
      <c r="BT94" s="117" t="str">
        <f t="shared" ref="BT94:CG94" si="141">IF($A94="2020-2021",BS94-$BM94,"")</f>
        <v/>
      </c>
      <c r="BU94" s="117" t="str">
        <f t="shared" si="141"/>
        <v/>
      </c>
      <c r="BV94" s="117" t="str">
        <f t="shared" si="141"/>
        <v/>
      </c>
      <c r="BW94" s="117" t="str">
        <f t="shared" si="141"/>
        <v/>
      </c>
      <c r="BX94" s="117" t="str">
        <f t="shared" si="141"/>
        <v/>
      </c>
      <c r="BY94" s="117" t="str">
        <f t="shared" si="141"/>
        <v/>
      </c>
      <c r="BZ94" s="117" t="str">
        <f t="shared" si="141"/>
        <v/>
      </c>
      <c r="CA94" s="117" t="str">
        <f t="shared" si="141"/>
        <v/>
      </c>
      <c r="CB94" s="117" t="str">
        <f t="shared" si="141"/>
        <v/>
      </c>
      <c r="CC94" s="117" t="str">
        <f t="shared" si="141"/>
        <v/>
      </c>
      <c r="CD94" s="117" t="str">
        <f t="shared" si="141"/>
        <v/>
      </c>
      <c r="CE94" s="117" t="str">
        <f t="shared" si="141"/>
        <v/>
      </c>
      <c r="CF94" s="117" t="str">
        <f t="shared" si="141"/>
        <v/>
      </c>
      <c r="CG94" s="117" t="str">
        <f t="shared" si="141"/>
        <v/>
      </c>
      <c r="CH94" s="117" t="str">
        <f>IFERROR(_xlfn.XLOOKUP($CJ94,'ICB mapping'!$D$2:$D$25010,'ICB mapping'!$Y$2:$Y$25010),"Unmapped")</f>
        <v>NHS DORSET INTEGRATED CARE BOARD</v>
      </c>
      <c r="CI94" s="117" t="str">
        <f t="shared" si="101"/>
        <v>ACUTE</v>
      </c>
      <c r="CJ94" s="117" t="str">
        <f>IF($A94="2021-2022",$B94,IF($A94="2020-2021",_xlfn.XLOOKUP($B94,'Trust mapping'!$BJ$6:$BJ$250,'Trust mapping'!$A$6:$A$250),IF($A94="2019-2020",_xlfn.XLOOKUP($B94,'Trust mapping'!$AZ$6:$AZ$250,'Trust mapping'!$A$6:$A$250),IF($A94="2018-2019",_xlfn.XLOOKUP($B94,'Trust mapping'!$AQ$6:$AQ$250,'Trust mapping'!$A$6:$A$250),"Unmapped"))))</f>
        <v>RBD</v>
      </c>
      <c r="CK94" s="117" t="str">
        <f>_xlfn.XLOOKUP($CJ94,'Trust mapping'!$A$6:$A$250,'Trust mapping'!$B$6:$B$250)</f>
        <v>DORSET COUNTY HOSPITAL NHS FOUNDATION TRUST</v>
      </c>
      <c r="CL94" s="117">
        <f t="shared" si="102"/>
        <v>495.4188262832302</v>
      </c>
      <c r="CM94" s="117">
        <f t="shared" si="103"/>
        <v>374.59983384104123</v>
      </c>
      <c r="CN94" s="117">
        <f t="shared" si="104"/>
        <v>270.01871703249958</v>
      </c>
      <c r="CO94" s="117">
        <f t="shared" si="105"/>
        <v>0</v>
      </c>
      <c r="CP94" s="117">
        <f t="shared" si="106"/>
        <v>0</v>
      </c>
      <c r="CQ94" s="117">
        <f t="shared" si="107"/>
        <v>56.97438865576617</v>
      </c>
      <c r="CR94" s="117">
        <f t="shared" si="108"/>
        <v>0</v>
      </c>
      <c r="CS94" s="117">
        <f t="shared" si="109"/>
        <v>0</v>
      </c>
      <c r="CT94" s="117">
        <f t="shared" si="110"/>
        <v>130.13841734134238</v>
      </c>
      <c r="CU94" s="117">
        <f t="shared" si="111"/>
        <v>0</v>
      </c>
      <c r="CV94" s="121">
        <f t="shared" si="112"/>
        <v>98.59277275886032</v>
      </c>
    </row>
    <row r="95" spans="1:100" x14ac:dyDescent="0.35">
      <c r="A95" s="105" t="s">
        <v>6235</v>
      </c>
      <c r="B95" s="106" t="s">
        <v>1377</v>
      </c>
      <c r="C95" s="106" t="s">
        <v>1378</v>
      </c>
      <c r="D95" s="106" t="s">
        <v>6121</v>
      </c>
      <c r="E95" s="106" t="s">
        <v>6116</v>
      </c>
      <c r="F95" s="106">
        <v>52.37</v>
      </c>
      <c r="G95" s="106">
        <v>243.78</v>
      </c>
      <c r="H95" s="106">
        <v>91.34</v>
      </c>
      <c r="I95" s="106">
        <v>0</v>
      </c>
      <c r="J95" s="106">
        <v>0</v>
      </c>
      <c r="K95" s="106">
        <v>126.4</v>
      </c>
      <c r="L95" s="106">
        <v>0</v>
      </c>
      <c r="M95" s="106">
        <v>0.01</v>
      </c>
      <c r="N95" s="106">
        <v>230.6</v>
      </c>
      <c r="O95" s="106">
        <v>0</v>
      </c>
      <c r="P95" s="106">
        <v>57.18</v>
      </c>
      <c r="Q95" s="106">
        <v>30273</v>
      </c>
      <c r="R95" s="106">
        <v>91750</v>
      </c>
      <c r="S95" s="106">
        <v>25124</v>
      </c>
      <c r="T95" s="106">
        <v>0</v>
      </c>
      <c r="U95" s="106">
        <v>0</v>
      </c>
      <c r="V95" s="106">
        <v>7808</v>
      </c>
      <c r="W95" s="106">
        <v>0</v>
      </c>
      <c r="X95" s="106">
        <v>56</v>
      </c>
      <c r="Y95" s="106">
        <v>38805</v>
      </c>
      <c r="Z95" s="106">
        <v>0</v>
      </c>
      <c r="AA95" s="106">
        <v>4818</v>
      </c>
      <c r="AB95" s="106" t="s">
        <v>6363</v>
      </c>
      <c r="AC95" s="106" t="s">
        <v>6361</v>
      </c>
      <c r="AD95" s="110">
        <f t="shared" si="91"/>
        <v>801.68</v>
      </c>
      <c r="AE95" s="110">
        <f>IFERROR(F95*'Emission factors'!$C$3,"")</f>
        <v>47200.557299999993</v>
      </c>
      <c r="AF95" s="110">
        <f>IFERROR(G95*'Emission factors'!$C$4,"")</f>
        <v>87588.593808000005</v>
      </c>
      <c r="AG95" s="110">
        <f>IFERROR(H95*'Emission factors'!$C$5,"")</f>
        <v>1944.6286</v>
      </c>
      <c r="AH95" s="110">
        <f>IFERROR(I95*'Emission factors'!$C$6,"")</f>
        <v>0</v>
      </c>
      <c r="AI95" s="110">
        <f>IFERROR(J95*'Emission factors'!$C$7,"")</f>
        <v>0</v>
      </c>
      <c r="AJ95" s="110">
        <f>IFERROR(K95*'Emission factors'!$C$8,"")</f>
        <v>2691.5110400000003</v>
      </c>
      <c r="AK95" s="110">
        <f>IFERROR(L95*'Emission factors'!$C$9,"")</f>
        <v>0</v>
      </c>
      <c r="AL95" s="110">
        <f>IFERROR(M95*'Emission factors'!$C$10,"")</f>
        <v>0.21293600000000001</v>
      </c>
      <c r="AM95" s="110">
        <f>IFERROR(N95*'Emission factors'!$C$11,"")</f>
        <v>4910.3041600000006</v>
      </c>
      <c r="AN95" s="110">
        <f>IFERROR(O95*'Emission factors'!$C$12,"")</f>
        <v>0</v>
      </c>
      <c r="AO95" s="110">
        <f>IFERROR(P95*'Emission factors'!$C$13,"")</f>
        <v>1217.5680480000001</v>
      </c>
      <c r="AP95" s="110">
        <f t="shared" si="92"/>
        <v>145553.37589199998</v>
      </c>
      <c r="AQ95" s="106">
        <f t="shared" si="93"/>
        <v>30273</v>
      </c>
      <c r="AR95" s="106">
        <f t="shared" si="94"/>
        <v>91750</v>
      </c>
      <c r="AS95" s="106">
        <f t="shared" si="95"/>
        <v>25124</v>
      </c>
      <c r="AT95" s="106">
        <f>SUM('ERIC data_2018-2021_trust'!$F95:$H95)*0.2</f>
        <v>77.498000000000005</v>
      </c>
      <c r="AU95" s="106">
        <f>SUM('ERIC data_2018-2021_trust'!$F95:$H95)*0.2</f>
        <v>77.498000000000005</v>
      </c>
      <c r="AV95" s="106">
        <f>SUM('ERIC data_2018-2021_trust'!$F95:$H95)*0.6</f>
        <v>232.494</v>
      </c>
      <c r="AW95" s="110">
        <f>'ERIC data_2018-2021_trust'!$AT95*'Emission factors'!$C$3</f>
        <v>69848.172420000003</v>
      </c>
      <c r="AX95" s="110">
        <f>'ERIC data_2018-2021_trust'!$AU95*'Emission factors'!$C$4</f>
        <v>27844.535412800004</v>
      </c>
      <c r="AY95" s="110">
        <f>'ERIC data_2018-2021_trust'!$AV95*'Emission factors'!$C$5</f>
        <v>4949.7972599999994</v>
      </c>
      <c r="AZ95" s="106">
        <f>IF('ERIC data_2018-2021_trust'!$F95=0,0,'ERIC data_2018-2021_trust'!$Q95/'ERIC data_2018-2021_trust'!$F95)</f>
        <v>578.05995799121638</v>
      </c>
      <c r="BA95" s="106">
        <f>IF('ERIC data_2018-2021_trust'!$G95=0,0,'ERIC data_2018-2021_trust'!$R95/'ERIC data_2018-2021_trust'!$G95)</f>
        <v>376.36393469521698</v>
      </c>
      <c r="BB95" s="106">
        <f>IF('ERIC data_2018-2021_trust'!$H95=0,0,'ERIC data_2018-2021_trust'!$S95/'ERIC data_2018-2021_trust'!$H95)</f>
        <v>275.06021458287717</v>
      </c>
      <c r="BC95" s="106">
        <f>'ERIC data_2018-2021_trust'!$Q95-('ERIC data_2018-2021_trust'!$AZ95*'ERIC data_2018-2021_trust'!$AT95)</f>
        <v>-14525.49062440329</v>
      </c>
      <c r="BD95" s="106">
        <f>'ERIC data_2018-2021_trust'!$R95-('ERIC data_2018-2021_trust'!$AU95*'ERIC data_2018-2021_trust'!$BA95)</f>
        <v>62582.547788990072</v>
      </c>
      <c r="BE95" s="106">
        <f>'ERIC data_2018-2021_trust'!$S95-('ERIC data_2018-2021_trust'!$AV95*'ERIC data_2018-2021_trust'!$BB95)</f>
        <v>-38825.84952923144</v>
      </c>
      <c r="BF95" s="106">
        <f>'ERIC data_2018-2021_trust'!$AE95-'ERIC data_2018-2021_trust'!$AW95</f>
        <v>-22647.615120000009</v>
      </c>
      <c r="BG95" s="111">
        <f>'ERIC data_2018-2021_trust'!$AF95-'ERIC data_2018-2021_trust'!$AX95</f>
        <v>59744.058395200002</v>
      </c>
      <c r="BH95" s="111">
        <f>'ERIC data_2018-2021_trust'!$AG95-'ERIC data_2018-2021_trust'!$AY95</f>
        <v>-3005.1686599999994</v>
      </c>
      <c r="BI95" s="111">
        <f>IF('ERIC data_2018-2021_trust'!$J95=0,0,'ERIC data_2018-2021_trust'!$U95/'ERIC data_2018-2021_trust'!$J95)</f>
        <v>0</v>
      </c>
      <c r="BJ95" s="111">
        <f>IF('ERIC data_2018-2021_trust'!$N95=0,0,'ERIC data_2018-2021_trust'!$Y95/'ERIC data_2018-2021_trust'!$N95)</f>
        <v>168.2784041630529</v>
      </c>
      <c r="BK95" s="112">
        <f>IF('ERIC data_2018-2021_trust'!$J95=0,0,'ERIC data_2018-2021_trust'!$J95*('Emission factors'!$C$7-'Emission factors'!$C$11))</f>
        <v>0</v>
      </c>
      <c r="BL95" s="113">
        <f t="shared" si="96"/>
        <v>14555.337589199999</v>
      </c>
      <c r="BM95" s="113">
        <f t="shared" si="97"/>
        <v>5198.3348532857135</v>
      </c>
      <c r="BN95" s="112">
        <f t="shared" si="113"/>
        <v>145553.37589199998</v>
      </c>
      <c r="BO95" s="112">
        <f t="shared" si="129"/>
        <v>130998.03830279998</v>
      </c>
      <c r="BP95" s="112">
        <f t="shared" si="129"/>
        <v>116442.70071359997</v>
      </c>
      <c r="BQ95" s="112">
        <f t="shared" si="129"/>
        <v>101887.36312439997</v>
      </c>
      <c r="BR95" s="112">
        <f t="shared" si="98"/>
        <v>87332.025535199966</v>
      </c>
      <c r="BS95" s="112">
        <f t="shared" si="99"/>
        <v>72776.687945999991</v>
      </c>
      <c r="BT95" s="112">
        <f t="shared" ref="BT95:CG95" si="142">IF($A95="2020-2021",BS95-$BM95,"")</f>
        <v>67578.353092714271</v>
      </c>
      <c r="BU95" s="112">
        <f t="shared" si="142"/>
        <v>62380.018239428558</v>
      </c>
      <c r="BV95" s="112">
        <f t="shared" si="142"/>
        <v>57181.683386142846</v>
      </c>
      <c r="BW95" s="112">
        <f t="shared" si="142"/>
        <v>51983.348532857133</v>
      </c>
      <c r="BX95" s="112">
        <f t="shared" si="142"/>
        <v>46785.013679571421</v>
      </c>
      <c r="BY95" s="112">
        <f t="shared" si="142"/>
        <v>41586.678826285708</v>
      </c>
      <c r="BZ95" s="112">
        <f t="shared" si="142"/>
        <v>36388.343972999995</v>
      </c>
      <c r="CA95" s="112">
        <f t="shared" si="142"/>
        <v>31190.009119714283</v>
      </c>
      <c r="CB95" s="112">
        <f t="shared" si="142"/>
        <v>25991.67426642857</v>
      </c>
      <c r="CC95" s="112">
        <f t="shared" si="142"/>
        <v>20793.339413142858</v>
      </c>
      <c r="CD95" s="112">
        <f t="shared" si="142"/>
        <v>15595.004559857145</v>
      </c>
      <c r="CE95" s="112">
        <f t="shared" si="142"/>
        <v>10396.669706571432</v>
      </c>
      <c r="CF95" s="112">
        <f t="shared" si="142"/>
        <v>5198.334853285719</v>
      </c>
      <c r="CG95" s="112">
        <f t="shared" si="142"/>
        <v>5.4569682106375694E-12</v>
      </c>
      <c r="CH95" s="112" t="str">
        <f>IFERROR(_xlfn.XLOOKUP($CJ95,'ICB mapping'!$D$2:$D$25010,'ICB mapping'!$Y$2:$Y$25010),"Unmapped")</f>
        <v>NHS DORSET INTEGRATED CARE BOARD</v>
      </c>
      <c r="CI95" s="112" t="str">
        <f t="shared" si="101"/>
        <v>ACUTE</v>
      </c>
      <c r="CJ95" s="112" t="str">
        <f>IF($A95="2021-2022",$B95,IF($A95="2020-2021",_xlfn.XLOOKUP($B95,'Trust mapping'!$BJ$6:$BJ$250,'Trust mapping'!$A$6:$A$250),IF($A95="2019-2020",_xlfn.XLOOKUP($B95,'Trust mapping'!$AZ$6:$AZ$250,'Trust mapping'!$A$6:$A$250),IF($A95="2018-2019",_xlfn.XLOOKUP($B95,'Trust mapping'!$AQ$6:$AQ$250,'Trust mapping'!$A$6:$A$250),"Unmapped"))))</f>
        <v>RBD</v>
      </c>
      <c r="CK95" s="112" t="str">
        <f>_xlfn.XLOOKUP($CJ95,'Trust mapping'!$A$6:$A$250,'Trust mapping'!$B$6:$B$250)</f>
        <v>DORSET COUNTY HOSPITAL NHS FOUNDATION TRUST</v>
      </c>
      <c r="CL95" s="112">
        <f t="shared" si="102"/>
        <v>578.05995799121638</v>
      </c>
      <c r="CM95" s="112">
        <f t="shared" si="103"/>
        <v>376.36393469521698</v>
      </c>
      <c r="CN95" s="112">
        <f t="shared" si="104"/>
        <v>275.06021458287717</v>
      </c>
      <c r="CO95" s="112">
        <f t="shared" si="105"/>
        <v>0</v>
      </c>
      <c r="CP95" s="112">
        <f t="shared" si="106"/>
        <v>0</v>
      </c>
      <c r="CQ95" s="112">
        <f t="shared" si="107"/>
        <v>61.772151898734172</v>
      </c>
      <c r="CR95" s="112">
        <f t="shared" si="108"/>
        <v>0</v>
      </c>
      <c r="CS95" s="112">
        <f t="shared" si="109"/>
        <v>5600</v>
      </c>
      <c r="CT95" s="112">
        <f t="shared" si="110"/>
        <v>168.2784041630529</v>
      </c>
      <c r="CU95" s="112">
        <f t="shared" si="111"/>
        <v>0</v>
      </c>
      <c r="CV95" s="114">
        <f t="shared" si="112"/>
        <v>84.260230849947533</v>
      </c>
    </row>
    <row r="96" spans="1:100" x14ac:dyDescent="0.35">
      <c r="A96" s="115" t="s">
        <v>6232</v>
      </c>
      <c r="B96" s="116" t="s">
        <v>1377</v>
      </c>
      <c r="C96" s="116" t="s">
        <v>1378</v>
      </c>
      <c r="D96" s="116" t="s">
        <v>6121</v>
      </c>
      <c r="E96" s="116" t="s">
        <v>6116</v>
      </c>
      <c r="F96" s="116">
        <v>54.52</v>
      </c>
      <c r="G96" s="116">
        <v>219.52</v>
      </c>
      <c r="H96" s="116">
        <v>129.58000000000001</v>
      </c>
      <c r="I96" s="116">
        <v>0</v>
      </c>
      <c r="J96" s="116">
        <v>0</v>
      </c>
      <c r="K96" s="116">
        <v>122.64</v>
      </c>
      <c r="L96" s="116">
        <v>23.33</v>
      </c>
      <c r="M96" s="116"/>
      <c r="N96" s="116">
        <v>243.56</v>
      </c>
      <c r="O96" s="116">
        <v>0</v>
      </c>
      <c r="P96" s="116">
        <v>55.48</v>
      </c>
      <c r="Q96" s="116">
        <v>34635</v>
      </c>
      <c r="R96" s="116">
        <v>111416</v>
      </c>
      <c r="S96" s="116">
        <v>38639</v>
      </c>
      <c r="T96" s="116">
        <v>0</v>
      </c>
      <c r="U96" s="116">
        <v>0</v>
      </c>
      <c r="V96" s="116">
        <v>7456</v>
      </c>
      <c r="W96" s="116">
        <v>1072</v>
      </c>
      <c r="X96" s="116"/>
      <c r="Y96" s="116">
        <v>33897</v>
      </c>
      <c r="Z96" s="116">
        <v>0</v>
      </c>
      <c r="AA96" s="116">
        <v>4495</v>
      </c>
      <c r="AB96" s="116" t="s">
        <v>6361</v>
      </c>
      <c r="AC96" s="116" t="s">
        <v>6361</v>
      </c>
      <c r="AD96" s="118">
        <f t="shared" si="91"/>
        <v>848.63000000000011</v>
      </c>
      <c r="AE96" s="118">
        <f>IFERROR(F96*'Emission factors'!$C$3,"")</f>
        <v>49138.330800000003</v>
      </c>
      <c r="AF96" s="118">
        <f>IFERROR(G96*'Emission factors'!$C$4,"")</f>
        <v>78872.131072000004</v>
      </c>
      <c r="AG96" s="118">
        <f>IFERROR(H96*'Emission factors'!$C$5,"")</f>
        <v>2758.7582000000002</v>
      </c>
      <c r="AH96" s="118">
        <f>IFERROR(I96*'Emission factors'!$C$6,"")</f>
        <v>0</v>
      </c>
      <c r="AI96" s="118">
        <f>IFERROR(J96*'Emission factors'!$C$7,"")</f>
        <v>0</v>
      </c>
      <c r="AJ96" s="118">
        <f>IFERROR(K96*'Emission factors'!$C$8,"")</f>
        <v>2611.4471040000003</v>
      </c>
      <c r="AK96" s="118">
        <f>IFERROR(L96*'Emission factors'!$C$9,"")</f>
        <v>208.81983099999997</v>
      </c>
      <c r="AL96" s="118">
        <f>IFERROR(M96*'Emission factors'!$C$10,"")</f>
        <v>0</v>
      </c>
      <c r="AM96" s="118">
        <f>IFERROR(N96*'Emission factors'!$C$11,"")</f>
        <v>5186.2692160000006</v>
      </c>
      <c r="AN96" s="118">
        <f>IFERROR(O96*'Emission factors'!$C$12,"")</f>
        <v>0</v>
      </c>
      <c r="AO96" s="118">
        <f>IFERROR(P96*'Emission factors'!$C$13,"")</f>
        <v>1181.3689280000001</v>
      </c>
      <c r="AP96" s="118">
        <f t="shared" si="92"/>
        <v>139957.12515100001</v>
      </c>
      <c r="AQ96" s="116">
        <f t="shared" si="93"/>
        <v>34635</v>
      </c>
      <c r="AR96" s="116">
        <f t="shared" si="94"/>
        <v>111416</v>
      </c>
      <c r="AS96" s="116">
        <f t="shared" si="95"/>
        <v>38639</v>
      </c>
      <c r="AT96" s="116">
        <f>SUM('ERIC data_2018-2021_trust'!$F96:$H96)*0.2</f>
        <v>80.724000000000004</v>
      </c>
      <c r="AU96" s="116">
        <f>SUM('ERIC data_2018-2021_trust'!$F96:$H96)*0.2</f>
        <v>80.724000000000004</v>
      </c>
      <c r="AV96" s="116">
        <f>SUM('ERIC data_2018-2021_trust'!$F96:$H96)*0.6</f>
        <v>242.172</v>
      </c>
      <c r="AW96" s="118">
        <f>'ERIC data_2018-2021_trust'!$AT96*'Emission factors'!$C$3</f>
        <v>72755.733959999998</v>
      </c>
      <c r="AX96" s="118">
        <f>'ERIC data_2018-2021_trust'!$AU96*'Emission factors'!$C$4</f>
        <v>29003.616566400004</v>
      </c>
      <c r="AY96" s="118">
        <f>'ERIC data_2018-2021_trust'!$AV96*'Emission factors'!$C$5</f>
        <v>5155.8418799999999</v>
      </c>
      <c r="AZ96" s="116">
        <f>IF('ERIC data_2018-2021_trust'!$F96=0,0,'ERIC data_2018-2021_trust'!$Q96/'ERIC data_2018-2021_trust'!$F96)</f>
        <v>635.27146001467349</v>
      </c>
      <c r="BA96" s="116">
        <f>IF('ERIC data_2018-2021_trust'!$G96=0,0,'ERIC data_2018-2021_trust'!$R96/'ERIC data_2018-2021_trust'!$G96)</f>
        <v>507.54373177842564</v>
      </c>
      <c r="BB96" s="116">
        <f>IF('ERIC data_2018-2021_trust'!$H96=0,0,'ERIC data_2018-2021_trust'!$S96/'ERIC data_2018-2021_trust'!$H96)</f>
        <v>298.1864485260071</v>
      </c>
      <c r="BC96" s="116">
        <f>'ERIC data_2018-2021_trust'!$Q96-('ERIC data_2018-2021_trust'!$AZ96*'ERIC data_2018-2021_trust'!$AT96)</f>
        <v>-16646.653338224503</v>
      </c>
      <c r="BD96" s="116">
        <f>'ERIC data_2018-2021_trust'!$R96-('ERIC data_2018-2021_trust'!$AU96*'ERIC data_2018-2021_trust'!$BA96)</f>
        <v>70445.039795918361</v>
      </c>
      <c r="BE96" s="116">
        <f>'ERIC data_2018-2021_trust'!$S96-('ERIC data_2018-2021_trust'!$AV96*'ERIC data_2018-2021_trust'!$BB96)</f>
        <v>-33573.408612440195</v>
      </c>
      <c r="BF96" s="116">
        <f>'ERIC data_2018-2021_trust'!$AE96-'ERIC data_2018-2021_trust'!$AW96</f>
        <v>-23617.403159999994</v>
      </c>
      <c r="BG96" s="119">
        <f>'ERIC data_2018-2021_trust'!$AF96-'ERIC data_2018-2021_trust'!$AX96</f>
        <v>49868.514505600004</v>
      </c>
      <c r="BH96" s="119">
        <f>'ERIC data_2018-2021_trust'!$AG96-'ERIC data_2018-2021_trust'!$AY96</f>
        <v>-2397.0836799999997</v>
      </c>
      <c r="BI96" s="119">
        <f>IF('ERIC data_2018-2021_trust'!$J96=0,0,'ERIC data_2018-2021_trust'!$U96/'ERIC data_2018-2021_trust'!$J96)</f>
        <v>0</v>
      </c>
      <c r="BJ96" s="119">
        <f>IF('ERIC data_2018-2021_trust'!$N96=0,0,'ERIC data_2018-2021_trust'!$Y96/'ERIC data_2018-2021_trust'!$N96)</f>
        <v>139.17309903103958</v>
      </c>
      <c r="BK96" s="117">
        <f>IF('ERIC data_2018-2021_trust'!$J96=0,0,'ERIC data_2018-2021_trust'!$J96*('Emission factors'!$C$7-'Emission factors'!$C$11))</f>
        <v>0</v>
      </c>
      <c r="BL96" s="120" t="str">
        <f t="shared" si="96"/>
        <v/>
      </c>
      <c r="BM96" s="116" t="str">
        <f t="shared" si="97"/>
        <v/>
      </c>
      <c r="BN96" s="117" t="str">
        <f t="shared" si="113"/>
        <v/>
      </c>
      <c r="BO96" s="117" t="str">
        <f t="shared" si="129"/>
        <v/>
      </c>
      <c r="BP96" s="117" t="str">
        <f t="shared" si="129"/>
        <v/>
      </c>
      <c r="BQ96" s="117" t="str">
        <f t="shared" si="129"/>
        <v/>
      </c>
      <c r="BR96" s="117" t="str">
        <f t="shared" si="98"/>
        <v/>
      </c>
      <c r="BS96" s="117" t="str">
        <f t="shared" si="99"/>
        <v/>
      </c>
      <c r="BT96" s="117" t="str">
        <f t="shared" ref="BT96:CG96" si="143">IF($A96="2020-2021",BS96-$BM96,"")</f>
        <v/>
      </c>
      <c r="BU96" s="117" t="str">
        <f t="shared" si="143"/>
        <v/>
      </c>
      <c r="BV96" s="117" t="str">
        <f t="shared" si="143"/>
        <v/>
      </c>
      <c r="BW96" s="117" t="str">
        <f t="shared" si="143"/>
        <v/>
      </c>
      <c r="BX96" s="117" t="str">
        <f t="shared" si="143"/>
        <v/>
      </c>
      <c r="BY96" s="117" t="str">
        <f t="shared" si="143"/>
        <v/>
      </c>
      <c r="BZ96" s="117" t="str">
        <f t="shared" si="143"/>
        <v/>
      </c>
      <c r="CA96" s="117" t="str">
        <f t="shared" si="143"/>
        <v/>
      </c>
      <c r="CB96" s="117" t="str">
        <f t="shared" si="143"/>
        <v/>
      </c>
      <c r="CC96" s="117" t="str">
        <f t="shared" si="143"/>
        <v/>
      </c>
      <c r="CD96" s="117" t="str">
        <f t="shared" si="143"/>
        <v/>
      </c>
      <c r="CE96" s="117" t="str">
        <f t="shared" si="143"/>
        <v/>
      </c>
      <c r="CF96" s="117" t="str">
        <f t="shared" si="143"/>
        <v/>
      </c>
      <c r="CG96" s="117" t="str">
        <f t="shared" si="143"/>
        <v/>
      </c>
      <c r="CH96" s="117" t="str">
        <f>IFERROR(_xlfn.XLOOKUP($CJ96,'ICB mapping'!$D$2:$D$25010,'ICB mapping'!$Y$2:$Y$25010),"Unmapped")</f>
        <v>NHS DORSET INTEGRATED CARE BOARD</v>
      </c>
      <c r="CI96" s="117" t="str">
        <f t="shared" si="101"/>
        <v>ACUTE</v>
      </c>
      <c r="CJ96" s="117" t="str">
        <f>IF($A96="2021-2022",$B96,IF($A96="2020-2021",_xlfn.XLOOKUP($B96,'Trust mapping'!$BJ$6:$BJ$250,'Trust mapping'!$A$6:$A$250),IF($A96="2019-2020",_xlfn.XLOOKUP($B96,'Trust mapping'!$AZ$6:$AZ$250,'Trust mapping'!$A$6:$A$250),IF($A96="2018-2019",_xlfn.XLOOKUP($B96,'Trust mapping'!$AQ$6:$AQ$250,'Trust mapping'!$A$6:$A$250),"Unmapped"))))</f>
        <v>RBD</v>
      </c>
      <c r="CK96" s="117" t="str">
        <f>_xlfn.XLOOKUP($CJ96,'Trust mapping'!$A$6:$A$250,'Trust mapping'!$B$6:$B$250)</f>
        <v>DORSET COUNTY HOSPITAL NHS FOUNDATION TRUST</v>
      </c>
      <c r="CL96" s="117">
        <f t="shared" si="102"/>
        <v>635.27146001467349</v>
      </c>
      <c r="CM96" s="117">
        <f t="shared" si="103"/>
        <v>507.54373177842564</v>
      </c>
      <c r="CN96" s="117">
        <f t="shared" si="104"/>
        <v>298.1864485260071</v>
      </c>
      <c r="CO96" s="117">
        <f t="shared" si="105"/>
        <v>0</v>
      </c>
      <c r="CP96" s="117">
        <f t="shared" si="106"/>
        <v>0</v>
      </c>
      <c r="CQ96" s="117">
        <f t="shared" si="107"/>
        <v>60.795825179386824</v>
      </c>
      <c r="CR96" s="117">
        <f t="shared" si="108"/>
        <v>45.949421345906565</v>
      </c>
      <c r="CS96" s="117">
        <f t="shared" si="109"/>
        <v>0</v>
      </c>
      <c r="CT96" s="117">
        <f t="shared" si="110"/>
        <v>139.17309903103958</v>
      </c>
      <c r="CU96" s="117">
        <f t="shared" si="111"/>
        <v>0</v>
      </c>
      <c r="CV96" s="121">
        <f t="shared" si="112"/>
        <v>81.020187454938721</v>
      </c>
    </row>
    <row r="97" spans="1:100" x14ac:dyDescent="0.35">
      <c r="A97" s="105" t="s">
        <v>6233</v>
      </c>
      <c r="B97" s="106" t="s">
        <v>5666</v>
      </c>
      <c r="C97" s="106" t="s">
        <v>5667</v>
      </c>
      <c r="D97" s="106" t="s">
        <v>6127</v>
      </c>
      <c r="E97" s="106" t="s">
        <v>6120</v>
      </c>
      <c r="F97" s="106">
        <v>70.91</v>
      </c>
      <c r="G97" s="106">
        <v>304.56</v>
      </c>
      <c r="H97" s="106">
        <v>154.47</v>
      </c>
      <c r="I97" s="106">
        <v>0</v>
      </c>
      <c r="J97" s="106">
        <v>0</v>
      </c>
      <c r="K97" s="106">
        <v>483.52</v>
      </c>
      <c r="L97" s="106">
        <v>78.290000000000006</v>
      </c>
      <c r="M97" s="106">
        <v>0</v>
      </c>
      <c r="N97" s="106">
        <v>67.11</v>
      </c>
      <c r="O97" s="106">
        <v>0</v>
      </c>
      <c r="P97" s="106"/>
      <c r="Q97" s="106">
        <v>38337</v>
      </c>
      <c r="R97" s="106">
        <v>92161</v>
      </c>
      <c r="S97" s="106">
        <v>33705</v>
      </c>
      <c r="T97" s="106">
        <v>0</v>
      </c>
      <c r="U97" s="106">
        <v>0</v>
      </c>
      <c r="V97" s="106">
        <v>74806</v>
      </c>
      <c r="W97" s="106">
        <v>21488</v>
      </c>
      <c r="X97" s="106">
        <v>0</v>
      </c>
      <c r="Y97" s="106">
        <v>10341</v>
      </c>
      <c r="Z97" s="106">
        <v>0</v>
      </c>
      <c r="AA97" s="106"/>
      <c r="AB97" s="106" t="s">
        <v>6363</v>
      </c>
      <c r="AC97" s="106" t="s">
        <v>6361</v>
      </c>
      <c r="AD97" s="110">
        <f t="shared" si="91"/>
        <v>1158.8599999999999</v>
      </c>
      <c r="AE97" s="110">
        <f>IFERROR(F97*'Emission factors'!$C$3,"")</f>
        <v>63910.473899999997</v>
      </c>
      <c r="AF97" s="110">
        <f>IFERROR(G97*'Emission factors'!$C$4,"")</f>
        <v>109426.45881600001</v>
      </c>
      <c r="AG97" s="110">
        <f>IFERROR(H97*'Emission factors'!$C$5,"")</f>
        <v>3288.6662999999999</v>
      </c>
      <c r="AH97" s="110">
        <f>IFERROR(I97*'Emission factors'!$C$6,"")</f>
        <v>0</v>
      </c>
      <c r="AI97" s="110">
        <f>IFERROR(J97*'Emission factors'!$C$7,"")</f>
        <v>0</v>
      </c>
      <c r="AJ97" s="110">
        <f>IFERROR(K97*'Emission factors'!$C$8,"")</f>
        <v>10295.881472000001</v>
      </c>
      <c r="AK97" s="110">
        <f>IFERROR(L97*'Emission factors'!$C$9,"")</f>
        <v>700.75030300000003</v>
      </c>
      <c r="AL97" s="110">
        <f>IFERROR(M97*'Emission factors'!$C$10,"")</f>
        <v>0</v>
      </c>
      <c r="AM97" s="110">
        <f>IFERROR(N97*'Emission factors'!$C$11,"")</f>
        <v>1429.013496</v>
      </c>
      <c r="AN97" s="110">
        <f>IFERROR(O97*'Emission factors'!$C$12,"")</f>
        <v>0</v>
      </c>
      <c r="AO97" s="110">
        <f>IFERROR(P97*'Emission factors'!$C$13,"")</f>
        <v>0</v>
      </c>
      <c r="AP97" s="110">
        <f t="shared" si="92"/>
        <v>189051.24428700004</v>
      </c>
      <c r="AQ97" s="106">
        <f t="shared" si="93"/>
        <v>38337</v>
      </c>
      <c r="AR97" s="106">
        <f t="shared" si="94"/>
        <v>92161</v>
      </c>
      <c r="AS97" s="106">
        <f t="shared" si="95"/>
        <v>33705</v>
      </c>
      <c r="AT97" s="106">
        <f>SUM('ERIC data_2018-2021_trust'!$F97:$H97)*0.2</f>
        <v>105.98800000000001</v>
      </c>
      <c r="AU97" s="106">
        <f>SUM('ERIC data_2018-2021_trust'!$F97:$H97)*0.2</f>
        <v>105.98800000000001</v>
      </c>
      <c r="AV97" s="106">
        <f>SUM('ERIC data_2018-2021_trust'!$F97:$H97)*0.6</f>
        <v>317.964</v>
      </c>
      <c r="AW97" s="110">
        <f>'ERIC data_2018-2021_trust'!$AT97*'Emission factors'!$C$3</f>
        <v>95525.924520000015</v>
      </c>
      <c r="AX97" s="110">
        <f>'ERIC data_2018-2021_trust'!$AU97*'Emission factors'!$C$4</f>
        <v>38080.810076800008</v>
      </c>
      <c r="AY97" s="110">
        <f>'ERIC data_2018-2021_trust'!$AV97*'Emission factors'!$C$5</f>
        <v>6769.4535599999999</v>
      </c>
      <c r="AZ97" s="106">
        <f>IF('ERIC data_2018-2021_trust'!$F97=0,0,'ERIC data_2018-2021_trust'!$Q97/'ERIC data_2018-2021_trust'!$F97)</f>
        <v>540.64306867860671</v>
      </c>
      <c r="BA97" s="106">
        <f>IF('ERIC data_2018-2021_trust'!$G97=0,0,'ERIC data_2018-2021_trust'!$R97/'ERIC data_2018-2021_trust'!$G97)</f>
        <v>302.60375623850803</v>
      </c>
      <c r="BB97" s="106">
        <f>IF('ERIC data_2018-2021_trust'!$H97=0,0,'ERIC data_2018-2021_trust'!$S97/'ERIC data_2018-2021_trust'!$H97)</f>
        <v>218.19770829287239</v>
      </c>
      <c r="BC97" s="106">
        <f>'ERIC data_2018-2021_trust'!$Q97-('ERIC data_2018-2021_trust'!$AZ97*'ERIC data_2018-2021_trust'!$AT97)</f>
        <v>-18964.677563108176</v>
      </c>
      <c r="BD97" s="106">
        <f>'ERIC data_2018-2021_trust'!$R97-('ERIC data_2018-2021_trust'!$AU97*'ERIC data_2018-2021_trust'!$BA97)</f>
        <v>60088.633083793007</v>
      </c>
      <c r="BE97" s="106">
        <f>'ERIC data_2018-2021_trust'!$S97-('ERIC data_2018-2021_trust'!$AV97*'ERIC data_2018-2021_trust'!$BB97)</f>
        <v>-35674.016119634878</v>
      </c>
      <c r="BF97" s="106">
        <f>'ERIC data_2018-2021_trust'!$AE97-'ERIC data_2018-2021_trust'!$AW97</f>
        <v>-31615.450620000018</v>
      </c>
      <c r="BG97" s="111">
        <f>'ERIC data_2018-2021_trust'!$AF97-'ERIC data_2018-2021_trust'!$AX97</f>
        <v>71345.648739199998</v>
      </c>
      <c r="BH97" s="111">
        <f>'ERIC data_2018-2021_trust'!$AG97-'ERIC data_2018-2021_trust'!$AY97</f>
        <v>-3480.7872600000001</v>
      </c>
      <c r="BI97" s="111">
        <f>IF('ERIC data_2018-2021_trust'!$J97=0,0,'ERIC data_2018-2021_trust'!$U97/'ERIC data_2018-2021_trust'!$J97)</f>
        <v>0</v>
      </c>
      <c r="BJ97" s="111">
        <f>IF('ERIC data_2018-2021_trust'!$N97=0,0,'ERIC data_2018-2021_trust'!$Y97/'ERIC data_2018-2021_trust'!$N97)</f>
        <v>154.09029950826999</v>
      </c>
      <c r="BK97" s="112">
        <f>IF('ERIC data_2018-2021_trust'!$J97=0,0,'ERIC data_2018-2021_trust'!$J97*('Emission factors'!$C$7-'Emission factors'!$C$11))</f>
        <v>0</v>
      </c>
      <c r="BL97" s="113" t="str">
        <f t="shared" si="96"/>
        <v/>
      </c>
      <c r="BM97" s="106" t="str">
        <f t="shared" si="97"/>
        <v/>
      </c>
      <c r="BN97" s="112" t="str">
        <f t="shared" si="113"/>
        <v/>
      </c>
      <c r="BO97" s="112" t="str">
        <f t="shared" si="129"/>
        <v/>
      </c>
      <c r="BP97" s="112" t="str">
        <f t="shared" si="129"/>
        <v/>
      </c>
      <c r="BQ97" s="112" t="str">
        <f t="shared" si="129"/>
        <v/>
      </c>
      <c r="BR97" s="112" t="str">
        <f t="shared" si="98"/>
        <v/>
      </c>
      <c r="BS97" s="112" t="str">
        <f t="shared" si="99"/>
        <v/>
      </c>
      <c r="BT97" s="112" t="str">
        <f t="shared" ref="BT97:CG97" si="144">IF($A97="2020-2021",BS97-$BM97,"")</f>
        <v/>
      </c>
      <c r="BU97" s="112" t="str">
        <f t="shared" si="144"/>
        <v/>
      </c>
      <c r="BV97" s="112" t="str">
        <f t="shared" si="144"/>
        <v/>
      </c>
      <c r="BW97" s="112" t="str">
        <f t="shared" si="144"/>
        <v/>
      </c>
      <c r="BX97" s="112" t="str">
        <f t="shared" si="144"/>
        <v/>
      </c>
      <c r="BY97" s="112" t="str">
        <f t="shared" si="144"/>
        <v/>
      </c>
      <c r="BZ97" s="112" t="str">
        <f t="shared" si="144"/>
        <v/>
      </c>
      <c r="CA97" s="112" t="str">
        <f t="shared" si="144"/>
        <v/>
      </c>
      <c r="CB97" s="112" t="str">
        <f t="shared" si="144"/>
        <v/>
      </c>
      <c r="CC97" s="112" t="str">
        <f t="shared" si="144"/>
        <v/>
      </c>
      <c r="CD97" s="112" t="str">
        <f t="shared" si="144"/>
        <v/>
      </c>
      <c r="CE97" s="112" t="str">
        <f t="shared" si="144"/>
        <v/>
      </c>
      <c r="CF97" s="112" t="str">
        <f t="shared" si="144"/>
        <v/>
      </c>
      <c r="CG97" s="112" t="str">
        <f t="shared" si="144"/>
        <v/>
      </c>
      <c r="CH97" s="112" t="str">
        <f>IFERROR(_xlfn.XLOOKUP($CJ97,'ICB mapping'!$D$2:$D$25010,'ICB mapping'!$Y$2:$Y$25010),"Unmapped")</f>
        <v>NHS BLACK COUNTRY INTEGRATED CARE BOARD</v>
      </c>
      <c r="CI97" s="112" t="str">
        <f t="shared" si="101"/>
        <v>ACUTE</v>
      </c>
      <c r="CJ97" s="112" t="str">
        <f>IF($A97="2021-2022",$B97,IF($A97="2020-2021",_xlfn.XLOOKUP($B97,'Trust mapping'!$BJ$6:$BJ$250,'Trust mapping'!$A$6:$A$250),IF($A97="2019-2020",_xlfn.XLOOKUP($B97,'Trust mapping'!$AZ$6:$AZ$250,'Trust mapping'!$A$6:$A$250),IF($A97="2018-2019",_xlfn.XLOOKUP($B97,'Trust mapping'!$AQ$6:$AQ$250,'Trust mapping'!$A$6:$A$250),"Unmapped"))))</f>
        <v>RBK</v>
      </c>
      <c r="CK97" s="112" t="str">
        <f>_xlfn.XLOOKUP($CJ97,'Trust mapping'!$A$6:$A$250,'Trust mapping'!$B$6:$B$250)</f>
        <v>WALSALL HEALTHCARE NHS TRUST</v>
      </c>
      <c r="CL97" s="112">
        <f t="shared" si="102"/>
        <v>540.64306867860671</v>
      </c>
      <c r="CM97" s="112">
        <f t="shared" si="103"/>
        <v>302.60375623850803</v>
      </c>
      <c r="CN97" s="112">
        <f t="shared" si="104"/>
        <v>218.19770829287239</v>
      </c>
      <c r="CO97" s="112">
        <f t="shared" si="105"/>
        <v>0</v>
      </c>
      <c r="CP97" s="112">
        <f t="shared" si="106"/>
        <v>0</v>
      </c>
      <c r="CQ97" s="112">
        <f t="shared" si="107"/>
        <v>154.71128391793513</v>
      </c>
      <c r="CR97" s="112">
        <f t="shared" si="108"/>
        <v>274.46672627410908</v>
      </c>
      <c r="CS97" s="112">
        <f t="shared" si="109"/>
        <v>0</v>
      </c>
      <c r="CT97" s="112">
        <f t="shared" si="110"/>
        <v>154.09029950826999</v>
      </c>
      <c r="CU97" s="112">
        <f t="shared" si="111"/>
        <v>0</v>
      </c>
      <c r="CV97" s="114">
        <f t="shared" si="112"/>
        <v>0</v>
      </c>
    </row>
    <row r="98" spans="1:100" x14ac:dyDescent="0.35">
      <c r="A98" s="115" t="s">
        <v>6234</v>
      </c>
      <c r="B98" s="116" t="s">
        <v>5666</v>
      </c>
      <c r="C98" s="116" t="s">
        <v>5667</v>
      </c>
      <c r="D98" s="116" t="s">
        <v>6127</v>
      </c>
      <c r="E98" s="116" t="s">
        <v>6120</v>
      </c>
      <c r="F98" s="116">
        <v>97.69</v>
      </c>
      <c r="G98" s="116">
        <v>321.61</v>
      </c>
      <c r="H98" s="116">
        <v>156.91</v>
      </c>
      <c r="I98" s="116">
        <v>0</v>
      </c>
      <c r="J98" s="116">
        <v>70.66</v>
      </c>
      <c r="K98" s="116">
        <v>460.74</v>
      </c>
      <c r="L98" s="116">
        <v>0</v>
      </c>
      <c r="M98" s="116">
        <v>0</v>
      </c>
      <c r="N98" s="116">
        <v>0</v>
      </c>
      <c r="O98" s="116">
        <v>0</v>
      </c>
      <c r="P98" s="116">
        <v>45.86</v>
      </c>
      <c r="Q98" s="116">
        <v>55194</v>
      </c>
      <c r="R98" s="116">
        <v>121890</v>
      </c>
      <c r="S98" s="116">
        <v>35893</v>
      </c>
      <c r="T98" s="116">
        <v>0</v>
      </c>
      <c r="U98" s="116">
        <v>11155</v>
      </c>
      <c r="V98" s="116">
        <v>70526</v>
      </c>
      <c r="W98" s="116">
        <v>0</v>
      </c>
      <c r="X98" s="116">
        <v>0</v>
      </c>
      <c r="Y98" s="116">
        <v>0</v>
      </c>
      <c r="Z98" s="116">
        <v>0</v>
      </c>
      <c r="AA98" s="116">
        <v>14907</v>
      </c>
      <c r="AB98" s="116" t="s">
        <v>6361</v>
      </c>
      <c r="AC98" s="116" t="s">
        <v>6361</v>
      </c>
      <c r="AD98" s="118">
        <f t="shared" si="91"/>
        <v>1153.47</v>
      </c>
      <c r="AE98" s="118">
        <f>IFERROR(F98*'Emission factors'!$C$3,"")</f>
        <v>88047.020099999994</v>
      </c>
      <c r="AF98" s="118">
        <f>IFERROR(G98*'Emission factors'!$C$4,"")</f>
        <v>115552.41469600001</v>
      </c>
      <c r="AG98" s="118">
        <f>IFERROR(H98*'Emission factors'!$C$5,"")</f>
        <v>3340.6138999999998</v>
      </c>
      <c r="AH98" s="118">
        <f>IFERROR(I98*'Emission factors'!$C$6,"")</f>
        <v>0</v>
      </c>
      <c r="AI98" s="118">
        <f>IFERROR(J98*'Emission factors'!$C$7,"")</f>
        <v>31531.424389999996</v>
      </c>
      <c r="AJ98" s="118">
        <f>IFERROR(K98*'Emission factors'!$C$8,"")</f>
        <v>9810.8132640000003</v>
      </c>
      <c r="AK98" s="118">
        <f>IFERROR(L98*'Emission factors'!$C$9,"")</f>
        <v>0</v>
      </c>
      <c r="AL98" s="118">
        <f>IFERROR(M98*'Emission factors'!$C$10,"")</f>
        <v>0</v>
      </c>
      <c r="AM98" s="118">
        <f>IFERROR(N98*'Emission factors'!$C$11,"")</f>
        <v>0</v>
      </c>
      <c r="AN98" s="118">
        <f>IFERROR(O98*'Emission factors'!$C$12,"")</f>
        <v>0</v>
      </c>
      <c r="AO98" s="118">
        <f>IFERROR(P98*'Emission factors'!$C$13,"")</f>
        <v>976.524496</v>
      </c>
      <c r="AP98" s="118">
        <f t="shared" si="92"/>
        <v>249258.81084600001</v>
      </c>
      <c r="AQ98" s="116">
        <f t="shared" si="93"/>
        <v>55194</v>
      </c>
      <c r="AR98" s="116">
        <f t="shared" si="94"/>
        <v>121890</v>
      </c>
      <c r="AS98" s="116">
        <f t="shared" si="95"/>
        <v>35893</v>
      </c>
      <c r="AT98" s="116">
        <f>SUM('ERIC data_2018-2021_trust'!$F98:$H98)*0.2</f>
        <v>115.24200000000002</v>
      </c>
      <c r="AU98" s="116">
        <f>SUM('ERIC data_2018-2021_trust'!$F98:$H98)*0.2</f>
        <v>115.24200000000002</v>
      </c>
      <c r="AV98" s="116">
        <f>SUM('ERIC data_2018-2021_trust'!$F98:$H98)*0.6</f>
        <v>345.726</v>
      </c>
      <c r="AW98" s="118">
        <f>'ERIC data_2018-2021_trust'!$AT98*'Emission factors'!$C$3</f>
        <v>103866.46218000002</v>
      </c>
      <c r="AX98" s="118">
        <f>'ERIC data_2018-2021_trust'!$AU98*'Emission factors'!$C$4</f>
        <v>41405.713051200008</v>
      </c>
      <c r="AY98" s="118">
        <f>'ERIC data_2018-2021_trust'!$AV98*'Emission factors'!$C$5</f>
        <v>7360.5065399999994</v>
      </c>
      <c r="AZ98" s="116">
        <f>IF('ERIC data_2018-2021_trust'!$F98=0,0,'ERIC data_2018-2021_trust'!$Q98/'ERIC data_2018-2021_trust'!$F98)</f>
        <v>564.99129900706316</v>
      </c>
      <c r="BA98" s="116">
        <f>IF('ERIC data_2018-2021_trust'!$G98=0,0,'ERIC data_2018-2021_trust'!$R98/'ERIC data_2018-2021_trust'!$G98)</f>
        <v>378.99940922235004</v>
      </c>
      <c r="BB98" s="116">
        <f>IF('ERIC data_2018-2021_trust'!$H98=0,0,'ERIC data_2018-2021_trust'!$S98/'ERIC data_2018-2021_trust'!$H98)</f>
        <v>228.7489643744822</v>
      </c>
      <c r="BC98" s="116">
        <f>'ERIC data_2018-2021_trust'!$Q98-('ERIC data_2018-2021_trust'!$AZ98*'ERIC data_2018-2021_trust'!$AT98)</f>
        <v>-9916.727280171981</v>
      </c>
      <c r="BD98" s="116">
        <f>'ERIC data_2018-2021_trust'!$R98-('ERIC data_2018-2021_trust'!$AU98*'ERIC data_2018-2021_trust'!$BA98)</f>
        <v>78213.350082397927</v>
      </c>
      <c r="BE98" s="116">
        <f>'ERIC data_2018-2021_trust'!$S98-('ERIC data_2018-2021_trust'!$AV98*'ERIC data_2018-2021_trust'!$BB98)</f>
        <v>-43191.464457332229</v>
      </c>
      <c r="BF98" s="116">
        <f>'ERIC data_2018-2021_trust'!$AE98-'ERIC data_2018-2021_trust'!$AW98</f>
        <v>-15819.442080000023</v>
      </c>
      <c r="BG98" s="119">
        <f>'ERIC data_2018-2021_trust'!$AF98-'ERIC data_2018-2021_trust'!$AX98</f>
        <v>74146.701644799992</v>
      </c>
      <c r="BH98" s="119">
        <f>'ERIC data_2018-2021_trust'!$AG98-'ERIC data_2018-2021_trust'!$AY98</f>
        <v>-4019.8926399999996</v>
      </c>
      <c r="BI98" s="119">
        <f>IF('ERIC data_2018-2021_trust'!$J98=0,0,'ERIC data_2018-2021_trust'!$U98/'ERIC data_2018-2021_trust'!$J98)</f>
        <v>157.86866685536373</v>
      </c>
      <c r="BJ98" s="119">
        <f>IF('ERIC data_2018-2021_trust'!$N98=0,0,'ERIC data_2018-2021_trust'!$Y98/'ERIC data_2018-2021_trust'!$N98)</f>
        <v>0</v>
      </c>
      <c r="BK98" s="117">
        <f>IF('ERIC data_2018-2021_trust'!$J98=0,0,'ERIC data_2018-2021_trust'!$J98*('Emission factors'!$C$7-'Emission factors'!$C$11))</f>
        <v>30026.818613999996</v>
      </c>
      <c r="BL98" s="120" t="str">
        <f t="shared" si="96"/>
        <v/>
      </c>
      <c r="BM98" s="116" t="str">
        <f t="shared" si="97"/>
        <v/>
      </c>
      <c r="BN98" s="117" t="str">
        <f t="shared" si="113"/>
        <v/>
      </c>
      <c r="BO98" s="117" t="str">
        <f t="shared" si="129"/>
        <v/>
      </c>
      <c r="BP98" s="117" t="str">
        <f t="shared" si="129"/>
        <v/>
      </c>
      <c r="BQ98" s="117" t="str">
        <f t="shared" si="129"/>
        <v/>
      </c>
      <c r="BR98" s="117" t="str">
        <f t="shared" si="98"/>
        <v/>
      </c>
      <c r="BS98" s="117" t="str">
        <f t="shared" si="99"/>
        <v/>
      </c>
      <c r="BT98" s="117" t="str">
        <f t="shared" ref="BT98:CG98" si="145">IF($A98="2020-2021",BS98-$BM98,"")</f>
        <v/>
      </c>
      <c r="BU98" s="117" t="str">
        <f t="shared" si="145"/>
        <v/>
      </c>
      <c r="BV98" s="117" t="str">
        <f t="shared" si="145"/>
        <v/>
      </c>
      <c r="BW98" s="117" t="str">
        <f t="shared" si="145"/>
        <v/>
      </c>
      <c r="BX98" s="117" t="str">
        <f t="shared" si="145"/>
        <v/>
      </c>
      <c r="BY98" s="117" t="str">
        <f t="shared" si="145"/>
        <v/>
      </c>
      <c r="BZ98" s="117" t="str">
        <f t="shared" si="145"/>
        <v/>
      </c>
      <c r="CA98" s="117" t="str">
        <f t="shared" si="145"/>
        <v/>
      </c>
      <c r="CB98" s="117" t="str">
        <f t="shared" si="145"/>
        <v/>
      </c>
      <c r="CC98" s="117" t="str">
        <f t="shared" si="145"/>
        <v/>
      </c>
      <c r="CD98" s="117" t="str">
        <f t="shared" si="145"/>
        <v/>
      </c>
      <c r="CE98" s="117" t="str">
        <f t="shared" si="145"/>
        <v/>
      </c>
      <c r="CF98" s="117" t="str">
        <f t="shared" si="145"/>
        <v/>
      </c>
      <c r="CG98" s="117" t="str">
        <f t="shared" si="145"/>
        <v/>
      </c>
      <c r="CH98" s="117" t="str">
        <f>IFERROR(_xlfn.XLOOKUP($CJ98,'ICB mapping'!$D$2:$D$25010,'ICB mapping'!$Y$2:$Y$25010),"Unmapped")</f>
        <v>NHS BLACK COUNTRY INTEGRATED CARE BOARD</v>
      </c>
      <c r="CI98" s="117" t="str">
        <f t="shared" si="101"/>
        <v>ACUTE</v>
      </c>
      <c r="CJ98" s="117" t="str">
        <f>IF($A98="2021-2022",$B98,IF($A98="2020-2021",_xlfn.XLOOKUP($B98,'Trust mapping'!$BJ$6:$BJ$250,'Trust mapping'!$A$6:$A$250),IF($A98="2019-2020",_xlfn.XLOOKUP($B98,'Trust mapping'!$AZ$6:$AZ$250,'Trust mapping'!$A$6:$A$250),IF($A98="2018-2019",_xlfn.XLOOKUP($B98,'Trust mapping'!$AQ$6:$AQ$250,'Trust mapping'!$A$6:$A$250),"Unmapped"))))</f>
        <v>RBK</v>
      </c>
      <c r="CK98" s="117" t="str">
        <f>_xlfn.XLOOKUP($CJ98,'Trust mapping'!$A$6:$A$250,'Trust mapping'!$B$6:$B$250)</f>
        <v>WALSALL HEALTHCARE NHS TRUST</v>
      </c>
      <c r="CL98" s="117">
        <f t="shared" si="102"/>
        <v>564.99129900706316</v>
      </c>
      <c r="CM98" s="117">
        <f t="shared" si="103"/>
        <v>378.99940922235004</v>
      </c>
      <c r="CN98" s="117">
        <f t="shared" si="104"/>
        <v>228.7489643744822</v>
      </c>
      <c r="CO98" s="117">
        <f t="shared" si="105"/>
        <v>0</v>
      </c>
      <c r="CP98" s="117">
        <f t="shared" si="106"/>
        <v>157.86866685536373</v>
      </c>
      <c r="CQ98" s="117">
        <f t="shared" si="107"/>
        <v>153.07114641663409</v>
      </c>
      <c r="CR98" s="117">
        <f t="shared" si="108"/>
        <v>0</v>
      </c>
      <c r="CS98" s="117">
        <f t="shared" si="109"/>
        <v>0</v>
      </c>
      <c r="CT98" s="117">
        <f t="shared" si="110"/>
        <v>0</v>
      </c>
      <c r="CU98" s="117">
        <f t="shared" si="111"/>
        <v>0</v>
      </c>
      <c r="CV98" s="121">
        <f t="shared" si="112"/>
        <v>325.05451373746183</v>
      </c>
    </row>
    <row r="99" spans="1:100" x14ac:dyDescent="0.35">
      <c r="A99" s="105" t="s">
        <v>6235</v>
      </c>
      <c r="B99" s="106" t="s">
        <v>5666</v>
      </c>
      <c r="C99" s="106" t="s">
        <v>5667</v>
      </c>
      <c r="D99" s="106" t="s">
        <v>6127</v>
      </c>
      <c r="E99" s="106" t="s">
        <v>6120</v>
      </c>
      <c r="F99" s="106">
        <v>44.42</v>
      </c>
      <c r="G99" s="106">
        <v>423.74</v>
      </c>
      <c r="H99" s="106">
        <v>109.33</v>
      </c>
      <c r="I99" s="106">
        <v>0</v>
      </c>
      <c r="J99" s="106">
        <v>18.68</v>
      </c>
      <c r="K99" s="106">
        <v>167</v>
      </c>
      <c r="L99" s="106">
        <v>14.91</v>
      </c>
      <c r="M99" s="106">
        <v>0</v>
      </c>
      <c r="N99" s="106">
        <v>213.18</v>
      </c>
      <c r="O99" s="106">
        <v>0</v>
      </c>
      <c r="P99" s="106">
        <v>57.76</v>
      </c>
      <c r="Q99" s="106">
        <v>25097</v>
      </c>
      <c r="R99" s="106">
        <v>160597</v>
      </c>
      <c r="S99" s="106">
        <v>27233</v>
      </c>
      <c r="T99" s="106">
        <v>0</v>
      </c>
      <c r="U99" s="106">
        <v>9424</v>
      </c>
      <c r="V99" s="106">
        <v>14359</v>
      </c>
      <c r="W99" s="106">
        <v>2723</v>
      </c>
      <c r="X99" s="106">
        <v>0</v>
      </c>
      <c r="Y99" s="106">
        <v>30549</v>
      </c>
      <c r="Z99" s="106">
        <v>0</v>
      </c>
      <c r="AA99" s="106">
        <v>20253</v>
      </c>
      <c r="AB99" s="106" t="s">
        <v>6361</v>
      </c>
      <c r="AC99" s="106" t="s">
        <v>6363</v>
      </c>
      <c r="AD99" s="110">
        <f t="shared" si="91"/>
        <v>1049.02</v>
      </c>
      <c r="AE99" s="110">
        <f>IFERROR(F99*'Emission factors'!$C$3,"")</f>
        <v>40035.301800000001</v>
      </c>
      <c r="AF99" s="110">
        <f>IFERROR(G99*'Emission factors'!$C$4,"")</f>
        <v>152247.07006400003</v>
      </c>
      <c r="AG99" s="110">
        <f>IFERROR(H99*'Emission factors'!$C$5,"")</f>
        <v>2327.6356999999998</v>
      </c>
      <c r="AH99" s="110">
        <f>IFERROR(I99*'Emission factors'!$C$6,"")</f>
        <v>0</v>
      </c>
      <c r="AI99" s="110">
        <f>IFERROR(J99*'Emission factors'!$C$7,"")</f>
        <v>8335.7912199999992</v>
      </c>
      <c r="AJ99" s="110">
        <f>IFERROR(K99*'Emission factors'!$C$8,"")</f>
        <v>3556.0312000000004</v>
      </c>
      <c r="AK99" s="110">
        <f>IFERROR(L99*'Emission factors'!$C$9,"")</f>
        <v>133.454937</v>
      </c>
      <c r="AL99" s="110">
        <f>IFERROR(M99*'Emission factors'!$C$10,"")</f>
        <v>0</v>
      </c>
      <c r="AM99" s="110">
        <f>IFERROR(N99*'Emission factors'!$C$11,"")</f>
        <v>4539.3696480000008</v>
      </c>
      <c r="AN99" s="110">
        <f>IFERROR(O99*'Emission factors'!$C$12,"")</f>
        <v>0</v>
      </c>
      <c r="AO99" s="110">
        <f>IFERROR(P99*'Emission factors'!$C$13,"")</f>
        <v>1229.918336</v>
      </c>
      <c r="AP99" s="110">
        <f t="shared" si="92"/>
        <v>212404.57290500004</v>
      </c>
      <c r="AQ99" s="106">
        <f t="shared" si="93"/>
        <v>25097</v>
      </c>
      <c r="AR99" s="106">
        <f t="shared" si="94"/>
        <v>160597</v>
      </c>
      <c r="AS99" s="106">
        <f t="shared" si="95"/>
        <v>27233</v>
      </c>
      <c r="AT99" s="106">
        <f>SUM('ERIC data_2018-2021_trust'!$F99:$H99)*0.2</f>
        <v>115.498</v>
      </c>
      <c r="AU99" s="106">
        <f>SUM('ERIC data_2018-2021_trust'!$F99:$H99)*0.2</f>
        <v>115.498</v>
      </c>
      <c r="AV99" s="106">
        <f>SUM('ERIC data_2018-2021_trust'!$F99:$H99)*0.6</f>
        <v>346.49399999999997</v>
      </c>
      <c r="AW99" s="110">
        <f>'ERIC data_2018-2021_trust'!$AT99*'Emission factors'!$C$3</f>
        <v>104097.19242000001</v>
      </c>
      <c r="AX99" s="110">
        <f>'ERIC data_2018-2021_trust'!$AU99*'Emission factors'!$C$4</f>
        <v>41497.692212800008</v>
      </c>
      <c r="AY99" s="110">
        <f>'ERIC data_2018-2021_trust'!$AV99*'Emission factors'!$C$5</f>
        <v>7376.8572599999989</v>
      </c>
      <c r="AZ99" s="106">
        <f>IF('ERIC data_2018-2021_trust'!$F99=0,0,'ERIC data_2018-2021_trust'!$Q99/'ERIC data_2018-2021_trust'!$F99)</f>
        <v>564.99324628545696</v>
      </c>
      <c r="BA99" s="106">
        <f>IF('ERIC data_2018-2021_trust'!$G99=0,0,'ERIC data_2018-2021_trust'!$R99/'ERIC data_2018-2021_trust'!$G99)</f>
        <v>378.99891442865908</v>
      </c>
      <c r="BB99" s="106">
        <f>IF('ERIC data_2018-2021_trust'!$H99=0,0,'ERIC data_2018-2021_trust'!$S99/'ERIC data_2018-2021_trust'!$H99)</f>
        <v>249.08991127778287</v>
      </c>
      <c r="BC99" s="106">
        <f>'ERIC data_2018-2021_trust'!$Q99-('ERIC data_2018-2021_trust'!$AZ99*'ERIC data_2018-2021_trust'!$AT99)</f>
        <v>-40158.589959477707</v>
      </c>
      <c r="BD99" s="106">
        <f>'ERIC data_2018-2021_trust'!$R99-('ERIC data_2018-2021_trust'!$AU99*'ERIC data_2018-2021_trust'!$BA99)</f>
        <v>116823.38338131874</v>
      </c>
      <c r="BE99" s="106">
        <f>'ERIC data_2018-2021_trust'!$S99-('ERIC data_2018-2021_trust'!$AV99*'ERIC data_2018-2021_trust'!$BB99)</f>
        <v>-59075.159718284092</v>
      </c>
      <c r="BF99" s="106">
        <f>'ERIC data_2018-2021_trust'!$AE99-'ERIC data_2018-2021_trust'!$AW99</f>
        <v>-64061.890620000006</v>
      </c>
      <c r="BG99" s="111">
        <f>'ERIC data_2018-2021_trust'!$AF99-'ERIC data_2018-2021_trust'!$AX99</f>
        <v>110749.37785120003</v>
      </c>
      <c r="BH99" s="111">
        <f>'ERIC data_2018-2021_trust'!$AG99-'ERIC data_2018-2021_trust'!$AY99</f>
        <v>-5049.221559999999</v>
      </c>
      <c r="BI99" s="111">
        <f>IF('ERIC data_2018-2021_trust'!$J99=0,0,'ERIC data_2018-2021_trust'!$U99/'ERIC data_2018-2021_trust'!$J99)</f>
        <v>504.49678800856532</v>
      </c>
      <c r="BJ99" s="111">
        <f>IF('ERIC data_2018-2021_trust'!$N99=0,0,'ERIC data_2018-2021_trust'!$Y99/'ERIC data_2018-2021_trust'!$N99)</f>
        <v>143.30143540669857</v>
      </c>
      <c r="BK99" s="112">
        <f>IF('ERIC data_2018-2021_trust'!$J99=0,0,'ERIC data_2018-2021_trust'!$J99*('Emission factors'!$C$7-'Emission factors'!$C$11))</f>
        <v>7938.0267719999993</v>
      </c>
      <c r="BL99" s="113">
        <f t="shared" si="96"/>
        <v>21240.457290500002</v>
      </c>
      <c r="BM99" s="113">
        <f t="shared" si="97"/>
        <v>7585.8776037500011</v>
      </c>
      <c r="BN99" s="112">
        <f t="shared" si="113"/>
        <v>212404.57290500004</v>
      </c>
      <c r="BO99" s="112">
        <f t="shared" si="129"/>
        <v>191164.11561450004</v>
      </c>
      <c r="BP99" s="112">
        <f t="shared" si="129"/>
        <v>169923.65832400005</v>
      </c>
      <c r="BQ99" s="112">
        <f t="shared" si="129"/>
        <v>148683.20103350005</v>
      </c>
      <c r="BR99" s="112">
        <f t="shared" si="98"/>
        <v>127442.74374300006</v>
      </c>
      <c r="BS99" s="112">
        <f t="shared" si="99"/>
        <v>106202.28645250002</v>
      </c>
      <c r="BT99" s="112">
        <f t="shared" ref="BT99:CG99" si="146">IF($A99="2020-2021",BS99-$BM99,"")</f>
        <v>98616.408848750012</v>
      </c>
      <c r="BU99" s="112">
        <f t="shared" si="146"/>
        <v>91030.531245000006</v>
      </c>
      <c r="BV99" s="112">
        <f t="shared" si="146"/>
        <v>83444.653641249999</v>
      </c>
      <c r="BW99" s="112">
        <f t="shared" si="146"/>
        <v>75858.776037499993</v>
      </c>
      <c r="BX99" s="112">
        <f t="shared" si="146"/>
        <v>68272.898433749986</v>
      </c>
      <c r="BY99" s="112">
        <f t="shared" si="146"/>
        <v>60687.020829999987</v>
      </c>
      <c r="BZ99" s="112">
        <f t="shared" si="146"/>
        <v>53101.143226249987</v>
      </c>
      <c r="CA99" s="112">
        <f t="shared" si="146"/>
        <v>45515.265622499988</v>
      </c>
      <c r="CB99" s="112">
        <f t="shared" si="146"/>
        <v>37929.388018749989</v>
      </c>
      <c r="CC99" s="112">
        <f t="shared" si="146"/>
        <v>30343.51041499999</v>
      </c>
      <c r="CD99" s="112">
        <f t="shared" si="146"/>
        <v>22757.63281124999</v>
      </c>
      <c r="CE99" s="112">
        <f t="shared" si="146"/>
        <v>15171.755207499989</v>
      </c>
      <c r="CF99" s="112">
        <f t="shared" si="146"/>
        <v>7585.8776037499883</v>
      </c>
      <c r="CG99" s="112">
        <f t="shared" si="146"/>
        <v>-1.2732925824820995E-11</v>
      </c>
      <c r="CH99" s="112" t="str">
        <f>IFERROR(_xlfn.XLOOKUP($CJ99,'ICB mapping'!$D$2:$D$25010,'ICB mapping'!$Y$2:$Y$25010),"Unmapped")</f>
        <v>NHS BLACK COUNTRY INTEGRATED CARE BOARD</v>
      </c>
      <c r="CI99" s="112" t="str">
        <f t="shared" si="101"/>
        <v>ACUTE</v>
      </c>
      <c r="CJ99" s="112" t="str">
        <f>IF($A99="2021-2022",$B99,IF($A99="2020-2021",_xlfn.XLOOKUP($B99,'Trust mapping'!$BJ$6:$BJ$250,'Trust mapping'!$A$6:$A$250),IF($A99="2019-2020",_xlfn.XLOOKUP($B99,'Trust mapping'!$AZ$6:$AZ$250,'Trust mapping'!$A$6:$A$250),IF($A99="2018-2019",_xlfn.XLOOKUP($B99,'Trust mapping'!$AQ$6:$AQ$250,'Trust mapping'!$A$6:$A$250),"Unmapped"))))</f>
        <v>RBK</v>
      </c>
      <c r="CK99" s="112" t="str">
        <f>_xlfn.XLOOKUP($CJ99,'Trust mapping'!$A$6:$A$250,'Trust mapping'!$B$6:$B$250)</f>
        <v>WALSALL HEALTHCARE NHS TRUST</v>
      </c>
      <c r="CL99" s="112">
        <f t="shared" si="102"/>
        <v>564.99324628545696</v>
      </c>
      <c r="CM99" s="112">
        <f t="shared" si="103"/>
        <v>378.99891442865908</v>
      </c>
      <c r="CN99" s="112">
        <f t="shared" si="104"/>
        <v>249.08991127778287</v>
      </c>
      <c r="CO99" s="112">
        <f t="shared" si="105"/>
        <v>0</v>
      </c>
      <c r="CP99" s="112">
        <f t="shared" si="106"/>
        <v>504.49678800856532</v>
      </c>
      <c r="CQ99" s="112">
        <f t="shared" si="107"/>
        <v>85.982035928143716</v>
      </c>
      <c r="CR99" s="112">
        <f t="shared" si="108"/>
        <v>182.62910798122064</v>
      </c>
      <c r="CS99" s="112">
        <f t="shared" si="109"/>
        <v>0</v>
      </c>
      <c r="CT99" s="112">
        <f t="shared" si="110"/>
        <v>143.30143540669857</v>
      </c>
      <c r="CU99" s="112">
        <f t="shared" si="111"/>
        <v>0</v>
      </c>
      <c r="CV99" s="114">
        <f t="shared" si="112"/>
        <v>350.64058171745154</v>
      </c>
    </row>
    <row r="100" spans="1:100" x14ac:dyDescent="0.35">
      <c r="A100" s="115" t="s">
        <v>6232</v>
      </c>
      <c r="B100" s="116" t="s">
        <v>5666</v>
      </c>
      <c r="C100" s="116" t="s">
        <v>5667</v>
      </c>
      <c r="D100" s="116" t="s">
        <v>6127</v>
      </c>
      <c r="E100" s="116" t="s">
        <v>6116</v>
      </c>
      <c r="F100" s="116">
        <v>51.38</v>
      </c>
      <c r="G100" s="116">
        <v>452.52</v>
      </c>
      <c r="H100" s="116">
        <v>140.99</v>
      </c>
      <c r="I100" s="116">
        <v>0</v>
      </c>
      <c r="J100" s="116">
        <v>78.73</v>
      </c>
      <c r="K100" s="116">
        <v>147.68</v>
      </c>
      <c r="L100" s="116">
        <v>29.12</v>
      </c>
      <c r="M100" s="116"/>
      <c r="N100" s="116">
        <v>0</v>
      </c>
      <c r="O100" s="116">
        <v>0</v>
      </c>
      <c r="P100" s="116">
        <v>48.01</v>
      </c>
      <c r="Q100" s="116">
        <v>30592</v>
      </c>
      <c r="R100" s="116">
        <v>185197</v>
      </c>
      <c r="S100" s="116">
        <v>35107</v>
      </c>
      <c r="T100" s="116">
        <v>0</v>
      </c>
      <c r="U100" s="116">
        <v>3317</v>
      </c>
      <c r="V100" s="116">
        <v>5157</v>
      </c>
      <c r="W100" s="116">
        <v>7129</v>
      </c>
      <c r="X100" s="116"/>
      <c r="Y100" s="116">
        <v>61207</v>
      </c>
      <c r="Z100" s="116">
        <v>0</v>
      </c>
      <c r="AA100" s="116">
        <v>12662</v>
      </c>
      <c r="AB100" s="116" t="s">
        <v>6363</v>
      </c>
      <c r="AC100" s="116" t="s">
        <v>6361</v>
      </c>
      <c r="AD100" s="118">
        <f t="shared" si="91"/>
        <v>948.43</v>
      </c>
      <c r="AE100" s="118">
        <f>IFERROR(F100*'Emission factors'!$C$3,"")</f>
        <v>46308.280200000001</v>
      </c>
      <c r="AF100" s="118">
        <f>IFERROR(G100*'Emission factors'!$C$4,"")</f>
        <v>162587.53987199999</v>
      </c>
      <c r="AG100" s="118">
        <f>IFERROR(H100*'Emission factors'!$C$5,"")</f>
        <v>3001.6770999999999</v>
      </c>
      <c r="AH100" s="118">
        <f>IFERROR(I100*'Emission factors'!$C$6,"")</f>
        <v>0</v>
      </c>
      <c r="AI100" s="118">
        <f>IFERROR(J100*'Emission factors'!$C$7,"")</f>
        <v>35132.593294999999</v>
      </c>
      <c r="AJ100" s="118">
        <f>IFERROR(K100*'Emission factors'!$C$8,"")</f>
        <v>3144.6388480000005</v>
      </c>
      <c r="AK100" s="118">
        <f>IFERROR(L100*'Emission factors'!$C$9,"")</f>
        <v>260.644384</v>
      </c>
      <c r="AL100" s="118">
        <f>IFERROR(M100*'Emission factors'!$C$10,"")</f>
        <v>0</v>
      </c>
      <c r="AM100" s="118">
        <f>IFERROR(N100*'Emission factors'!$C$11,"")</f>
        <v>0</v>
      </c>
      <c r="AN100" s="118">
        <f>IFERROR(O100*'Emission factors'!$C$12,"")</f>
        <v>0</v>
      </c>
      <c r="AO100" s="118">
        <f>IFERROR(P100*'Emission factors'!$C$13,"")</f>
        <v>1022.305736</v>
      </c>
      <c r="AP100" s="118">
        <f t="shared" si="92"/>
        <v>251457.67943500003</v>
      </c>
      <c r="AQ100" s="116">
        <f t="shared" si="93"/>
        <v>30592</v>
      </c>
      <c r="AR100" s="116">
        <f t="shared" si="94"/>
        <v>185197</v>
      </c>
      <c r="AS100" s="116">
        <f t="shared" si="95"/>
        <v>35107</v>
      </c>
      <c r="AT100" s="116">
        <f>SUM('ERIC data_2018-2021_trust'!$F100:$H100)*0.2</f>
        <v>128.97800000000001</v>
      </c>
      <c r="AU100" s="116">
        <f>SUM('ERIC data_2018-2021_trust'!$F100:$H100)*0.2</f>
        <v>128.97800000000001</v>
      </c>
      <c r="AV100" s="116">
        <f>SUM('ERIC data_2018-2021_trust'!$F100:$H100)*0.6</f>
        <v>386.93399999999997</v>
      </c>
      <c r="AW100" s="118">
        <f>'ERIC data_2018-2021_trust'!$AT100*'Emission factors'!$C$3</f>
        <v>116246.58162</v>
      </c>
      <c r="AX100" s="118">
        <f>'ERIC data_2018-2021_trust'!$AU100*'Emission factors'!$C$4</f>
        <v>46340.969940800009</v>
      </c>
      <c r="AY100" s="118">
        <f>'ERIC data_2018-2021_trust'!$AV100*'Emission factors'!$C$5</f>
        <v>8237.8248599999988</v>
      </c>
      <c r="AZ100" s="116">
        <f>IF('ERIC data_2018-2021_trust'!$F100=0,0,'ERIC data_2018-2021_trust'!$Q100/'ERIC data_2018-2021_trust'!$F100)</f>
        <v>595.40677306344878</v>
      </c>
      <c r="BA100" s="116">
        <f>IF('ERIC data_2018-2021_trust'!$G100=0,0,'ERIC data_2018-2021_trust'!$R100/'ERIC data_2018-2021_trust'!$G100)</f>
        <v>409.25704941218072</v>
      </c>
      <c r="BB100" s="116">
        <f>IF('ERIC data_2018-2021_trust'!$H100=0,0,'ERIC data_2018-2021_trust'!$S100/'ERIC data_2018-2021_trust'!$H100)</f>
        <v>249.0034754237889</v>
      </c>
      <c r="BC100" s="116">
        <f>'ERIC data_2018-2021_trust'!$Q100-('ERIC data_2018-2021_trust'!$AZ100*'ERIC data_2018-2021_trust'!$AT100)</f>
        <v>-46202.374776177501</v>
      </c>
      <c r="BD100" s="116">
        <f>'ERIC data_2018-2021_trust'!$R100-('ERIC data_2018-2021_trust'!$AU100*'ERIC data_2018-2021_trust'!$BA100)</f>
        <v>132411.84428091574</v>
      </c>
      <c r="BE100" s="116">
        <f>'ERIC data_2018-2021_trust'!$S100-('ERIC data_2018-2021_trust'!$AV100*'ERIC data_2018-2021_trust'!$BB100)</f>
        <v>-61240.910759628328</v>
      </c>
      <c r="BF100" s="116">
        <f>'ERIC data_2018-2021_trust'!$AE100-'ERIC data_2018-2021_trust'!$AW100</f>
        <v>-69938.301420000003</v>
      </c>
      <c r="BG100" s="119">
        <f>'ERIC data_2018-2021_trust'!$AF100-'ERIC data_2018-2021_trust'!$AX100</f>
        <v>116246.56993119998</v>
      </c>
      <c r="BH100" s="119">
        <f>'ERIC data_2018-2021_trust'!$AG100-'ERIC data_2018-2021_trust'!$AY100</f>
        <v>-5236.1477599999989</v>
      </c>
      <c r="BI100" s="119">
        <f>IF('ERIC data_2018-2021_trust'!$J100=0,0,'ERIC data_2018-2021_trust'!$U100/'ERIC data_2018-2021_trust'!$J100)</f>
        <v>42.131334942207545</v>
      </c>
      <c r="BJ100" s="119">
        <f>IF('ERIC data_2018-2021_trust'!$N100=0,0,'ERIC data_2018-2021_trust'!$Y100/'ERIC data_2018-2021_trust'!$N100)</f>
        <v>0</v>
      </c>
      <c r="BK100" s="117">
        <f>IF('ERIC data_2018-2021_trust'!$J100=0,0,'ERIC data_2018-2021_trust'!$J100*('Emission factors'!$C$7-'Emission factors'!$C$11))</f>
        <v>33456.148166999999</v>
      </c>
      <c r="BL100" s="120" t="str">
        <f t="shared" si="96"/>
        <v/>
      </c>
      <c r="BM100" s="116" t="str">
        <f t="shared" si="97"/>
        <v/>
      </c>
      <c r="BN100" s="117" t="str">
        <f t="shared" si="113"/>
        <v/>
      </c>
      <c r="BO100" s="117" t="str">
        <f t="shared" si="129"/>
        <v/>
      </c>
      <c r="BP100" s="117" t="str">
        <f t="shared" si="129"/>
        <v/>
      </c>
      <c r="BQ100" s="117" t="str">
        <f t="shared" si="129"/>
        <v/>
      </c>
      <c r="BR100" s="117" t="str">
        <f t="shared" si="98"/>
        <v/>
      </c>
      <c r="BS100" s="117" t="str">
        <f t="shared" si="99"/>
        <v/>
      </c>
      <c r="BT100" s="117" t="str">
        <f t="shared" ref="BT100:CG100" si="147">IF($A100="2020-2021",BS100-$BM100,"")</f>
        <v/>
      </c>
      <c r="BU100" s="117" t="str">
        <f t="shared" si="147"/>
        <v/>
      </c>
      <c r="BV100" s="117" t="str">
        <f t="shared" si="147"/>
        <v/>
      </c>
      <c r="BW100" s="117" t="str">
        <f t="shared" si="147"/>
        <v/>
      </c>
      <c r="BX100" s="117" t="str">
        <f t="shared" si="147"/>
        <v/>
      </c>
      <c r="BY100" s="117" t="str">
        <f t="shared" si="147"/>
        <v/>
      </c>
      <c r="BZ100" s="117" t="str">
        <f t="shared" si="147"/>
        <v/>
      </c>
      <c r="CA100" s="117" t="str">
        <f t="shared" si="147"/>
        <v/>
      </c>
      <c r="CB100" s="117" t="str">
        <f t="shared" si="147"/>
        <v/>
      </c>
      <c r="CC100" s="117" t="str">
        <f t="shared" si="147"/>
        <v/>
      </c>
      <c r="CD100" s="117" t="str">
        <f t="shared" si="147"/>
        <v/>
      </c>
      <c r="CE100" s="117" t="str">
        <f t="shared" si="147"/>
        <v/>
      </c>
      <c r="CF100" s="117" t="str">
        <f t="shared" si="147"/>
        <v/>
      </c>
      <c r="CG100" s="117" t="str">
        <f t="shared" si="147"/>
        <v/>
      </c>
      <c r="CH100" s="117" t="str">
        <f>IFERROR(_xlfn.XLOOKUP($CJ100,'ICB mapping'!$D$2:$D$25010,'ICB mapping'!$Y$2:$Y$25010),"Unmapped")</f>
        <v>NHS BLACK COUNTRY INTEGRATED CARE BOARD</v>
      </c>
      <c r="CI100" s="117" t="str">
        <f t="shared" si="101"/>
        <v>ACUTE</v>
      </c>
      <c r="CJ100" s="117" t="str">
        <f>IF($A100="2021-2022",$B100,IF($A100="2020-2021",_xlfn.XLOOKUP($B100,'Trust mapping'!$BJ$6:$BJ$250,'Trust mapping'!$A$6:$A$250),IF($A100="2019-2020",_xlfn.XLOOKUP($B100,'Trust mapping'!$AZ$6:$AZ$250,'Trust mapping'!$A$6:$A$250),IF($A100="2018-2019",_xlfn.XLOOKUP($B100,'Trust mapping'!$AQ$6:$AQ$250,'Trust mapping'!$A$6:$A$250),"Unmapped"))))</f>
        <v>RBK</v>
      </c>
      <c r="CK100" s="117" t="str">
        <f>_xlfn.XLOOKUP($CJ100,'Trust mapping'!$A$6:$A$250,'Trust mapping'!$B$6:$B$250)</f>
        <v>WALSALL HEALTHCARE NHS TRUST</v>
      </c>
      <c r="CL100" s="117">
        <f t="shared" si="102"/>
        <v>595.40677306344878</v>
      </c>
      <c r="CM100" s="117">
        <f t="shared" si="103"/>
        <v>409.25704941218072</v>
      </c>
      <c r="CN100" s="117">
        <f t="shared" si="104"/>
        <v>249.0034754237889</v>
      </c>
      <c r="CO100" s="117">
        <f t="shared" si="105"/>
        <v>0</v>
      </c>
      <c r="CP100" s="117">
        <f t="shared" si="106"/>
        <v>42.131334942207545</v>
      </c>
      <c r="CQ100" s="117">
        <f t="shared" si="107"/>
        <v>34.920097508125679</v>
      </c>
      <c r="CR100" s="117">
        <f t="shared" si="108"/>
        <v>244.81456043956044</v>
      </c>
      <c r="CS100" s="117">
        <f t="shared" si="109"/>
        <v>0</v>
      </c>
      <c r="CT100" s="117">
        <f t="shared" si="110"/>
        <v>0</v>
      </c>
      <c r="CU100" s="117">
        <f t="shared" si="111"/>
        <v>0</v>
      </c>
      <c r="CV100" s="121">
        <f t="shared" si="112"/>
        <v>263.73672151635077</v>
      </c>
    </row>
    <row r="101" spans="1:100" x14ac:dyDescent="0.35">
      <c r="A101" s="105" t="s">
        <v>6233</v>
      </c>
      <c r="B101" s="106" t="s">
        <v>5835</v>
      </c>
      <c r="C101" s="106" t="s">
        <v>5836</v>
      </c>
      <c r="D101" s="106" t="s">
        <v>6117</v>
      </c>
      <c r="E101" s="106" t="s">
        <v>6124</v>
      </c>
      <c r="F101" s="106">
        <v>140.49</v>
      </c>
      <c r="G101" s="106">
        <v>88.32</v>
      </c>
      <c r="H101" s="106">
        <v>1014.12</v>
      </c>
      <c r="I101" s="106">
        <v>0</v>
      </c>
      <c r="J101" s="106">
        <v>0</v>
      </c>
      <c r="K101" s="106">
        <v>1543.78</v>
      </c>
      <c r="L101" s="106">
        <v>0</v>
      </c>
      <c r="M101" s="106">
        <v>0</v>
      </c>
      <c r="N101" s="106">
        <v>0</v>
      </c>
      <c r="O101" s="106">
        <v>0</v>
      </c>
      <c r="P101" s="106"/>
      <c r="Q101" s="106">
        <v>63225</v>
      </c>
      <c r="R101" s="106">
        <v>23758</v>
      </c>
      <c r="S101" s="106">
        <v>217408</v>
      </c>
      <c r="T101" s="106">
        <v>0</v>
      </c>
      <c r="U101" s="106">
        <v>0</v>
      </c>
      <c r="V101" s="106">
        <v>266905</v>
      </c>
      <c r="W101" s="106">
        <v>0</v>
      </c>
      <c r="X101" s="106">
        <v>0</v>
      </c>
      <c r="Y101" s="106">
        <v>0</v>
      </c>
      <c r="Z101" s="106">
        <v>0</v>
      </c>
      <c r="AA101" s="106"/>
      <c r="AB101" s="106" t="s">
        <v>6361</v>
      </c>
      <c r="AC101" s="106" t="s">
        <v>6361</v>
      </c>
      <c r="AD101" s="110">
        <f t="shared" si="91"/>
        <v>2786.71</v>
      </c>
      <c r="AE101" s="110">
        <f>IFERROR(F101*'Emission factors'!$C$3,"")</f>
        <v>126622.23210000001</v>
      </c>
      <c r="AF101" s="110">
        <f>IFERROR(G101*'Emission factors'!$C$4,"")</f>
        <v>31732.810752000001</v>
      </c>
      <c r="AG101" s="110">
        <f>IFERROR(H101*'Emission factors'!$C$5,"")</f>
        <v>21590.614799999999</v>
      </c>
      <c r="AH101" s="110">
        <f>IFERROR(I101*'Emission factors'!$C$6,"")</f>
        <v>0</v>
      </c>
      <c r="AI101" s="110">
        <f>IFERROR(J101*'Emission factors'!$C$7,"")</f>
        <v>0</v>
      </c>
      <c r="AJ101" s="110">
        <f>IFERROR(K101*'Emission factors'!$C$8,"")</f>
        <v>32872.633807999999</v>
      </c>
      <c r="AK101" s="110">
        <f>IFERROR(L101*'Emission factors'!$C$9,"")</f>
        <v>0</v>
      </c>
      <c r="AL101" s="110">
        <f>IFERROR(M101*'Emission factors'!$C$10,"")</f>
        <v>0</v>
      </c>
      <c r="AM101" s="110">
        <f>IFERROR(N101*'Emission factors'!$C$11,"")</f>
        <v>0</v>
      </c>
      <c r="AN101" s="110">
        <f>IFERROR(O101*'Emission factors'!$C$12,"")</f>
        <v>0</v>
      </c>
      <c r="AO101" s="110">
        <f>IFERROR(P101*'Emission factors'!$C$13,"")</f>
        <v>0</v>
      </c>
      <c r="AP101" s="110">
        <f t="shared" si="92"/>
        <v>212818.29146000004</v>
      </c>
      <c r="AQ101" s="106">
        <f t="shared" si="93"/>
        <v>63225</v>
      </c>
      <c r="AR101" s="106">
        <f t="shared" si="94"/>
        <v>23758</v>
      </c>
      <c r="AS101" s="106">
        <f t="shared" si="95"/>
        <v>217408</v>
      </c>
      <c r="AT101" s="106">
        <f>SUM('ERIC data_2018-2021_trust'!$F101:$H101)*0.2</f>
        <v>248.58600000000001</v>
      </c>
      <c r="AU101" s="106">
        <f>SUM('ERIC data_2018-2021_trust'!$F101:$H101)*0.2</f>
        <v>248.58600000000001</v>
      </c>
      <c r="AV101" s="106">
        <f>SUM('ERIC data_2018-2021_trust'!$F101:$H101)*0.6</f>
        <v>745.75800000000004</v>
      </c>
      <c r="AW101" s="110">
        <f>'ERIC data_2018-2021_trust'!$AT101*'Emission factors'!$C$3</f>
        <v>224048.07594000001</v>
      </c>
      <c r="AX101" s="110">
        <f>'ERIC data_2018-2021_trust'!$AU101*'Emission factors'!$C$4</f>
        <v>89315.358849600016</v>
      </c>
      <c r="AY101" s="110">
        <f>'ERIC data_2018-2021_trust'!$AV101*'Emission factors'!$C$5</f>
        <v>15877.187820000001</v>
      </c>
      <c r="AZ101" s="106">
        <f>IF('ERIC data_2018-2021_trust'!$F101=0,0,'ERIC data_2018-2021_trust'!$Q101/'ERIC data_2018-2021_trust'!$F101)</f>
        <v>450.03203074951949</v>
      </c>
      <c r="BA101" s="106">
        <f>IF('ERIC data_2018-2021_trust'!$G101=0,0,'ERIC data_2018-2021_trust'!$R101/'ERIC data_2018-2021_trust'!$G101)</f>
        <v>268.99909420289856</v>
      </c>
      <c r="BB101" s="106">
        <f>IF('ERIC data_2018-2021_trust'!$H101=0,0,'ERIC data_2018-2021_trust'!$S101/'ERIC data_2018-2021_trust'!$H101)</f>
        <v>214.38094111150554</v>
      </c>
      <c r="BC101" s="106">
        <f>'ERIC data_2018-2021_trust'!$Q101-('ERIC data_2018-2021_trust'!$AZ101*'ERIC data_2018-2021_trust'!$AT101)</f>
        <v>-48646.662395900057</v>
      </c>
      <c r="BD101" s="106">
        <f>'ERIC data_2018-2021_trust'!$R101-('ERIC data_2018-2021_trust'!$AU101*'ERIC data_2018-2021_trust'!$BA101)</f>
        <v>-43111.408831521752</v>
      </c>
      <c r="BE101" s="106">
        <f>'ERIC data_2018-2021_trust'!$S101-('ERIC data_2018-2021_trust'!$AV101*'ERIC data_2018-2021_trust'!$BB101)</f>
        <v>57531.698118565837</v>
      </c>
      <c r="BF101" s="106">
        <f>'ERIC data_2018-2021_trust'!$AE101-'ERIC data_2018-2021_trust'!$AW101</f>
        <v>-97425.843840000001</v>
      </c>
      <c r="BG101" s="111">
        <f>'ERIC data_2018-2021_trust'!$AF101-'ERIC data_2018-2021_trust'!$AX101</f>
        <v>-57582.548097600011</v>
      </c>
      <c r="BH101" s="111">
        <f>'ERIC data_2018-2021_trust'!$AG101-'ERIC data_2018-2021_trust'!$AY101</f>
        <v>5713.4269799999984</v>
      </c>
      <c r="BI101" s="111">
        <f>IF('ERIC data_2018-2021_trust'!$J101=0,0,'ERIC data_2018-2021_trust'!$U101/'ERIC data_2018-2021_trust'!$J101)</f>
        <v>0</v>
      </c>
      <c r="BJ101" s="111">
        <f>IF('ERIC data_2018-2021_trust'!$N101=0,0,'ERIC data_2018-2021_trust'!$Y101/'ERIC data_2018-2021_trust'!$N101)</f>
        <v>0</v>
      </c>
      <c r="BK101" s="112">
        <f>IF('ERIC data_2018-2021_trust'!$J101=0,0,'ERIC data_2018-2021_trust'!$J101*('Emission factors'!$C$7-'Emission factors'!$C$11))</f>
        <v>0</v>
      </c>
      <c r="BL101" s="113" t="str">
        <f t="shared" si="96"/>
        <v/>
      </c>
      <c r="BM101" s="106" t="str">
        <f t="shared" si="97"/>
        <v/>
      </c>
      <c r="BN101" s="112" t="str">
        <f t="shared" si="113"/>
        <v/>
      </c>
      <c r="BO101" s="112" t="str">
        <f t="shared" si="129"/>
        <v/>
      </c>
      <c r="BP101" s="112" t="str">
        <f t="shared" si="129"/>
        <v/>
      </c>
      <c r="BQ101" s="112" t="str">
        <f t="shared" si="129"/>
        <v/>
      </c>
      <c r="BR101" s="112" t="str">
        <f t="shared" si="98"/>
        <v/>
      </c>
      <c r="BS101" s="112" t="str">
        <f t="shared" si="99"/>
        <v/>
      </c>
      <c r="BT101" s="112" t="str">
        <f t="shared" ref="BT101:CG101" si="148">IF($A101="2020-2021",BS101-$BM101,"")</f>
        <v/>
      </c>
      <c r="BU101" s="112" t="str">
        <f t="shared" si="148"/>
        <v/>
      </c>
      <c r="BV101" s="112" t="str">
        <f t="shared" si="148"/>
        <v/>
      </c>
      <c r="BW101" s="112" t="str">
        <f t="shared" si="148"/>
        <v/>
      </c>
      <c r="BX101" s="112" t="str">
        <f t="shared" si="148"/>
        <v/>
      </c>
      <c r="BY101" s="112" t="str">
        <f t="shared" si="148"/>
        <v/>
      </c>
      <c r="BZ101" s="112" t="str">
        <f t="shared" si="148"/>
        <v/>
      </c>
      <c r="CA101" s="112" t="str">
        <f t="shared" si="148"/>
        <v/>
      </c>
      <c r="CB101" s="112" t="str">
        <f t="shared" si="148"/>
        <v/>
      </c>
      <c r="CC101" s="112" t="str">
        <f t="shared" si="148"/>
        <v/>
      </c>
      <c r="CD101" s="112" t="str">
        <f t="shared" si="148"/>
        <v/>
      </c>
      <c r="CE101" s="112" t="str">
        <f t="shared" si="148"/>
        <v/>
      </c>
      <c r="CF101" s="112" t="str">
        <f t="shared" si="148"/>
        <v/>
      </c>
      <c r="CG101" s="112" t="str">
        <f t="shared" si="148"/>
        <v/>
      </c>
      <c r="CH101" s="112" t="str">
        <f>IFERROR(_xlfn.XLOOKUP($CJ101,'ICB mapping'!$D$2:$D$25010,'ICB mapping'!$Y$2:$Y$25010),"Unmapped")</f>
        <v>NHS CHESHIRE AND MERSEYSIDE INTEGRATED CARE BOARD</v>
      </c>
      <c r="CI101" s="112" t="str">
        <f t="shared" si="101"/>
        <v>ACUTE</v>
      </c>
      <c r="CJ101" s="112" t="str">
        <f>IF($A101="2021-2022",$B101,IF($A101="2020-2021",_xlfn.XLOOKUP($B101,'Trust mapping'!$BJ$6:$BJ$250,'Trust mapping'!$A$6:$A$250),IF($A101="2019-2020",_xlfn.XLOOKUP($B101,'Trust mapping'!$AZ$6:$AZ$250,'Trust mapping'!$A$6:$A$250),IF($A101="2018-2019",_xlfn.XLOOKUP($B101,'Trust mapping'!$AQ$6:$AQ$250,'Trust mapping'!$A$6:$A$250),"Unmapped"))))</f>
        <v>RBL</v>
      </c>
      <c r="CK101" s="112" t="str">
        <f>_xlfn.XLOOKUP($CJ101,'Trust mapping'!$A$6:$A$250,'Trust mapping'!$B$6:$B$250)</f>
        <v>WIRRAL UNIVERSITY TEACHING HOSPITAL NHS FOUNDATION TRUST</v>
      </c>
      <c r="CL101" s="112">
        <f t="shared" si="102"/>
        <v>450.03203074951949</v>
      </c>
      <c r="CM101" s="112">
        <f t="shared" si="103"/>
        <v>268.99909420289856</v>
      </c>
      <c r="CN101" s="112">
        <f t="shared" si="104"/>
        <v>214.38094111150554</v>
      </c>
      <c r="CO101" s="112">
        <f t="shared" si="105"/>
        <v>0</v>
      </c>
      <c r="CP101" s="112">
        <f t="shared" si="106"/>
        <v>0</v>
      </c>
      <c r="CQ101" s="112">
        <f t="shared" si="107"/>
        <v>172.89056730881344</v>
      </c>
      <c r="CR101" s="112">
        <f t="shared" si="108"/>
        <v>0</v>
      </c>
      <c r="CS101" s="112">
        <f t="shared" si="109"/>
        <v>0</v>
      </c>
      <c r="CT101" s="112">
        <f t="shared" si="110"/>
        <v>0</v>
      </c>
      <c r="CU101" s="112">
        <f t="shared" si="111"/>
        <v>0</v>
      </c>
      <c r="CV101" s="114">
        <f t="shared" si="112"/>
        <v>0</v>
      </c>
    </row>
    <row r="102" spans="1:100" x14ac:dyDescent="0.35">
      <c r="A102" s="115" t="s">
        <v>6234</v>
      </c>
      <c r="B102" s="116" t="s">
        <v>5835</v>
      </c>
      <c r="C102" s="116" t="s">
        <v>5836</v>
      </c>
      <c r="D102" s="116" t="s">
        <v>6117</v>
      </c>
      <c r="E102" s="116" t="s">
        <v>6124</v>
      </c>
      <c r="F102" s="116">
        <v>103.04</v>
      </c>
      <c r="G102" s="116">
        <v>100.73</v>
      </c>
      <c r="H102" s="116">
        <v>765.5</v>
      </c>
      <c r="I102" s="116">
        <v>0</v>
      </c>
      <c r="J102" s="116">
        <v>0</v>
      </c>
      <c r="K102" s="116">
        <v>839.9</v>
      </c>
      <c r="L102" s="116">
        <v>0</v>
      </c>
      <c r="M102" s="116">
        <v>0</v>
      </c>
      <c r="N102" s="116">
        <v>0</v>
      </c>
      <c r="O102" s="116">
        <v>0</v>
      </c>
      <c r="P102" s="116">
        <v>177.57</v>
      </c>
      <c r="Q102" s="116">
        <v>46367</v>
      </c>
      <c r="R102" s="116">
        <v>27095</v>
      </c>
      <c r="S102" s="116">
        <v>168115</v>
      </c>
      <c r="T102" s="116">
        <v>0</v>
      </c>
      <c r="U102" s="116">
        <v>0</v>
      </c>
      <c r="V102" s="116">
        <v>147040</v>
      </c>
      <c r="W102" s="116">
        <v>0</v>
      </c>
      <c r="X102" s="116">
        <v>0</v>
      </c>
      <c r="Y102" s="116">
        <v>0</v>
      </c>
      <c r="Z102" s="116">
        <v>0</v>
      </c>
      <c r="AA102" s="116">
        <v>21016</v>
      </c>
      <c r="AB102" s="116" t="s">
        <v>6363</v>
      </c>
      <c r="AC102" s="116" t="s">
        <v>6361</v>
      </c>
      <c r="AD102" s="118">
        <f t="shared" si="91"/>
        <v>1986.74</v>
      </c>
      <c r="AE102" s="118">
        <f>IFERROR(F102*'Emission factors'!$C$3,"")</f>
        <v>92868.921600000001</v>
      </c>
      <c r="AF102" s="118">
        <f>IFERROR(G102*'Emission factors'!$C$4,"")</f>
        <v>36191.644328000002</v>
      </c>
      <c r="AG102" s="118">
        <f>IFERROR(H102*'Emission factors'!$C$5,"")</f>
        <v>16297.494999999999</v>
      </c>
      <c r="AH102" s="118">
        <f>IFERROR(I102*'Emission factors'!$C$6,"")</f>
        <v>0</v>
      </c>
      <c r="AI102" s="118">
        <f>IFERROR(J102*'Emission factors'!$C$7,"")</f>
        <v>0</v>
      </c>
      <c r="AJ102" s="118">
        <f>IFERROR(K102*'Emission factors'!$C$8,"")</f>
        <v>17884.494640000001</v>
      </c>
      <c r="AK102" s="118">
        <f>IFERROR(L102*'Emission factors'!$C$9,"")</f>
        <v>0</v>
      </c>
      <c r="AL102" s="118">
        <f>IFERROR(M102*'Emission factors'!$C$10,"")</f>
        <v>0</v>
      </c>
      <c r="AM102" s="118">
        <f>IFERROR(N102*'Emission factors'!$C$11,"")</f>
        <v>0</v>
      </c>
      <c r="AN102" s="118">
        <f>IFERROR(O102*'Emission factors'!$C$12,"")</f>
        <v>0</v>
      </c>
      <c r="AO102" s="118">
        <f>IFERROR(P102*'Emission factors'!$C$13,"")</f>
        <v>3781.1045520000002</v>
      </c>
      <c r="AP102" s="118">
        <f t="shared" si="92"/>
        <v>167023.66011999999</v>
      </c>
      <c r="AQ102" s="116">
        <f t="shared" si="93"/>
        <v>46367</v>
      </c>
      <c r="AR102" s="116">
        <f t="shared" si="94"/>
        <v>27095</v>
      </c>
      <c r="AS102" s="116">
        <f t="shared" si="95"/>
        <v>168115</v>
      </c>
      <c r="AT102" s="116">
        <f>SUM('ERIC data_2018-2021_trust'!$F102:$H102)*0.2</f>
        <v>193.85400000000001</v>
      </c>
      <c r="AU102" s="116">
        <f>SUM('ERIC data_2018-2021_trust'!$F102:$H102)*0.2</f>
        <v>193.85400000000001</v>
      </c>
      <c r="AV102" s="116">
        <f>SUM('ERIC data_2018-2021_trust'!$F102:$H102)*0.6</f>
        <v>581.56200000000001</v>
      </c>
      <c r="AW102" s="118">
        <f>'ERIC data_2018-2021_trust'!$AT102*'Emission factors'!$C$3</f>
        <v>174718.67165999999</v>
      </c>
      <c r="AX102" s="118">
        <f>'ERIC data_2018-2021_trust'!$AU102*'Emission factors'!$C$4</f>
        <v>69650.501534400013</v>
      </c>
      <c r="AY102" s="118">
        <f>'ERIC data_2018-2021_trust'!$AV102*'Emission factors'!$C$5</f>
        <v>12381.45498</v>
      </c>
      <c r="AZ102" s="116">
        <f>IF('ERIC data_2018-2021_trust'!$F102=0,0,'ERIC data_2018-2021_trust'!$Q102/'ERIC data_2018-2021_trust'!$F102)</f>
        <v>449.99029503105589</v>
      </c>
      <c r="BA102" s="116">
        <f>IF('ERIC data_2018-2021_trust'!$G102=0,0,'ERIC data_2018-2021_trust'!$R102/'ERIC data_2018-2021_trust'!$G102)</f>
        <v>268.98639928521789</v>
      </c>
      <c r="BB102" s="116">
        <f>IF('ERIC data_2018-2021_trust'!$H102=0,0,'ERIC data_2018-2021_trust'!$S102/'ERIC data_2018-2021_trust'!$H102)</f>
        <v>219.61463096015677</v>
      </c>
      <c r="BC102" s="116">
        <f>'ERIC data_2018-2021_trust'!$Q102-('ERIC data_2018-2021_trust'!$AZ102*'ERIC data_2018-2021_trust'!$AT102)</f>
        <v>-40865.41865295032</v>
      </c>
      <c r="BD102" s="116">
        <f>'ERIC data_2018-2021_trust'!$R102-('ERIC data_2018-2021_trust'!$AU102*'ERIC data_2018-2021_trust'!$BA102)</f>
        <v>-25049.089447036633</v>
      </c>
      <c r="BE102" s="116">
        <f>'ERIC data_2018-2021_trust'!$S102-('ERIC data_2018-2021_trust'!$AV102*'ERIC data_2018-2021_trust'!$BB102)</f>
        <v>40395.475989549304</v>
      </c>
      <c r="BF102" s="116">
        <f>'ERIC data_2018-2021_trust'!$AE102-'ERIC data_2018-2021_trust'!$AW102</f>
        <v>-81849.750059999991</v>
      </c>
      <c r="BG102" s="119">
        <f>'ERIC data_2018-2021_trust'!$AF102-'ERIC data_2018-2021_trust'!$AX102</f>
        <v>-33458.857206400011</v>
      </c>
      <c r="BH102" s="119">
        <f>'ERIC data_2018-2021_trust'!$AG102-'ERIC data_2018-2021_trust'!$AY102</f>
        <v>3916.0400199999985</v>
      </c>
      <c r="BI102" s="119">
        <f>IF('ERIC data_2018-2021_trust'!$J102=0,0,'ERIC data_2018-2021_trust'!$U102/'ERIC data_2018-2021_trust'!$J102)</f>
        <v>0</v>
      </c>
      <c r="BJ102" s="119">
        <f>IF('ERIC data_2018-2021_trust'!$N102=0,0,'ERIC data_2018-2021_trust'!$Y102/'ERIC data_2018-2021_trust'!$N102)</f>
        <v>0</v>
      </c>
      <c r="BK102" s="117">
        <f>IF('ERIC data_2018-2021_trust'!$J102=0,0,'ERIC data_2018-2021_trust'!$J102*('Emission factors'!$C$7-'Emission factors'!$C$11))</f>
        <v>0</v>
      </c>
      <c r="BL102" s="120" t="str">
        <f t="shared" si="96"/>
        <v/>
      </c>
      <c r="BM102" s="116" t="str">
        <f t="shared" si="97"/>
        <v/>
      </c>
      <c r="BN102" s="117" t="str">
        <f t="shared" si="113"/>
        <v/>
      </c>
      <c r="BO102" s="117" t="str">
        <f t="shared" si="129"/>
        <v/>
      </c>
      <c r="BP102" s="117" t="str">
        <f t="shared" si="129"/>
        <v/>
      </c>
      <c r="BQ102" s="117" t="str">
        <f t="shared" si="129"/>
        <v/>
      </c>
      <c r="BR102" s="117" t="str">
        <f t="shared" si="98"/>
        <v/>
      </c>
      <c r="BS102" s="117" t="str">
        <f t="shared" si="99"/>
        <v/>
      </c>
      <c r="BT102" s="117" t="str">
        <f t="shared" ref="BT102:CG102" si="149">IF($A102="2020-2021",BS102-$BM102,"")</f>
        <v/>
      </c>
      <c r="BU102" s="117" t="str">
        <f t="shared" si="149"/>
        <v/>
      </c>
      <c r="BV102" s="117" t="str">
        <f t="shared" si="149"/>
        <v/>
      </c>
      <c r="BW102" s="117" t="str">
        <f t="shared" si="149"/>
        <v/>
      </c>
      <c r="BX102" s="117" t="str">
        <f t="shared" si="149"/>
        <v/>
      </c>
      <c r="BY102" s="117" t="str">
        <f t="shared" si="149"/>
        <v/>
      </c>
      <c r="BZ102" s="117" t="str">
        <f t="shared" si="149"/>
        <v/>
      </c>
      <c r="CA102" s="117" t="str">
        <f t="shared" si="149"/>
        <v/>
      </c>
      <c r="CB102" s="117" t="str">
        <f t="shared" si="149"/>
        <v/>
      </c>
      <c r="CC102" s="117" t="str">
        <f t="shared" si="149"/>
        <v/>
      </c>
      <c r="CD102" s="117" t="str">
        <f t="shared" si="149"/>
        <v/>
      </c>
      <c r="CE102" s="117" t="str">
        <f t="shared" si="149"/>
        <v/>
      </c>
      <c r="CF102" s="117" t="str">
        <f t="shared" si="149"/>
        <v/>
      </c>
      <c r="CG102" s="117" t="str">
        <f t="shared" si="149"/>
        <v/>
      </c>
      <c r="CH102" s="117" t="str">
        <f>IFERROR(_xlfn.XLOOKUP($CJ102,'ICB mapping'!$D$2:$D$25010,'ICB mapping'!$Y$2:$Y$25010),"Unmapped")</f>
        <v>NHS CHESHIRE AND MERSEYSIDE INTEGRATED CARE BOARD</v>
      </c>
      <c r="CI102" s="117" t="str">
        <f t="shared" si="101"/>
        <v>ACUTE</v>
      </c>
      <c r="CJ102" s="117" t="str">
        <f>IF($A102="2021-2022",$B102,IF($A102="2020-2021",_xlfn.XLOOKUP($B102,'Trust mapping'!$BJ$6:$BJ$250,'Trust mapping'!$A$6:$A$250),IF($A102="2019-2020",_xlfn.XLOOKUP($B102,'Trust mapping'!$AZ$6:$AZ$250,'Trust mapping'!$A$6:$A$250),IF($A102="2018-2019",_xlfn.XLOOKUP($B102,'Trust mapping'!$AQ$6:$AQ$250,'Trust mapping'!$A$6:$A$250),"Unmapped"))))</f>
        <v>RBL</v>
      </c>
      <c r="CK102" s="117" t="str">
        <f>_xlfn.XLOOKUP($CJ102,'Trust mapping'!$A$6:$A$250,'Trust mapping'!$B$6:$B$250)</f>
        <v>WIRRAL UNIVERSITY TEACHING HOSPITAL NHS FOUNDATION TRUST</v>
      </c>
      <c r="CL102" s="117">
        <f t="shared" si="102"/>
        <v>449.99029503105589</v>
      </c>
      <c r="CM102" s="117">
        <f t="shared" si="103"/>
        <v>268.98639928521789</v>
      </c>
      <c r="CN102" s="117">
        <f t="shared" si="104"/>
        <v>219.61463096015677</v>
      </c>
      <c r="CO102" s="117">
        <f t="shared" si="105"/>
        <v>0</v>
      </c>
      <c r="CP102" s="117">
        <f t="shared" si="106"/>
        <v>0</v>
      </c>
      <c r="CQ102" s="117">
        <f t="shared" si="107"/>
        <v>175.0684605310156</v>
      </c>
      <c r="CR102" s="117">
        <f t="shared" si="108"/>
        <v>0</v>
      </c>
      <c r="CS102" s="117">
        <f t="shared" si="109"/>
        <v>0</v>
      </c>
      <c r="CT102" s="117">
        <f t="shared" si="110"/>
        <v>0</v>
      </c>
      <c r="CU102" s="117">
        <f t="shared" si="111"/>
        <v>0</v>
      </c>
      <c r="CV102" s="121">
        <f t="shared" si="112"/>
        <v>118.35332544911866</v>
      </c>
    </row>
    <row r="103" spans="1:100" x14ac:dyDescent="0.35">
      <c r="A103" s="105" t="s">
        <v>6235</v>
      </c>
      <c r="B103" s="106" t="s">
        <v>5835</v>
      </c>
      <c r="C103" s="106" t="s">
        <v>5836</v>
      </c>
      <c r="D103" s="106" t="s">
        <v>6117</v>
      </c>
      <c r="E103" s="106" t="s">
        <v>6124</v>
      </c>
      <c r="F103" s="106">
        <v>83</v>
      </c>
      <c r="G103" s="106">
        <v>78</v>
      </c>
      <c r="H103" s="106">
        <v>531</v>
      </c>
      <c r="I103" s="106">
        <v>0</v>
      </c>
      <c r="J103" s="106">
        <v>0</v>
      </c>
      <c r="K103" s="106">
        <v>747</v>
      </c>
      <c r="L103" s="106">
        <v>0</v>
      </c>
      <c r="M103" s="106">
        <v>0</v>
      </c>
      <c r="N103" s="106">
        <v>0</v>
      </c>
      <c r="O103" s="106">
        <v>0</v>
      </c>
      <c r="P103" s="106">
        <v>208</v>
      </c>
      <c r="Q103" s="106">
        <v>36984</v>
      </c>
      <c r="R103" s="106">
        <v>21178</v>
      </c>
      <c r="S103" s="106">
        <v>116604</v>
      </c>
      <c r="T103" s="106">
        <v>0</v>
      </c>
      <c r="U103" s="106">
        <v>0</v>
      </c>
      <c r="V103" s="106">
        <v>131506</v>
      </c>
      <c r="W103" s="106">
        <v>0</v>
      </c>
      <c r="X103" s="106">
        <v>0</v>
      </c>
      <c r="Y103" s="106">
        <v>0</v>
      </c>
      <c r="Z103" s="106">
        <v>0</v>
      </c>
      <c r="AA103" s="106">
        <v>22816</v>
      </c>
      <c r="AB103" s="106" t="s">
        <v>6363</v>
      </c>
      <c r="AC103" s="106" t="s">
        <v>6361</v>
      </c>
      <c r="AD103" s="110">
        <f t="shared" si="91"/>
        <v>1647</v>
      </c>
      <c r="AE103" s="110">
        <f>IFERROR(F103*'Emission factors'!$C$3,"")</f>
        <v>74807.069999999992</v>
      </c>
      <c r="AF103" s="110">
        <f>IFERROR(G103*'Emission factors'!$C$4,"")</f>
        <v>28024.900800000003</v>
      </c>
      <c r="AG103" s="110">
        <f>IFERROR(H103*'Emission factors'!$C$5,"")</f>
        <v>11304.99</v>
      </c>
      <c r="AH103" s="110">
        <f>IFERROR(I103*'Emission factors'!$C$6,"")</f>
        <v>0</v>
      </c>
      <c r="AI103" s="110">
        <f>IFERROR(J103*'Emission factors'!$C$7,"")</f>
        <v>0</v>
      </c>
      <c r="AJ103" s="110">
        <f>IFERROR(K103*'Emission factors'!$C$8,"")</f>
        <v>15906.319200000002</v>
      </c>
      <c r="AK103" s="110">
        <f>IFERROR(L103*'Emission factors'!$C$9,"")</f>
        <v>0</v>
      </c>
      <c r="AL103" s="110">
        <f>IFERROR(M103*'Emission factors'!$C$10,"")</f>
        <v>0</v>
      </c>
      <c r="AM103" s="110">
        <f>IFERROR(N103*'Emission factors'!$C$11,"")</f>
        <v>0</v>
      </c>
      <c r="AN103" s="110">
        <f>IFERROR(O103*'Emission factors'!$C$12,"")</f>
        <v>0</v>
      </c>
      <c r="AO103" s="110">
        <f>IFERROR(P103*'Emission factors'!$C$13,"")</f>
        <v>4429.0688</v>
      </c>
      <c r="AP103" s="110">
        <f t="shared" si="92"/>
        <v>134472.34880000001</v>
      </c>
      <c r="AQ103" s="106">
        <f t="shared" si="93"/>
        <v>36984</v>
      </c>
      <c r="AR103" s="106">
        <f t="shared" si="94"/>
        <v>21178</v>
      </c>
      <c r="AS103" s="106">
        <f t="shared" si="95"/>
        <v>116604</v>
      </c>
      <c r="AT103" s="106">
        <f>SUM('ERIC data_2018-2021_trust'!$F103:$H103)*0.2</f>
        <v>138.4</v>
      </c>
      <c r="AU103" s="106">
        <f>SUM('ERIC data_2018-2021_trust'!$F103:$H103)*0.2</f>
        <v>138.4</v>
      </c>
      <c r="AV103" s="106">
        <f>SUM('ERIC data_2018-2021_trust'!$F103:$H103)*0.6</f>
        <v>415.2</v>
      </c>
      <c r="AW103" s="110">
        <f>'ERIC data_2018-2021_trust'!$AT103*'Emission factors'!$C$3</f>
        <v>124738.53600000001</v>
      </c>
      <c r="AX103" s="110">
        <f>'ERIC data_2018-2021_trust'!$AU103*'Emission factors'!$C$4</f>
        <v>49726.234240000005</v>
      </c>
      <c r="AY103" s="110">
        <f>'ERIC data_2018-2021_trust'!$AV103*'Emission factors'!$C$5</f>
        <v>8839.6080000000002</v>
      </c>
      <c r="AZ103" s="106">
        <f>IF('ERIC data_2018-2021_trust'!$F103=0,0,'ERIC data_2018-2021_trust'!$Q103/'ERIC data_2018-2021_trust'!$F103)</f>
        <v>445.59036144578312</v>
      </c>
      <c r="BA103" s="106">
        <f>IF('ERIC data_2018-2021_trust'!$G103=0,0,'ERIC data_2018-2021_trust'!$R103/'ERIC data_2018-2021_trust'!$G103)</f>
        <v>271.5128205128205</v>
      </c>
      <c r="BB103" s="106">
        <f>IF('ERIC data_2018-2021_trust'!$H103=0,0,'ERIC data_2018-2021_trust'!$S103/'ERIC data_2018-2021_trust'!$H103)</f>
        <v>219.59322033898306</v>
      </c>
      <c r="BC103" s="106">
        <f>'ERIC data_2018-2021_trust'!$Q103-('ERIC data_2018-2021_trust'!$AZ103*'ERIC data_2018-2021_trust'!$AT103)</f>
        <v>-24685.706024096384</v>
      </c>
      <c r="BD103" s="106">
        <f>'ERIC data_2018-2021_trust'!$R103-('ERIC data_2018-2021_trust'!$AU103*'ERIC data_2018-2021_trust'!$BA103)</f>
        <v>-16399.374358974361</v>
      </c>
      <c r="BE103" s="106">
        <f>'ERIC data_2018-2021_trust'!$S103-('ERIC data_2018-2021_trust'!$AV103*'ERIC data_2018-2021_trust'!$BB103)</f>
        <v>25428.894915254234</v>
      </c>
      <c r="BF103" s="106">
        <f>'ERIC data_2018-2021_trust'!$AE103-'ERIC data_2018-2021_trust'!$AW103</f>
        <v>-49931.466000000015</v>
      </c>
      <c r="BG103" s="111">
        <f>'ERIC data_2018-2021_trust'!$AF103-'ERIC data_2018-2021_trust'!$AX103</f>
        <v>-21701.333440000002</v>
      </c>
      <c r="BH103" s="111">
        <f>'ERIC data_2018-2021_trust'!$AG103-'ERIC data_2018-2021_trust'!$AY103</f>
        <v>2465.3819999999996</v>
      </c>
      <c r="BI103" s="111">
        <f>IF('ERIC data_2018-2021_trust'!$J103=0,0,'ERIC data_2018-2021_trust'!$U103/'ERIC data_2018-2021_trust'!$J103)</f>
        <v>0</v>
      </c>
      <c r="BJ103" s="111">
        <f>IF('ERIC data_2018-2021_trust'!$N103=0,0,'ERIC data_2018-2021_trust'!$Y103/'ERIC data_2018-2021_trust'!$N103)</f>
        <v>0</v>
      </c>
      <c r="BK103" s="112">
        <f>IF('ERIC data_2018-2021_trust'!$J103=0,0,'ERIC data_2018-2021_trust'!$J103*('Emission factors'!$C$7-'Emission factors'!$C$11))</f>
        <v>0</v>
      </c>
      <c r="BL103" s="113">
        <f t="shared" si="96"/>
        <v>13447.23488</v>
      </c>
      <c r="BM103" s="113">
        <f t="shared" si="97"/>
        <v>4802.5838857142862</v>
      </c>
      <c r="BN103" s="112">
        <f t="shared" si="113"/>
        <v>134472.34880000001</v>
      </c>
      <c r="BO103" s="112">
        <f t="shared" ref="BO103:BQ122" si="150">IF($A103="2020-2021",BN103-$BL103,"")</f>
        <v>121025.11392</v>
      </c>
      <c r="BP103" s="112">
        <f t="shared" si="150"/>
        <v>107577.87904</v>
      </c>
      <c r="BQ103" s="112">
        <f t="shared" si="150"/>
        <v>94130.644159999996</v>
      </c>
      <c r="BR103" s="112">
        <f t="shared" si="98"/>
        <v>80683.409279999993</v>
      </c>
      <c r="BS103" s="112">
        <f t="shared" si="99"/>
        <v>67236.174400000004</v>
      </c>
      <c r="BT103" s="112">
        <f t="shared" ref="BT103:CG103" si="151">IF($A103="2020-2021",BS103-$BM103,"")</f>
        <v>62433.590514285715</v>
      </c>
      <c r="BU103" s="112">
        <f t="shared" si="151"/>
        <v>57631.006628571427</v>
      </c>
      <c r="BV103" s="112">
        <f t="shared" si="151"/>
        <v>52828.422742857139</v>
      </c>
      <c r="BW103" s="112">
        <f t="shared" si="151"/>
        <v>48025.838857142851</v>
      </c>
      <c r="BX103" s="112">
        <f t="shared" si="151"/>
        <v>43223.254971428563</v>
      </c>
      <c r="BY103" s="112">
        <f t="shared" si="151"/>
        <v>38420.671085714275</v>
      </c>
      <c r="BZ103" s="112">
        <f t="shared" si="151"/>
        <v>33618.087199999987</v>
      </c>
      <c r="CA103" s="112">
        <f t="shared" si="151"/>
        <v>28815.503314285699</v>
      </c>
      <c r="CB103" s="112">
        <f t="shared" si="151"/>
        <v>24012.919428571411</v>
      </c>
      <c r="CC103" s="112">
        <f t="shared" si="151"/>
        <v>19210.335542857123</v>
      </c>
      <c r="CD103" s="112">
        <f t="shared" si="151"/>
        <v>14407.751657142837</v>
      </c>
      <c r="CE103" s="112">
        <f t="shared" si="151"/>
        <v>9605.1677714285506</v>
      </c>
      <c r="CF103" s="112">
        <f t="shared" si="151"/>
        <v>4802.5838857142644</v>
      </c>
      <c r="CG103" s="112">
        <f t="shared" si="151"/>
        <v>-2.1827872842550278E-11</v>
      </c>
      <c r="CH103" s="112" t="str">
        <f>IFERROR(_xlfn.XLOOKUP($CJ103,'ICB mapping'!$D$2:$D$25010,'ICB mapping'!$Y$2:$Y$25010),"Unmapped")</f>
        <v>NHS CHESHIRE AND MERSEYSIDE INTEGRATED CARE BOARD</v>
      </c>
      <c r="CI103" s="112" t="str">
        <f t="shared" si="101"/>
        <v>ACUTE</v>
      </c>
      <c r="CJ103" s="112" t="str">
        <f>IF($A103="2021-2022",$B103,IF($A103="2020-2021",_xlfn.XLOOKUP($B103,'Trust mapping'!$BJ$6:$BJ$250,'Trust mapping'!$A$6:$A$250),IF($A103="2019-2020",_xlfn.XLOOKUP($B103,'Trust mapping'!$AZ$6:$AZ$250,'Trust mapping'!$A$6:$A$250),IF($A103="2018-2019",_xlfn.XLOOKUP($B103,'Trust mapping'!$AQ$6:$AQ$250,'Trust mapping'!$A$6:$A$250),"Unmapped"))))</f>
        <v>RBL</v>
      </c>
      <c r="CK103" s="112" t="str">
        <f>_xlfn.XLOOKUP($CJ103,'Trust mapping'!$A$6:$A$250,'Trust mapping'!$B$6:$B$250)</f>
        <v>WIRRAL UNIVERSITY TEACHING HOSPITAL NHS FOUNDATION TRUST</v>
      </c>
      <c r="CL103" s="112">
        <f t="shared" si="102"/>
        <v>445.59036144578312</v>
      </c>
      <c r="CM103" s="112">
        <f t="shared" si="103"/>
        <v>271.5128205128205</v>
      </c>
      <c r="CN103" s="112">
        <f t="shared" si="104"/>
        <v>219.59322033898306</v>
      </c>
      <c r="CO103" s="112">
        <f t="shared" si="105"/>
        <v>0</v>
      </c>
      <c r="CP103" s="112">
        <f t="shared" si="106"/>
        <v>0</v>
      </c>
      <c r="CQ103" s="112">
        <f t="shared" si="107"/>
        <v>176.045515394913</v>
      </c>
      <c r="CR103" s="112">
        <f t="shared" si="108"/>
        <v>0</v>
      </c>
      <c r="CS103" s="112">
        <f t="shared" si="109"/>
        <v>0</v>
      </c>
      <c r="CT103" s="112">
        <f t="shared" si="110"/>
        <v>0</v>
      </c>
      <c r="CU103" s="112">
        <f t="shared" si="111"/>
        <v>0</v>
      </c>
      <c r="CV103" s="114">
        <f t="shared" si="112"/>
        <v>109.69230769230769</v>
      </c>
    </row>
    <row r="104" spans="1:100" x14ac:dyDescent="0.35">
      <c r="A104" s="115" t="s">
        <v>6232</v>
      </c>
      <c r="B104" s="116" t="s">
        <v>5835</v>
      </c>
      <c r="C104" s="116" t="s">
        <v>5836</v>
      </c>
      <c r="D104" s="116" t="s">
        <v>6117</v>
      </c>
      <c r="E104" s="116" t="s">
        <v>6124</v>
      </c>
      <c r="F104" s="116">
        <v>127.52</v>
      </c>
      <c r="G104" s="116">
        <v>110.6</v>
      </c>
      <c r="H104" s="116">
        <v>555.1</v>
      </c>
      <c r="I104" s="116">
        <v>0</v>
      </c>
      <c r="J104" s="116">
        <v>0</v>
      </c>
      <c r="K104" s="116">
        <v>323.99</v>
      </c>
      <c r="L104" s="116">
        <v>0</v>
      </c>
      <c r="M104" s="116"/>
      <c r="N104" s="116">
        <v>397.01</v>
      </c>
      <c r="O104" s="116">
        <v>0</v>
      </c>
      <c r="P104" s="116">
        <v>224.73</v>
      </c>
      <c r="Q104" s="116">
        <v>100849</v>
      </c>
      <c r="R104" s="116">
        <v>50116</v>
      </c>
      <c r="S104" s="116">
        <v>123797</v>
      </c>
      <c r="T104" s="116">
        <v>0</v>
      </c>
      <c r="U104" s="116">
        <v>0</v>
      </c>
      <c r="V104" s="116">
        <v>55812</v>
      </c>
      <c r="W104" s="116">
        <v>0</v>
      </c>
      <c r="X104" s="116"/>
      <c r="Y104" s="116">
        <v>68216</v>
      </c>
      <c r="Z104" s="116">
        <v>0</v>
      </c>
      <c r="AA104" s="116">
        <v>23840</v>
      </c>
      <c r="AB104" s="116" t="s">
        <v>6361</v>
      </c>
      <c r="AC104" s="116" t="s">
        <v>6361</v>
      </c>
      <c r="AD104" s="118">
        <f t="shared" si="91"/>
        <v>1738.95</v>
      </c>
      <c r="AE104" s="118">
        <f>IFERROR(F104*'Emission factors'!$C$3,"")</f>
        <v>114932.50079999999</v>
      </c>
      <c r="AF104" s="118">
        <f>IFERROR(G104*'Emission factors'!$C$4,"")</f>
        <v>39737.872159999999</v>
      </c>
      <c r="AG104" s="118">
        <f>IFERROR(H104*'Emission factors'!$C$5,"")</f>
        <v>11818.079</v>
      </c>
      <c r="AH104" s="118">
        <f>IFERROR(I104*'Emission factors'!$C$6,"")</f>
        <v>0</v>
      </c>
      <c r="AI104" s="118">
        <f>IFERROR(J104*'Emission factors'!$C$7,"")</f>
        <v>0</v>
      </c>
      <c r="AJ104" s="118">
        <f>IFERROR(K104*'Emission factors'!$C$8,"")</f>
        <v>6898.9134640000002</v>
      </c>
      <c r="AK104" s="118">
        <f>IFERROR(L104*'Emission factors'!$C$9,"")</f>
        <v>0</v>
      </c>
      <c r="AL104" s="118">
        <f>IFERROR(M104*'Emission factors'!$C$10,"")</f>
        <v>0</v>
      </c>
      <c r="AM104" s="118">
        <f>IFERROR(N104*'Emission factors'!$C$11,"")</f>
        <v>8453.7721359999996</v>
      </c>
      <c r="AN104" s="118">
        <f>IFERROR(O104*'Emission factors'!$C$12,"")</f>
        <v>0</v>
      </c>
      <c r="AO104" s="118">
        <f>IFERROR(P104*'Emission factors'!$C$13,"")</f>
        <v>4785.3107280000004</v>
      </c>
      <c r="AP104" s="118">
        <f t="shared" si="92"/>
        <v>186626.44828800001</v>
      </c>
      <c r="AQ104" s="116">
        <f t="shared" si="93"/>
        <v>100849</v>
      </c>
      <c r="AR104" s="116">
        <f t="shared" si="94"/>
        <v>50116</v>
      </c>
      <c r="AS104" s="116">
        <f t="shared" si="95"/>
        <v>123797</v>
      </c>
      <c r="AT104" s="116">
        <f>SUM('ERIC data_2018-2021_trust'!$F104:$H104)*0.2</f>
        <v>158.64400000000001</v>
      </c>
      <c r="AU104" s="116">
        <f>SUM('ERIC data_2018-2021_trust'!$F104:$H104)*0.2</f>
        <v>158.64400000000001</v>
      </c>
      <c r="AV104" s="116">
        <f>SUM('ERIC data_2018-2021_trust'!$F104:$H104)*0.6</f>
        <v>475.93200000000002</v>
      </c>
      <c r="AW104" s="118">
        <f>'ERIC data_2018-2021_trust'!$AT104*'Emission factors'!$C$3</f>
        <v>142984.25076</v>
      </c>
      <c r="AX104" s="118">
        <f>'ERIC data_2018-2021_trust'!$AU104*'Emission factors'!$C$4</f>
        <v>56999.773878400003</v>
      </c>
      <c r="AY104" s="118">
        <f>'ERIC data_2018-2021_trust'!$AV104*'Emission factors'!$C$5</f>
        <v>10132.592280000001</v>
      </c>
      <c r="AZ104" s="116">
        <f>IF('ERIC data_2018-2021_trust'!$F104=0,0,'ERIC data_2018-2021_trust'!$Q104/'ERIC data_2018-2021_trust'!$F104)</f>
        <v>790.84849435382682</v>
      </c>
      <c r="BA104" s="116">
        <f>IF('ERIC data_2018-2021_trust'!$G104=0,0,'ERIC data_2018-2021_trust'!$R104/'ERIC data_2018-2021_trust'!$G104)</f>
        <v>453.12839059674508</v>
      </c>
      <c r="BB104" s="116">
        <f>IF('ERIC data_2018-2021_trust'!$H104=0,0,'ERIC data_2018-2021_trust'!$S104/'ERIC data_2018-2021_trust'!$H104)</f>
        <v>223.01747432894973</v>
      </c>
      <c r="BC104" s="116">
        <f>'ERIC data_2018-2021_trust'!$Q104-('ERIC data_2018-2021_trust'!$AZ104*'ERIC data_2018-2021_trust'!$AT104)</f>
        <v>-24614.368538268507</v>
      </c>
      <c r="BD104" s="116">
        <f>'ERIC data_2018-2021_trust'!$R104-('ERIC data_2018-2021_trust'!$AU104*'ERIC data_2018-2021_trust'!$BA104)</f>
        <v>-21770.100397830029</v>
      </c>
      <c r="BE104" s="116">
        <f>'ERIC data_2018-2021_trust'!$S104-('ERIC data_2018-2021_trust'!$AV104*'ERIC data_2018-2021_trust'!$BB104)</f>
        <v>17655.847407674286</v>
      </c>
      <c r="BF104" s="116">
        <f>'ERIC data_2018-2021_trust'!$AE104-'ERIC data_2018-2021_trust'!$AW104</f>
        <v>-28051.749960000001</v>
      </c>
      <c r="BG104" s="119">
        <f>'ERIC data_2018-2021_trust'!$AF104-'ERIC data_2018-2021_trust'!$AX104</f>
        <v>-17261.901718400004</v>
      </c>
      <c r="BH104" s="119">
        <f>'ERIC data_2018-2021_trust'!$AG104-'ERIC data_2018-2021_trust'!$AY104</f>
        <v>1685.486719999999</v>
      </c>
      <c r="BI104" s="119">
        <f>IF('ERIC data_2018-2021_trust'!$J104=0,0,'ERIC data_2018-2021_trust'!$U104/'ERIC data_2018-2021_trust'!$J104)</f>
        <v>0</v>
      </c>
      <c r="BJ104" s="119">
        <f>IF('ERIC data_2018-2021_trust'!$N104=0,0,'ERIC data_2018-2021_trust'!$Y104/'ERIC data_2018-2021_trust'!$N104)</f>
        <v>171.82438729503036</v>
      </c>
      <c r="BK104" s="117">
        <f>IF('ERIC data_2018-2021_trust'!$J104=0,0,'ERIC data_2018-2021_trust'!$J104*('Emission factors'!$C$7-'Emission factors'!$C$11))</f>
        <v>0</v>
      </c>
      <c r="BL104" s="120" t="str">
        <f t="shared" si="96"/>
        <v/>
      </c>
      <c r="BM104" s="116" t="str">
        <f t="shared" si="97"/>
        <v/>
      </c>
      <c r="BN104" s="117" t="str">
        <f t="shared" si="113"/>
        <v/>
      </c>
      <c r="BO104" s="117" t="str">
        <f t="shared" si="150"/>
        <v/>
      </c>
      <c r="BP104" s="117" t="str">
        <f t="shared" si="150"/>
        <v/>
      </c>
      <c r="BQ104" s="117" t="str">
        <f t="shared" si="150"/>
        <v/>
      </c>
      <c r="BR104" s="117" t="str">
        <f t="shared" si="98"/>
        <v/>
      </c>
      <c r="BS104" s="117" t="str">
        <f t="shared" si="99"/>
        <v/>
      </c>
      <c r="BT104" s="117" t="str">
        <f t="shared" ref="BT104:CG104" si="152">IF($A104="2020-2021",BS104-$BM104,"")</f>
        <v/>
      </c>
      <c r="BU104" s="117" t="str">
        <f t="shared" si="152"/>
        <v/>
      </c>
      <c r="BV104" s="117" t="str">
        <f t="shared" si="152"/>
        <v/>
      </c>
      <c r="BW104" s="117" t="str">
        <f t="shared" si="152"/>
        <v/>
      </c>
      <c r="BX104" s="117" t="str">
        <f t="shared" si="152"/>
        <v/>
      </c>
      <c r="BY104" s="117" t="str">
        <f t="shared" si="152"/>
        <v/>
      </c>
      <c r="BZ104" s="117" t="str">
        <f t="shared" si="152"/>
        <v/>
      </c>
      <c r="CA104" s="117" t="str">
        <f t="shared" si="152"/>
        <v/>
      </c>
      <c r="CB104" s="117" t="str">
        <f t="shared" si="152"/>
        <v/>
      </c>
      <c r="CC104" s="117" t="str">
        <f t="shared" si="152"/>
        <v/>
      </c>
      <c r="CD104" s="117" t="str">
        <f t="shared" si="152"/>
        <v/>
      </c>
      <c r="CE104" s="117" t="str">
        <f t="shared" si="152"/>
        <v/>
      </c>
      <c r="CF104" s="117" t="str">
        <f t="shared" si="152"/>
        <v/>
      </c>
      <c r="CG104" s="117" t="str">
        <f t="shared" si="152"/>
        <v/>
      </c>
      <c r="CH104" s="117" t="str">
        <f>IFERROR(_xlfn.XLOOKUP($CJ104,'ICB mapping'!$D$2:$D$25010,'ICB mapping'!$Y$2:$Y$25010),"Unmapped")</f>
        <v>NHS CHESHIRE AND MERSEYSIDE INTEGRATED CARE BOARD</v>
      </c>
      <c r="CI104" s="117" t="str">
        <f t="shared" si="101"/>
        <v>ACUTE</v>
      </c>
      <c r="CJ104" s="117" t="str">
        <f>IF($A104="2021-2022",$B104,IF($A104="2020-2021",_xlfn.XLOOKUP($B104,'Trust mapping'!$BJ$6:$BJ$250,'Trust mapping'!$A$6:$A$250),IF($A104="2019-2020",_xlfn.XLOOKUP($B104,'Trust mapping'!$AZ$6:$AZ$250,'Trust mapping'!$A$6:$A$250),IF($A104="2018-2019",_xlfn.XLOOKUP($B104,'Trust mapping'!$AQ$6:$AQ$250,'Trust mapping'!$A$6:$A$250),"Unmapped"))))</f>
        <v>RBL</v>
      </c>
      <c r="CK104" s="117" t="str">
        <f>_xlfn.XLOOKUP($CJ104,'Trust mapping'!$A$6:$A$250,'Trust mapping'!$B$6:$B$250)</f>
        <v>WIRRAL UNIVERSITY TEACHING HOSPITAL NHS FOUNDATION TRUST</v>
      </c>
      <c r="CL104" s="117">
        <f t="shared" si="102"/>
        <v>790.84849435382682</v>
      </c>
      <c r="CM104" s="117">
        <f t="shared" si="103"/>
        <v>453.12839059674508</v>
      </c>
      <c r="CN104" s="117">
        <f t="shared" si="104"/>
        <v>223.01747432894973</v>
      </c>
      <c r="CO104" s="117">
        <f t="shared" si="105"/>
        <v>0</v>
      </c>
      <c r="CP104" s="117">
        <f t="shared" si="106"/>
        <v>0</v>
      </c>
      <c r="CQ104" s="117">
        <f t="shared" si="107"/>
        <v>172.26457606716255</v>
      </c>
      <c r="CR104" s="117">
        <f t="shared" si="108"/>
        <v>0</v>
      </c>
      <c r="CS104" s="117">
        <f t="shared" si="109"/>
        <v>0</v>
      </c>
      <c r="CT104" s="117">
        <f t="shared" si="110"/>
        <v>171.82438729503036</v>
      </c>
      <c r="CU104" s="117">
        <f t="shared" si="111"/>
        <v>0</v>
      </c>
      <c r="CV104" s="121">
        <f t="shared" si="112"/>
        <v>106.0828549815334</v>
      </c>
    </row>
    <row r="105" spans="1:100" x14ac:dyDescent="0.35">
      <c r="A105" s="105" t="s">
        <v>6233</v>
      </c>
      <c r="B105" s="106" t="s">
        <v>4941</v>
      </c>
      <c r="C105" s="106" t="s">
        <v>4942</v>
      </c>
      <c r="D105" s="106" t="s">
        <v>6117</v>
      </c>
      <c r="E105" s="106" t="s">
        <v>6120</v>
      </c>
      <c r="F105" s="106">
        <v>367.2</v>
      </c>
      <c r="G105" s="106">
        <v>263.95</v>
      </c>
      <c r="H105" s="106">
        <v>298.16000000000003</v>
      </c>
      <c r="I105" s="106">
        <v>0</v>
      </c>
      <c r="J105" s="106">
        <v>30.23</v>
      </c>
      <c r="K105" s="106">
        <v>829</v>
      </c>
      <c r="L105" s="106">
        <v>0</v>
      </c>
      <c r="M105" s="106">
        <v>0</v>
      </c>
      <c r="N105" s="106">
        <v>144.56</v>
      </c>
      <c r="O105" s="106">
        <v>0</v>
      </c>
      <c r="P105" s="106"/>
      <c r="Q105" s="106">
        <v>165241</v>
      </c>
      <c r="R105" s="106">
        <v>71011</v>
      </c>
      <c r="S105" s="106">
        <v>55160</v>
      </c>
      <c r="T105" s="106">
        <v>0</v>
      </c>
      <c r="U105" s="106">
        <v>15050</v>
      </c>
      <c r="V105" s="106">
        <v>115420</v>
      </c>
      <c r="W105" s="106">
        <v>0</v>
      </c>
      <c r="X105" s="106">
        <v>0</v>
      </c>
      <c r="Y105" s="106">
        <v>20994</v>
      </c>
      <c r="Z105" s="106">
        <v>0</v>
      </c>
      <c r="AA105" s="106"/>
      <c r="AB105" s="106" t="s">
        <v>6361</v>
      </c>
      <c r="AC105" s="106" t="s">
        <v>6361</v>
      </c>
      <c r="AD105" s="110">
        <f t="shared" si="91"/>
        <v>1933.1</v>
      </c>
      <c r="AE105" s="110">
        <f>IFERROR(F105*'Emission factors'!$C$3,"")</f>
        <v>330953.68799999997</v>
      </c>
      <c r="AF105" s="110">
        <f>IFERROR(G105*'Emission factors'!$C$4,"")</f>
        <v>94835.545720000009</v>
      </c>
      <c r="AG105" s="110">
        <f>IFERROR(H105*'Emission factors'!$C$5,"")</f>
        <v>6347.8263999999999</v>
      </c>
      <c r="AH105" s="110">
        <f>IFERROR(I105*'Emission factors'!$C$6,"")</f>
        <v>0</v>
      </c>
      <c r="AI105" s="110">
        <f>IFERROR(J105*'Emission factors'!$C$7,"")</f>
        <v>13489.880545</v>
      </c>
      <c r="AJ105" s="110">
        <f>IFERROR(K105*'Emission factors'!$C$8,"")</f>
        <v>17652.394400000001</v>
      </c>
      <c r="AK105" s="110">
        <f>IFERROR(L105*'Emission factors'!$C$9,"")</f>
        <v>0</v>
      </c>
      <c r="AL105" s="110">
        <f>IFERROR(M105*'Emission factors'!$C$10,"")</f>
        <v>0</v>
      </c>
      <c r="AM105" s="110">
        <f>IFERROR(N105*'Emission factors'!$C$11,"")</f>
        <v>3078.2028160000004</v>
      </c>
      <c r="AN105" s="110">
        <f>IFERROR(O105*'Emission factors'!$C$12,"")</f>
        <v>0</v>
      </c>
      <c r="AO105" s="110">
        <f>IFERROR(P105*'Emission factors'!$C$13,"")</f>
        <v>0</v>
      </c>
      <c r="AP105" s="110">
        <f t="shared" si="92"/>
        <v>466357.53788099997</v>
      </c>
      <c r="AQ105" s="106">
        <f t="shared" si="93"/>
        <v>165241</v>
      </c>
      <c r="AR105" s="106">
        <f t="shared" si="94"/>
        <v>71011</v>
      </c>
      <c r="AS105" s="106">
        <f t="shared" si="95"/>
        <v>55160</v>
      </c>
      <c r="AT105" s="106">
        <f>SUM('ERIC data_2018-2021_trust'!$F105:$H105)*0.2</f>
        <v>185.86199999999999</v>
      </c>
      <c r="AU105" s="106">
        <f>SUM('ERIC data_2018-2021_trust'!$F105:$H105)*0.2</f>
        <v>185.86199999999999</v>
      </c>
      <c r="AV105" s="106">
        <f>SUM('ERIC data_2018-2021_trust'!$F105:$H105)*0.6</f>
        <v>557.5859999999999</v>
      </c>
      <c r="AW105" s="110">
        <f>'ERIC data_2018-2021_trust'!$AT105*'Emission factors'!$C$3</f>
        <v>167515.56198</v>
      </c>
      <c r="AX105" s="110">
        <f>'ERIC data_2018-2021_trust'!$AU105*'Emission factors'!$C$4</f>
        <v>66779.02708320001</v>
      </c>
      <c r="AY105" s="110">
        <f>'ERIC data_2018-2021_trust'!$AV105*'Emission factors'!$C$5</f>
        <v>11871.005939999997</v>
      </c>
      <c r="AZ105" s="106">
        <f>IF('ERIC data_2018-2021_trust'!$F105=0,0,'ERIC data_2018-2021_trust'!$Q105/'ERIC data_2018-2021_trust'!$F105)</f>
        <v>450.00272331154684</v>
      </c>
      <c r="BA105" s="106">
        <f>IF('ERIC data_2018-2021_trust'!$G105=0,0,'ERIC data_2018-2021_trust'!$R105/'ERIC data_2018-2021_trust'!$G105)</f>
        <v>269.03201363894681</v>
      </c>
      <c r="BB105" s="106">
        <f>IF('ERIC data_2018-2021_trust'!$H105=0,0,'ERIC data_2018-2021_trust'!$S105/'ERIC data_2018-2021_trust'!$H105)</f>
        <v>185.00134156157768</v>
      </c>
      <c r="BC105" s="106">
        <f>'ERIC data_2018-2021_trust'!$Q105-('ERIC data_2018-2021_trust'!$AZ105*'ERIC data_2018-2021_trust'!$AT105)</f>
        <v>81602.593839869282</v>
      </c>
      <c r="BD105" s="106">
        <f>'ERIC data_2018-2021_trust'!$R105-('ERIC data_2018-2021_trust'!$AU105*'ERIC data_2018-2021_trust'!$BA105)</f>
        <v>21008.17188103807</v>
      </c>
      <c r="BE105" s="106">
        <f>'ERIC data_2018-2021_trust'!$S105-('ERIC data_2018-2021_trust'!$AV105*'ERIC data_2018-2021_trust'!$BB105)</f>
        <v>-47994.158035953835</v>
      </c>
      <c r="BF105" s="106">
        <f>'ERIC data_2018-2021_trust'!$AE105-'ERIC data_2018-2021_trust'!$AW105</f>
        <v>163438.12601999997</v>
      </c>
      <c r="BG105" s="111">
        <f>'ERIC data_2018-2021_trust'!$AF105-'ERIC data_2018-2021_trust'!$AX105</f>
        <v>28056.5186368</v>
      </c>
      <c r="BH105" s="111">
        <f>'ERIC data_2018-2021_trust'!$AG105-'ERIC data_2018-2021_trust'!$AY105</f>
        <v>-5523.1795399999974</v>
      </c>
      <c r="BI105" s="111">
        <f>IF('ERIC data_2018-2021_trust'!$J105=0,0,'ERIC data_2018-2021_trust'!$U105/'ERIC data_2018-2021_trust'!$J105)</f>
        <v>497.84981806152825</v>
      </c>
      <c r="BJ105" s="111">
        <f>IF('ERIC data_2018-2021_trust'!$N105=0,0,'ERIC data_2018-2021_trust'!$Y105/'ERIC data_2018-2021_trust'!$N105)</f>
        <v>145.22689540675151</v>
      </c>
      <c r="BK105" s="112">
        <f>IF('ERIC data_2018-2021_trust'!$J105=0,0,'ERIC data_2018-2021_trust'!$J105*('Emission factors'!$C$7-'Emission factors'!$C$11))</f>
        <v>12846.175016999998</v>
      </c>
      <c r="BL105" s="113" t="str">
        <f t="shared" si="96"/>
        <v/>
      </c>
      <c r="BM105" s="106" t="str">
        <f t="shared" si="97"/>
        <v/>
      </c>
      <c r="BN105" s="112" t="str">
        <f t="shared" si="113"/>
        <v/>
      </c>
      <c r="BO105" s="112" t="str">
        <f t="shared" si="150"/>
        <v/>
      </c>
      <c r="BP105" s="112" t="str">
        <f t="shared" si="150"/>
        <v/>
      </c>
      <c r="BQ105" s="112" t="str">
        <f t="shared" si="150"/>
        <v/>
      </c>
      <c r="BR105" s="112" t="str">
        <f t="shared" si="98"/>
        <v/>
      </c>
      <c r="BS105" s="112" t="str">
        <f t="shared" si="99"/>
        <v/>
      </c>
      <c r="BT105" s="112" t="str">
        <f t="shared" ref="BT105:CG105" si="153">IF($A105="2020-2021",BS105-$BM105,"")</f>
        <v/>
      </c>
      <c r="BU105" s="112" t="str">
        <f t="shared" si="153"/>
        <v/>
      </c>
      <c r="BV105" s="112" t="str">
        <f t="shared" si="153"/>
        <v/>
      </c>
      <c r="BW105" s="112" t="str">
        <f t="shared" si="153"/>
        <v/>
      </c>
      <c r="BX105" s="112" t="str">
        <f t="shared" si="153"/>
        <v/>
      </c>
      <c r="BY105" s="112" t="str">
        <f t="shared" si="153"/>
        <v/>
      </c>
      <c r="BZ105" s="112" t="str">
        <f t="shared" si="153"/>
        <v/>
      </c>
      <c r="CA105" s="112" t="str">
        <f t="shared" si="153"/>
        <v/>
      </c>
      <c r="CB105" s="112" t="str">
        <f t="shared" si="153"/>
        <v/>
      </c>
      <c r="CC105" s="112" t="str">
        <f t="shared" si="153"/>
        <v/>
      </c>
      <c r="CD105" s="112" t="str">
        <f t="shared" si="153"/>
        <v/>
      </c>
      <c r="CE105" s="112" t="str">
        <f t="shared" si="153"/>
        <v/>
      </c>
      <c r="CF105" s="112" t="str">
        <f t="shared" si="153"/>
        <v/>
      </c>
      <c r="CG105" s="112" t="str">
        <f t="shared" si="153"/>
        <v/>
      </c>
      <c r="CH105" s="112" t="str">
        <f>IFERROR(_xlfn.XLOOKUP($CJ105,'ICB mapping'!$D$2:$D$25010,'ICB mapping'!$Y$2:$Y$25010),"Unmapped")</f>
        <v>NHS CHESHIRE AND MERSEYSIDE INTEGRATED CARE BOARD</v>
      </c>
      <c r="CI105" s="112" t="str">
        <f t="shared" si="101"/>
        <v>ACUTE</v>
      </c>
      <c r="CJ105" s="112" t="str">
        <f>IF($A105="2021-2022",$B105,IF($A105="2020-2021",_xlfn.XLOOKUP($B105,'Trust mapping'!$BJ$6:$BJ$250,'Trust mapping'!$A$6:$A$250),IF($A105="2019-2020",_xlfn.XLOOKUP($B105,'Trust mapping'!$AZ$6:$AZ$250,'Trust mapping'!$A$6:$A$250),IF($A105="2018-2019",_xlfn.XLOOKUP($B105,'Trust mapping'!$AQ$6:$AQ$250,'Trust mapping'!$A$6:$A$250),"Unmapped"))))</f>
        <v>RBN</v>
      </c>
      <c r="CK105" s="112" t="str">
        <f>_xlfn.XLOOKUP($CJ105,'Trust mapping'!$A$6:$A$250,'Trust mapping'!$B$6:$B$250)</f>
        <v>ST HELENS AND KNOWSLEY TEACHING HOSPITALS NHS TRUST</v>
      </c>
      <c r="CL105" s="112">
        <f t="shared" si="102"/>
        <v>450.00272331154684</v>
      </c>
      <c r="CM105" s="112">
        <f t="shared" si="103"/>
        <v>269.03201363894681</v>
      </c>
      <c r="CN105" s="112">
        <f t="shared" si="104"/>
        <v>185.00134156157768</v>
      </c>
      <c r="CO105" s="112">
        <f t="shared" si="105"/>
        <v>0</v>
      </c>
      <c r="CP105" s="112">
        <f t="shared" si="106"/>
        <v>497.84981806152825</v>
      </c>
      <c r="CQ105" s="112">
        <f t="shared" si="107"/>
        <v>139.22798552472858</v>
      </c>
      <c r="CR105" s="112">
        <f t="shared" si="108"/>
        <v>0</v>
      </c>
      <c r="CS105" s="112">
        <f t="shared" si="109"/>
        <v>0</v>
      </c>
      <c r="CT105" s="112">
        <f t="shared" si="110"/>
        <v>145.22689540675151</v>
      </c>
      <c r="CU105" s="112">
        <f t="shared" si="111"/>
        <v>0</v>
      </c>
      <c r="CV105" s="114">
        <f t="shared" si="112"/>
        <v>0</v>
      </c>
    </row>
    <row r="106" spans="1:100" x14ac:dyDescent="0.35">
      <c r="A106" s="115" t="s">
        <v>6234</v>
      </c>
      <c r="B106" s="116" t="s">
        <v>4941</v>
      </c>
      <c r="C106" s="116" t="s">
        <v>4942</v>
      </c>
      <c r="D106" s="116" t="s">
        <v>6117</v>
      </c>
      <c r="E106" s="116" t="s">
        <v>6120</v>
      </c>
      <c r="F106" s="116">
        <v>329.79</v>
      </c>
      <c r="G106" s="116">
        <v>298.11</v>
      </c>
      <c r="H106" s="116">
        <v>363.02</v>
      </c>
      <c r="I106" s="116">
        <v>0</v>
      </c>
      <c r="J106" s="116">
        <v>51.41</v>
      </c>
      <c r="K106" s="116">
        <v>765.88</v>
      </c>
      <c r="L106" s="116">
        <v>0</v>
      </c>
      <c r="M106" s="116">
        <v>0</v>
      </c>
      <c r="N106" s="116">
        <v>152.06</v>
      </c>
      <c r="O106" s="116">
        <v>0</v>
      </c>
      <c r="P106" s="116">
        <v>217</v>
      </c>
      <c r="Q106" s="116">
        <v>148406</v>
      </c>
      <c r="R106" s="116">
        <v>80192</v>
      </c>
      <c r="S106" s="116">
        <v>67158</v>
      </c>
      <c r="T106" s="116">
        <v>0</v>
      </c>
      <c r="U106" s="116">
        <v>15620</v>
      </c>
      <c r="V106" s="116">
        <v>105047</v>
      </c>
      <c r="W106" s="116">
        <v>0</v>
      </c>
      <c r="X106" s="116">
        <v>0</v>
      </c>
      <c r="Y106" s="116">
        <v>21982</v>
      </c>
      <c r="Z106" s="116">
        <v>0</v>
      </c>
      <c r="AA106" s="116">
        <v>23640</v>
      </c>
      <c r="AB106" s="116" t="s">
        <v>6361</v>
      </c>
      <c r="AC106" s="116" t="s">
        <v>6361</v>
      </c>
      <c r="AD106" s="118">
        <f t="shared" si="91"/>
        <v>2177.27</v>
      </c>
      <c r="AE106" s="118">
        <f>IFERROR(F106*'Emission factors'!$C$3,"")</f>
        <v>297236.42910000001</v>
      </c>
      <c r="AF106" s="118">
        <f>IFERROR(G106*'Emission factors'!$C$4,"")</f>
        <v>107109.01509600002</v>
      </c>
      <c r="AG106" s="118">
        <f>IFERROR(H106*'Emission factors'!$C$5,"")</f>
        <v>7728.6957999999995</v>
      </c>
      <c r="AH106" s="118">
        <f>IFERROR(I106*'Emission factors'!$C$6,"")</f>
        <v>0</v>
      </c>
      <c r="AI106" s="118">
        <f>IFERROR(J106*'Emission factors'!$C$7,"")</f>
        <v>22941.275514999998</v>
      </c>
      <c r="AJ106" s="118">
        <f>IFERROR(K106*'Emission factors'!$C$8,"")</f>
        <v>16308.342368000001</v>
      </c>
      <c r="AK106" s="118">
        <f>IFERROR(L106*'Emission factors'!$C$9,"")</f>
        <v>0</v>
      </c>
      <c r="AL106" s="118">
        <f>IFERROR(M106*'Emission factors'!$C$10,"")</f>
        <v>0</v>
      </c>
      <c r="AM106" s="118">
        <f>IFERROR(N106*'Emission factors'!$C$11,"")</f>
        <v>3237.9048160000002</v>
      </c>
      <c r="AN106" s="118">
        <f>IFERROR(O106*'Emission factors'!$C$12,"")</f>
        <v>0</v>
      </c>
      <c r="AO106" s="118">
        <f>IFERROR(P106*'Emission factors'!$C$13,"")</f>
        <v>4620.7112000000006</v>
      </c>
      <c r="AP106" s="118">
        <f t="shared" si="92"/>
        <v>459182.37389500003</v>
      </c>
      <c r="AQ106" s="116">
        <f t="shared" si="93"/>
        <v>148406</v>
      </c>
      <c r="AR106" s="116">
        <f t="shared" si="94"/>
        <v>80192</v>
      </c>
      <c r="AS106" s="116">
        <f t="shared" si="95"/>
        <v>67158</v>
      </c>
      <c r="AT106" s="116">
        <f>SUM('ERIC data_2018-2021_trust'!$F106:$H106)*0.2</f>
        <v>198.18400000000003</v>
      </c>
      <c r="AU106" s="116">
        <f>SUM('ERIC data_2018-2021_trust'!$F106:$H106)*0.2</f>
        <v>198.18400000000003</v>
      </c>
      <c r="AV106" s="116">
        <f>SUM('ERIC data_2018-2021_trust'!$F106:$H106)*0.6</f>
        <v>594.55200000000002</v>
      </c>
      <c r="AW106" s="118">
        <f>'ERIC data_2018-2021_trust'!$AT106*'Emission factors'!$C$3</f>
        <v>178621.25736000002</v>
      </c>
      <c r="AX106" s="118">
        <f>'ERIC data_2018-2021_trust'!$AU106*'Emission factors'!$C$4</f>
        <v>71206.242822400018</v>
      </c>
      <c r="AY106" s="118">
        <f>'ERIC data_2018-2021_trust'!$AV106*'Emission factors'!$C$5</f>
        <v>12658.01208</v>
      </c>
      <c r="AZ106" s="116">
        <f>IF('ERIC data_2018-2021_trust'!$F106=0,0,'ERIC data_2018-2021_trust'!$Q106/'ERIC data_2018-2021_trust'!$F106)</f>
        <v>450.0015161163164</v>
      </c>
      <c r="BA106" s="116">
        <f>IF('ERIC data_2018-2021_trust'!$G106=0,0,'ERIC data_2018-2021_trust'!$R106/'ERIC data_2018-2021_trust'!$G106)</f>
        <v>269.00137533125354</v>
      </c>
      <c r="BB106" s="116">
        <f>IF('ERIC data_2018-2021_trust'!$H106=0,0,'ERIC data_2018-2021_trust'!$S106/'ERIC data_2018-2021_trust'!$H106)</f>
        <v>184.99807173158504</v>
      </c>
      <c r="BC106" s="116">
        <f>'ERIC data_2018-2021_trust'!$Q106-('ERIC data_2018-2021_trust'!$AZ106*'ERIC data_2018-2021_trust'!$AT106)</f>
        <v>59222.899530003939</v>
      </c>
      <c r="BD106" s="116">
        <f>'ERIC data_2018-2021_trust'!$R106-('ERIC data_2018-2021_trust'!$AU106*'ERIC data_2018-2021_trust'!$BA106)</f>
        <v>26880.23143135084</v>
      </c>
      <c r="BE106" s="116">
        <f>'ERIC data_2018-2021_trust'!$S106-('ERIC data_2018-2021_trust'!$AV106*'ERIC data_2018-2021_trust'!$BB106)</f>
        <v>-42832.973544157358</v>
      </c>
      <c r="BF106" s="116">
        <f>'ERIC data_2018-2021_trust'!$AE106-'ERIC data_2018-2021_trust'!$AW106</f>
        <v>118615.17173999999</v>
      </c>
      <c r="BG106" s="119">
        <f>'ERIC data_2018-2021_trust'!$AF106-'ERIC data_2018-2021_trust'!$AX106</f>
        <v>35902.7722736</v>
      </c>
      <c r="BH106" s="119">
        <f>'ERIC data_2018-2021_trust'!$AG106-'ERIC data_2018-2021_trust'!$AY106</f>
        <v>-4929.3162800000009</v>
      </c>
      <c r="BI106" s="119">
        <f>IF('ERIC data_2018-2021_trust'!$J106=0,0,'ERIC data_2018-2021_trust'!$U106/'ERIC data_2018-2021_trust'!$J106)</f>
        <v>303.83193931141801</v>
      </c>
      <c r="BJ106" s="119">
        <f>IF('ERIC data_2018-2021_trust'!$N106=0,0,'ERIC data_2018-2021_trust'!$Y106/'ERIC data_2018-2021_trust'!$N106)</f>
        <v>144.56135735893727</v>
      </c>
      <c r="BK106" s="117">
        <f>IF('ERIC data_2018-2021_trust'!$J106=0,0,'ERIC data_2018-2021_trust'!$J106*('Emission factors'!$C$7-'Emission factors'!$C$11))</f>
        <v>21846.571538999997</v>
      </c>
      <c r="BL106" s="120" t="str">
        <f t="shared" si="96"/>
        <v/>
      </c>
      <c r="BM106" s="116" t="str">
        <f t="shared" si="97"/>
        <v/>
      </c>
      <c r="BN106" s="117" t="str">
        <f t="shared" si="113"/>
        <v/>
      </c>
      <c r="BO106" s="117" t="str">
        <f t="shared" si="150"/>
        <v/>
      </c>
      <c r="BP106" s="117" t="str">
        <f t="shared" si="150"/>
        <v/>
      </c>
      <c r="BQ106" s="117" t="str">
        <f t="shared" si="150"/>
        <v/>
      </c>
      <c r="BR106" s="117" t="str">
        <f t="shared" si="98"/>
        <v/>
      </c>
      <c r="BS106" s="117" t="str">
        <f t="shared" si="99"/>
        <v/>
      </c>
      <c r="BT106" s="117" t="str">
        <f t="shared" ref="BT106:CG106" si="154">IF($A106="2020-2021",BS106-$BM106,"")</f>
        <v/>
      </c>
      <c r="BU106" s="117" t="str">
        <f t="shared" si="154"/>
        <v/>
      </c>
      <c r="BV106" s="117" t="str">
        <f t="shared" si="154"/>
        <v/>
      </c>
      <c r="BW106" s="117" t="str">
        <f t="shared" si="154"/>
        <v/>
      </c>
      <c r="BX106" s="117" t="str">
        <f t="shared" si="154"/>
        <v/>
      </c>
      <c r="BY106" s="117" t="str">
        <f t="shared" si="154"/>
        <v/>
      </c>
      <c r="BZ106" s="117" t="str">
        <f t="shared" si="154"/>
        <v/>
      </c>
      <c r="CA106" s="117" t="str">
        <f t="shared" si="154"/>
        <v/>
      </c>
      <c r="CB106" s="117" t="str">
        <f t="shared" si="154"/>
        <v/>
      </c>
      <c r="CC106" s="117" t="str">
        <f t="shared" si="154"/>
        <v/>
      </c>
      <c r="CD106" s="117" t="str">
        <f t="shared" si="154"/>
        <v/>
      </c>
      <c r="CE106" s="117" t="str">
        <f t="shared" si="154"/>
        <v/>
      </c>
      <c r="CF106" s="117" t="str">
        <f t="shared" si="154"/>
        <v/>
      </c>
      <c r="CG106" s="117" t="str">
        <f t="shared" si="154"/>
        <v/>
      </c>
      <c r="CH106" s="117" t="str">
        <f>IFERROR(_xlfn.XLOOKUP($CJ106,'ICB mapping'!$D$2:$D$25010,'ICB mapping'!$Y$2:$Y$25010),"Unmapped")</f>
        <v>NHS CHESHIRE AND MERSEYSIDE INTEGRATED CARE BOARD</v>
      </c>
      <c r="CI106" s="117" t="str">
        <f t="shared" si="101"/>
        <v>ACUTE</v>
      </c>
      <c r="CJ106" s="117" t="str">
        <f>IF($A106="2021-2022",$B106,IF($A106="2020-2021",_xlfn.XLOOKUP($B106,'Trust mapping'!$BJ$6:$BJ$250,'Trust mapping'!$A$6:$A$250),IF($A106="2019-2020",_xlfn.XLOOKUP($B106,'Trust mapping'!$AZ$6:$AZ$250,'Trust mapping'!$A$6:$A$250),IF($A106="2018-2019",_xlfn.XLOOKUP($B106,'Trust mapping'!$AQ$6:$AQ$250,'Trust mapping'!$A$6:$A$250),"Unmapped"))))</f>
        <v>RBN</v>
      </c>
      <c r="CK106" s="117" t="str">
        <f>_xlfn.XLOOKUP($CJ106,'Trust mapping'!$A$6:$A$250,'Trust mapping'!$B$6:$B$250)</f>
        <v>ST HELENS AND KNOWSLEY TEACHING HOSPITALS NHS TRUST</v>
      </c>
      <c r="CL106" s="117">
        <f t="shared" si="102"/>
        <v>450.0015161163164</v>
      </c>
      <c r="CM106" s="117">
        <f t="shared" si="103"/>
        <v>269.00137533125354</v>
      </c>
      <c r="CN106" s="117">
        <f t="shared" si="104"/>
        <v>184.99807173158504</v>
      </c>
      <c r="CO106" s="117">
        <f t="shared" si="105"/>
        <v>0</v>
      </c>
      <c r="CP106" s="117">
        <f t="shared" si="106"/>
        <v>303.83193931141801</v>
      </c>
      <c r="CQ106" s="117">
        <f t="shared" si="107"/>
        <v>137.15856269911737</v>
      </c>
      <c r="CR106" s="117">
        <f t="shared" si="108"/>
        <v>0</v>
      </c>
      <c r="CS106" s="117">
        <f t="shared" si="109"/>
        <v>0</v>
      </c>
      <c r="CT106" s="117">
        <f t="shared" si="110"/>
        <v>144.56135735893727</v>
      </c>
      <c r="CU106" s="117">
        <f t="shared" si="111"/>
        <v>0</v>
      </c>
      <c r="CV106" s="121">
        <f t="shared" si="112"/>
        <v>108.94009216589862</v>
      </c>
    </row>
    <row r="107" spans="1:100" x14ac:dyDescent="0.35">
      <c r="A107" s="105" t="s">
        <v>6235</v>
      </c>
      <c r="B107" s="106" t="s">
        <v>4941</v>
      </c>
      <c r="C107" s="106" t="s">
        <v>4942</v>
      </c>
      <c r="D107" s="106" t="s">
        <v>6117</v>
      </c>
      <c r="E107" s="106" t="s">
        <v>6124</v>
      </c>
      <c r="F107" s="106">
        <v>222.7</v>
      </c>
      <c r="G107" s="106">
        <v>454.12</v>
      </c>
      <c r="H107" s="106">
        <v>385.06</v>
      </c>
      <c r="I107" s="106">
        <v>0</v>
      </c>
      <c r="J107" s="106">
        <v>68.510000000000005</v>
      </c>
      <c r="K107" s="106">
        <v>621.48</v>
      </c>
      <c r="L107" s="106">
        <v>0</v>
      </c>
      <c r="M107" s="106">
        <v>0</v>
      </c>
      <c r="N107" s="106">
        <v>124.11</v>
      </c>
      <c r="O107" s="106">
        <v>0</v>
      </c>
      <c r="P107" s="106">
        <v>168.5</v>
      </c>
      <c r="Q107" s="106">
        <v>100215</v>
      </c>
      <c r="R107" s="106">
        <v>115522</v>
      </c>
      <c r="S107" s="106">
        <v>71098</v>
      </c>
      <c r="T107" s="106">
        <v>0</v>
      </c>
      <c r="U107" s="106">
        <v>23233</v>
      </c>
      <c r="V107" s="106">
        <v>99393</v>
      </c>
      <c r="W107" s="106">
        <v>0</v>
      </c>
      <c r="X107" s="106">
        <v>0</v>
      </c>
      <c r="Y107" s="106">
        <v>21478</v>
      </c>
      <c r="Z107" s="106">
        <v>0</v>
      </c>
      <c r="AA107" s="106">
        <v>19643</v>
      </c>
      <c r="AB107" s="106" t="s">
        <v>6361</v>
      </c>
      <c r="AC107" s="106" t="s">
        <v>6361</v>
      </c>
      <c r="AD107" s="110">
        <f t="shared" si="91"/>
        <v>2044.4799999999998</v>
      </c>
      <c r="AE107" s="110">
        <f>IFERROR(F107*'Emission factors'!$C$3,"")</f>
        <v>200717.283</v>
      </c>
      <c r="AF107" s="110">
        <f>IFERROR(G107*'Emission factors'!$C$4,"")</f>
        <v>163162.40963200002</v>
      </c>
      <c r="AG107" s="110">
        <f>IFERROR(H107*'Emission factors'!$C$5,"")</f>
        <v>8197.9274000000005</v>
      </c>
      <c r="AH107" s="110">
        <f>IFERROR(I107*'Emission factors'!$C$6,"")</f>
        <v>0</v>
      </c>
      <c r="AI107" s="110">
        <f>IFERROR(J107*'Emission factors'!$C$7,"")</f>
        <v>30572.005164999999</v>
      </c>
      <c r="AJ107" s="110">
        <f>IFERROR(K107*'Emission factors'!$C$8,"")</f>
        <v>13233.546528000001</v>
      </c>
      <c r="AK107" s="110">
        <f>IFERROR(L107*'Emission factors'!$C$9,"")</f>
        <v>0</v>
      </c>
      <c r="AL107" s="110">
        <f>IFERROR(M107*'Emission factors'!$C$10,"")</f>
        <v>0</v>
      </c>
      <c r="AM107" s="110">
        <f>IFERROR(N107*'Emission factors'!$C$11,"")</f>
        <v>2642.7486960000001</v>
      </c>
      <c r="AN107" s="110">
        <f>IFERROR(O107*'Emission factors'!$C$12,"")</f>
        <v>0</v>
      </c>
      <c r="AO107" s="110">
        <f>IFERROR(P107*'Emission factors'!$C$13,"")</f>
        <v>3587.9716000000003</v>
      </c>
      <c r="AP107" s="110">
        <f t="shared" si="92"/>
        <v>422113.89202099998</v>
      </c>
      <c r="AQ107" s="106">
        <f t="shared" si="93"/>
        <v>100215</v>
      </c>
      <c r="AR107" s="106">
        <f t="shared" si="94"/>
        <v>115522</v>
      </c>
      <c r="AS107" s="106">
        <f t="shared" si="95"/>
        <v>71098</v>
      </c>
      <c r="AT107" s="106">
        <f>SUM('ERIC data_2018-2021_trust'!$F107:$H107)*0.2</f>
        <v>212.37599999999998</v>
      </c>
      <c r="AU107" s="106">
        <f>SUM('ERIC data_2018-2021_trust'!$F107:$H107)*0.2</f>
        <v>212.37599999999998</v>
      </c>
      <c r="AV107" s="106">
        <f>SUM('ERIC data_2018-2021_trust'!$F107:$H107)*0.6</f>
        <v>637.12799999999993</v>
      </c>
      <c r="AW107" s="110">
        <f>'ERIC data_2018-2021_trust'!$AT107*'Emission factors'!$C$3</f>
        <v>191412.36503999998</v>
      </c>
      <c r="AX107" s="110">
        <f>'ERIC data_2018-2021_trust'!$AU107*'Emission factors'!$C$4</f>
        <v>76305.337593599994</v>
      </c>
      <c r="AY107" s="110">
        <f>'ERIC data_2018-2021_trust'!$AV107*'Emission factors'!$C$5</f>
        <v>13564.455119999999</v>
      </c>
      <c r="AZ107" s="106">
        <f>IF('ERIC data_2018-2021_trust'!$F107=0,0,'ERIC data_2018-2021_trust'!$Q107/'ERIC data_2018-2021_trust'!$F107)</f>
        <v>450</v>
      </c>
      <c r="BA107" s="106">
        <f>IF('ERIC data_2018-2021_trust'!$G107=0,0,'ERIC data_2018-2021_trust'!$R107/'ERIC data_2018-2021_trust'!$G107)</f>
        <v>254.38650576940015</v>
      </c>
      <c r="BB107" s="106">
        <f>IF('ERIC data_2018-2021_trust'!$H107=0,0,'ERIC data_2018-2021_trust'!$S107/'ERIC data_2018-2021_trust'!$H107)</f>
        <v>184.64135459408922</v>
      </c>
      <c r="BC107" s="106">
        <f>'ERIC data_2018-2021_trust'!$Q107-('ERIC data_2018-2021_trust'!$AZ107*'ERIC data_2018-2021_trust'!$AT107)</f>
        <v>4645.8000000000175</v>
      </c>
      <c r="BD107" s="106">
        <f>'ERIC data_2018-2021_trust'!$R107-('ERIC data_2018-2021_trust'!$AU107*'ERIC data_2018-2021_trust'!$BA107)</f>
        <v>61496.411450717882</v>
      </c>
      <c r="BE107" s="106">
        <f>'ERIC data_2018-2021_trust'!$S107-('ERIC data_2018-2021_trust'!$AV107*'ERIC data_2018-2021_trust'!$BB107)</f>
        <v>-46542.17696982286</v>
      </c>
      <c r="BF107" s="106">
        <f>'ERIC data_2018-2021_trust'!$AE107-'ERIC data_2018-2021_trust'!$AW107</f>
        <v>9304.9179600000207</v>
      </c>
      <c r="BG107" s="111">
        <f>'ERIC data_2018-2021_trust'!$AF107-'ERIC data_2018-2021_trust'!$AX107</f>
        <v>86857.072038400031</v>
      </c>
      <c r="BH107" s="111">
        <f>'ERIC data_2018-2021_trust'!$AG107-'ERIC data_2018-2021_trust'!$AY107</f>
        <v>-5366.5277199999982</v>
      </c>
      <c r="BI107" s="111">
        <f>IF('ERIC data_2018-2021_trust'!$J107=0,0,'ERIC data_2018-2021_trust'!$U107/'ERIC data_2018-2021_trust'!$J107)</f>
        <v>339.11837687928767</v>
      </c>
      <c r="BJ107" s="111">
        <f>IF('ERIC data_2018-2021_trust'!$N107=0,0,'ERIC data_2018-2021_trust'!$Y107/'ERIC data_2018-2021_trust'!$N107)</f>
        <v>173.05615985819031</v>
      </c>
      <c r="BK107" s="112">
        <f>IF('ERIC data_2018-2021_trust'!$J107=0,0,'ERIC data_2018-2021_trust'!$J107*('Emission factors'!$C$7-'Emission factors'!$C$11))</f>
        <v>29113.180628999999</v>
      </c>
      <c r="BL107" s="113">
        <f t="shared" si="96"/>
        <v>42211.389202099999</v>
      </c>
      <c r="BM107" s="113">
        <f t="shared" si="97"/>
        <v>15075.496143607143</v>
      </c>
      <c r="BN107" s="112">
        <f t="shared" si="113"/>
        <v>422113.89202099998</v>
      </c>
      <c r="BO107" s="112">
        <f t="shared" si="150"/>
        <v>379902.50281889999</v>
      </c>
      <c r="BP107" s="112">
        <f t="shared" si="150"/>
        <v>337691.11361679999</v>
      </c>
      <c r="BQ107" s="112">
        <f t="shared" si="150"/>
        <v>295479.7244147</v>
      </c>
      <c r="BR107" s="112">
        <f t="shared" si="98"/>
        <v>253268.33521260001</v>
      </c>
      <c r="BS107" s="112">
        <f t="shared" si="99"/>
        <v>211056.94601049999</v>
      </c>
      <c r="BT107" s="112">
        <f t="shared" ref="BT107:CG107" si="155">IF($A107="2020-2021",BS107-$BM107,"")</f>
        <v>195981.44986689286</v>
      </c>
      <c r="BU107" s="112">
        <f t="shared" si="155"/>
        <v>180905.95372328573</v>
      </c>
      <c r="BV107" s="112">
        <f t="shared" si="155"/>
        <v>165830.45757967859</v>
      </c>
      <c r="BW107" s="112">
        <f t="shared" si="155"/>
        <v>150754.96143607146</v>
      </c>
      <c r="BX107" s="112">
        <f t="shared" si="155"/>
        <v>135679.46529246433</v>
      </c>
      <c r="BY107" s="112">
        <f t="shared" si="155"/>
        <v>120603.96914885718</v>
      </c>
      <c r="BZ107" s="112">
        <f t="shared" si="155"/>
        <v>105528.47300525004</v>
      </c>
      <c r="CA107" s="112">
        <f t="shared" si="155"/>
        <v>90452.976861642892</v>
      </c>
      <c r="CB107" s="112">
        <f t="shared" si="155"/>
        <v>75377.480718035746</v>
      </c>
      <c r="CC107" s="112">
        <f t="shared" si="155"/>
        <v>60301.984574428599</v>
      </c>
      <c r="CD107" s="112">
        <f t="shared" si="155"/>
        <v>45226.488430821453</v>
      </c>
      <c r="CE107" s="112">
        <f t="shared" si="155"/>
        <v>30150.992287214311</v>
      </c>
      <c r="CF107" s="112">
        <f t="shared" si="155"/>
        <v>15075.496143607168</v>
      </c>
      <c r="CG107" s="112">
        <f t="shared" si="155"/>
        <v>2.5465851649641991E-11</v>
      </c>
      <c r="CH107" s="112" t="str">
        <f>IFERROR(_xlfn.XLOOKUP($CJ107,'ICB mapping'!$D$2:$D$25010,'ICB mapping'!$Y$2:$Y$25010),"Unmapped")</f>
        <v>NHS CHESHIRE AND MERSEYSIDE INTEGRATED CARE BOARD</v>
      </c>
      <c r="CI107" s="112" t="str">
        <f t="shared" si="101"/>
        <v>ACUTE</v>
      </c>
      <c r="CJ107" s="112" t="str">
        <f>IF($A107="2021-2022",$B107,IF($A107="2020-2021",_xlfn.XLOOKUP($B107,'Trust mapping'!$BJ$6:$BJ$250,'Trust mapping'!$A$6:$A$250),IF($A107="2019-2020",_xlfn.XLOOKUP($B107,'Trust mapping'!$AZ$6:$AZ$250,'Trust mapping'!$A$6:$A$250),IF($A107="2018-2019",_xlfn.XLOOKUP($B107,'Trust mapping'!$AQ$6:$AQ$250,'Trust mapping'!$A$6:$A$250),"Unmapped"))))</f>
        <v>RBN</v>
      </c>
      <c r="CK107" s="112" t="str">
        <f>_xlfn.XLOOKUP($CJ107,'Trust mapping'!$A$6:$A$250,'Trust mapping'!$B$6:$B$250)</f>
        <v>ST HELENS AND KNOWSLEY TEACHING HOSPITALS NHS TRUST</v>
      </c>
      <c r="CL107" s="112">
        <f t="shared" si="102"/>
        <v>450</v>
      </c>
      <c r="CM107" s="112">
        <f t="shared" si="103"/>
        <v>254.38650576940015</v>
      </c>
      <c r="CN107" s="112">
        <f t="shared" si="104"/>
        <v>184.64135459408922</v>
      </c>
      <c r="CO107" s="112">
        <f t="shared" si="105"/>
        <v>0</v>
      </c>
      <c r="CP107" s="112">
        <f t="shared" si="106"/>
        <v>339.11837687928767</v>
      </c>
      <c r="CQ107" s="112">
        <f t="shared" si="107"/>
        <v>159.92952307395251</v>
      </c>
      <c r="CR107" s="112">
        <f t="shared" si="108"/>
        <v>0</v>
      </c>
      <c r="CS107" s="112">
        <f t="shared" si="109"/>
        <v>0</v>
      </c>
      <c r="CT107" s="112">
        <f t="shared" si="110"/>
        <v>173.05615985819031</v>
      </c>
      <c r="CU107" s="112">
        <f t="shared" si="111"/>
        <v>0</v>
      </c>
      <c r="CV107" s="114">
        <f t="shared" si="112"/>
        <v>116.57566765578635</v>
      </c>
    </row>
    <row r="108" spans="1:100" x14ac:dyDescent="0.35">
      <c r="A108" s="115" t="s">
        <v>6232</v>
      </c>
      <c r="B108" s="116" t="s">
        <v>4941</v>
      </c>
      <c r="C108" s="116" t="s">
        <v>4942</v>
      </c>
      <c r="D108" s="116" t="s">
        <v>6117</v>
      </c>
      <c r="E108" s="116" t="s">
        <v>6124</v>
      </c>
      <c r="F108" s="116">
        <v>216.42</v>
      </c>
      <c r="G108" s="116">
        <v>478.59</v>
      </c>
      <c r="H108" s="116">
        <v>381.73</v>
      </c>
      <c r="I108" s="116">
        <v>0</v>
      </c>
      <c r="J108" s="116">
        <v>0</v>
      </c>
      <c r="K108" s="116">
        <v>694.71</v>
      </c>
      <c r="L108" s="116">
        <v>35.450000000000003</v>
      </c>
      <c r="M108" s="116"/>
      <c r="N108" s="116">
        <v>151.56</v>
      </c>
      <c r="O108" s="116">
        <v>0</v>
      </c>
      <c r="P108" s="116">
        <v>176.15</v>
      </c>
      <c r="Q108" s="116">
        <v>162304</v>
      </c>
      <c r="R108" s="116">
        <v>208229</v>
      </c>
      <c r="S108" s="116">
        <v>76281</v>
      </c>
      <c r="T108" s="116">
        <v>0</v>
      </c>
      <c r="U108" s="116">
        <v>0</v>
      </c>
      <c r="V108" s="116">
        <v>106292</v>
      </c>
      <c r="W108" s="116">
        <v>7295</v>
      </c>
      <c r="X108" s="116"/>
      <c r="Y108" s="116">
        <v>5422</v>
      </c>
      <c r="Z108" s="116">
        <v>0</v>
      </c>
      <c r="AA108" s="116">
        <v>20360</v>
      </c>
      <c r="AB108" s="116" t="s">
        <v>6361</v>
      </c>
      <c r="AC108" s="116" t="s">
        <v>6361</v>
      </c>
      <c r="AD108" s="118">
        <f t="shared" si="91"/>
        <v>2134.61</v>
      </c>
      <c r="AE108" s="118">
        <f>IFERROR(F108*'Emission factors'!$C$3,"")</f>
        <v>195057.18179999999</v>
      </c>
      <c r="AF108" s="118">
        <f>IFERROR(G108*'Emission factors'!$C$4,"")</f>
        <v>171954.324024</v>
      </c>
      <c r="AG108" s="118">
        <f>IFERROR(H108*'Emission factors'!$C$5,"")</f>
        <v>8127.0317000000005</v>
      </c>
      <c r="AH108" s="118">
        <f>IFERROR(I108*'Emission factors'!$C$6,"")</f>
        <v>0</v>
      </c>
      <c r="AI108" s="118">
        <f>IFERROR(J108*'Emission factors'!$C$7,"")</f>
        <v>0</v>
      </c>
      <c r="AJ108" s="118">
        <f>IFERROR(K108*'Emission factors'!$C$8,"")</f>
        <v>14792.876856000003</v>
      </c>
      <c r="AK108" s="118">
        <f>IFERROR(L108*'Emission factors'!$C$9,"")</f>
        <v>317.30231500000002</v>
      </c>
      <c r="AL108" s="118">
        <f>IFERROR(M108*'Emission factors'!$C$10,"")</f>
        <v>0</v>
      </c>
      <c r="AM108" s="118">
        <f>IFERROR(N108*'Emission factors'!$C$11,"")</f>
        <v>3227.2580160000002</v>
      </c>
      <c r="AN108" s="118">
        <f>IFERROR(O108*'Emission factors'!$C$12,"")</f>
        <v>0</v>
      </c>
      <c r="AO108" s="118">
        <f>IFERROR(P108*'Emission factors'!$C$13,"")</f>
        <v>3750.8676400000004</v>
      </c>
      <c r="AP108" s="118">
        <f t="shared" si="92"/>
        <v>397226.84235099994</v>
      </c>
      <c r="AQ108" s="116">
        <f t="shared" si="93"/>
        <v>162304</v>
      </c>
      <c r="AR108" s="116">
        <f t="shared" si="94"/>
        <v>208229</v>
      </c>
      <c r="AS108" s="116">
        <f t="shared" si="95"/>
        <v>76281</v>
      </c>
      <c r="AT108" s="116">
        <f>SUM('ERIC data_2018-2021_trust'!$F108:$H108)*0.2</f>
        <v>215.34800000000001</v>
      </c>
      <c r="AU108" s="116">
        <f>SUM('ERIC data_2018-2021_trust'!$F108:$H108)*0.2</f>
        <v>215.34800000000001</v>
      </c>
      <c r="AV108" s="116">
        <f>SUM('ERIC data_2018-2021_trust'!$F108:$H108)*0.6</f>
        <v>646.04399999999998</v>
      </c>
      <c r="AW108" s="118">
        <f>'ERIC data_2018-2021_trust'!$AT108*'Emission factors'!$C$3</f>
        <v>194090.99892000001</v>
      </c>
      <c r="AX108" s="118">
        <f>'ERIC data_2018-2021_trust'!$AU108*'Emission factors'!$C$4</f>
        <v>77373.158172800016</v>
      </c>
      <c r="AY108" s="118">
        <f>'ERIC data_2018-2021_trust'!$AV108*'Emission factors'!$C$5</f>
        <v>13754.276759999999</v>
      </c>
      <c r="AZ108" s="116">
        <f>IF('ERIC data_2018-2021_trust'!$F108=0,0,'ERIC data_2018-2021_trust'!$Q108/'ERIC data_2018-2021_trust'!$F108)</f>
        <v>749.94917290453748</v>
      </c>
      <c r="BA108" s="116">
        <f>IF('ERIC data_2018-2021_trust'!$G108=0,0,'ERIC data_2018-2021_trust'!$R108/'ERIC data_2018-2021_trust'!$G108)</f>
        <v>435.08848910340794</v>
      </c>
      <c r="BB108" s="116">
        <f>IF('ERIC data_2018-2021_trust'!$H108=0,0,'ERIC data_2018-2021_trust'!$S108/'ERIC data_2018-2021_trust'!$H108)</f>
        <v>199.82972257878603</v>
      </c>
      <c r="BC108" s="116">
        <f>'ERIC data_2018-2021_trust'!$Q108-('ERIC data_2018-2021_trust'!$AZ108*'ERIC data_2018-2021_trust'!$AT108)</f>
        <v>803.94551335365395</v>
      </c>
      <c r="BD108" s="116">
        <f>'ERIC data_2018-2021_trust'!$R108-('ERIC data_2018-2021_trust'!$AU108*'ERIC data_2018-2021_trust'!$BA108)</f>
        <v>114533.5640485593</v>
      </c>
      <c r="BE108" s="116">
        <f>'ERIC data_2018-2021_trust'!$S108-('ERIC data_2018-2021_trust'!$AV108*'ERIC data_2018-2021_trust'!$BB108)</f>
        <v>-52817.793293689247</v>
      </c>
      <c r="BF108" s="116">
        <f>'ERIC data_2018-2021_trust'!$AE108-'ERIC data_2018-2021_trust'!$AW108</f>
        <v>966.18287999997847</v>
      </c>
      <c r="BG108" s="119">
        <f>'ERIC data_2018-2021_trust'!$AF108-'ERIC data_2018-2021_trust'!$AX108</f>
        <v>94581.165851199985</v>
      </c>
      <c r="BH108" s="119">
        <f>'ERIC data_2018-2021_trust'!$AG108-'ERIC data_2018-2021_trust'!$AY108</f>
        <v>-5627.2450599999984</v>
      </c>
      <c r="BI108" s="119">
        <f>IF('ERIC data_2018-2021_trust'!$J108=0,0,'ERIC data_2018-2021_trust'!$U108/'ERIC data_2018-2021_trust'!$J108)</f>
        <v>0</v>
      </c>
      <c r="BJ108" s="119">
        <f>IF('ERIC data_2018-2021_trust'!$N108=0,0,'ERIC data_2018-2021_trust'!$Y108/'ERIC data_2018-2021_trust'!$N108)</f>
        <v>35.774610715228292</v>
      </c>
      <c r="BK108" s="117">
        <f>IF('ERIC data_2018-2021_trust'!$J108=0,0,'ERIC data_2018-2021_trust'!$J108*('Emission factors'!$C$7-'Emission factors'!$C$11))</f>
        <v>0</v>
      </c>
      <c r="BL108" s="120" t="str">
        <f t="shared" si="96"/>
        <v/>
      </c>
      <c r="BM108" s="116" t="str">
        <f t="shared" si="97"/>
        <v/>
      </c>
      <c r="BN108" s="117" t="str">
        <f t="shared" si="113"/>
        <v/>
      </c>
      <c r="BO108" s="117" t="str">
        <f t="shared" si="150"/>
        <v/>
      </c>
      <c r="BP108" s="117" t="str">
        <f t="shared" si="150"/>
        <v/>
      </c>
      <c r="BQ108" s="117" t="str">
        <f t="shared" si="150"/>
        <v/>
      </c>
      <c r="BR108" s="117" t="str">
        <f t="shared" si="98"/>
        <v/>
      </c>
      <c r="BS108" s="117" t="str">
        <f t="shared" si="99"/>
        <v/>
      </c>
      <c r="BT108" s="117" t="str">
        <f t="shared" ref="BT108:CG108" si="156">IF($A108="2020-2021",BS108-$BM108,"")</f>
        <v/>
      </c>
      <c r="BU108" s="117" t="str">
        <f t="shared" si="156"/>
        <v/>
      </c>
      <c r="BV108" s="117" t="str">
        <f t="shared" si="156"/>
        <v/>
      </c>
      <c r="BW108" s="117" t="str">
        <f t="shared" si="156"/>
        <v/>
      </c>
      <c r="BX108" s="117" t="str">
        <f t="shared" si="156"/>
        <v/>
      </c>
      <c r="BY108" s="117" t="str">
        <f t="shared" si="156"/>
        <v/>
      </c>
      <c r="BZ108" s="117" t="str">
        <f t="shared" si="156"/>
        <v/>
      </c>
      <c r="CA108" s="117" t="str">
        <f t="shared" si="156"/>
        <v/>
      </c>
      <c r="CB108" s="117" t="str">
        <f t="shared" si="156"/>
        <v/>
      </c>
      <c r="CC108" s="117" t="str">
        <f t="shared" si="156"/>
        <v/>
      </c>
      <c r="CD108" s="117" t="str">
        <f t="shared" si="156"/>
        <v/>
      </c>
      <c r="CE108" s="117" t="str">
        <f t="shared" si="156"/>
        <v/>
      </c>
      <c r="CF108" s="117" t="str">
        <f t="shared" si="156"/>
        <v/>
      </c>
      <c r="CG108" s="117" t="str">
        <f t="shared" si="156"/>
        <v/>
      </c>
      <c r="CH108" s="117" t="str">
        <f>IFERROR(_xlfn.XLOOKUP($CJ108,'ICB mapping'!$D$2:$D$25010,'ICB mapping'!$Y$2:$Y$25010),"Unmapped")</f>
        <v>NHS CHESHIRE AND MERSEYSIDE INTEGRATED CARE BOARD</v>
      </c>
      <c r="CI108" s="117" t="str">
        <f t="shared" si="101"/>
        <v>ACUTE</v>
      </c>
      <c r="CJ108" s="117" t="str">
        <f>IF($A108="2021-2022",$B108,IF($A108="2020-2021",_xlfn.XLOOKUP($B108,'Trust mapping'!$BJ$6:$BJ$250,'Trust mapping'!$A$6:$A$250),IF($A108="2019-2020",_xlfn.XLOOKUP($B108,'Trust mapping'!$AZ$6:$AZ$250,'Trust mapping'!$A$6:$A$250),IF($A108="2018-2019",_xlfn.XLOOKUP($B108,'Trust mapping'!$AQ$6:$AQ$250,'Trust mapping'!$A$6:$A$250),"Unmapped"))))</f>
        <v>RBN</v>
      </c>
      <c r="CK108" s="117" t="str">
        <f>_xlfn.XLOOKUP($CJ108,'Trust mapping'!$A$6:$A$250,'Trust mapping'!$B$6:$B$250)</f>
        <v>ST HELENS AND KNOWSLEY TEACHING HOSPITALS NHS TRUST</v>
      </c>
      <c r="CL108" s="117">
        <f t="shared" si="102"/>
        <v>749.94917290453748</v>
      </c>
      <c r="CM108" s="117">
        <f t="shared" si="103"/>
        <v>435.08848910340794</v>
      </c>
      <c r="CN108" s="117">
        <f t="shared" si="104"/>
        <v>199.82972257878603</v>
      </c>
      <c r="CO108" s="117">
        <f t="shared" si="105"/>
        <v>0</v>
      </c>
      <c r="CP108" s="117">
        <f t="shared" si="106"/>
        <v>0</v>
      </c>
      <c r="CQ108" s="117">
        <f t="shared" si="107"/>
        <v>153.00197204588963</v>
      </c>
      <c r="CR108" s="117">
        <f t="shared" si="108"/>
        <v>205.78279266572636</v>
      </c>
      <c r="CS108" s="117">
        <f t="shared" si="109"/>
        <v>0</v>
      </c>
      <c r="CT108" s="117">
        <f t="shared" si="110"/>
        <v>35.774610715228292</v>
      </c>
      <c r="CU108" s="117">
        <f t="shared" si="111"/>
        <v>0</v>
      </c>
      <c r="CV108" s="121">
        <f t="shared" si="112"/>
        <v>115.58330967925063</v>
      </c>
    </row>
    <row r="109" spans="1:100" x14ac:dyDescent="0.35">
      <c r="A109" s="105" t="s">
        <v>6233</v>
      </c>
      <c r="B109" s="106" t="s">
        <v>2984</v>
      </c>
      <c r="C109" s="106" t="s">
        <v>2985</v>
      </c>
      <c r="D109" s="106" t="s">
        <v>6117</v>
      </c>
      <c r="E109" s="106" t="s">
        <v>6118</v>
      </c>
      <c r="F109" s="106">
        <v>3.44</v>
      </c>
      <c r="G109" s="106">
        <v>181.96</v>
      </c>
      <c r="H109" s="106">
        <v>31.66</v>
      </c>
      <c r="I109" s="106">
        <v>0</v>
      </c>
      <c r="J109" s="106">
        <v>0</v>
      </c>
      <c r="K109" s="106">
        <v>0</v>
      </c>
      <c r="L109" s="106">
        <v>0</v>
      </c>
      <c r="M109" s="106">
        <v>0</v>
      </c>
      <c r="N109" s="106">
        <v>0</v>
      </c>
      <c r="O109" s="106">
        <v>0</v>
      </c>
      <c r="P109" s="106"/>
      <c r="Q109" s="106">
        <v>2322</v>
      </c>
      <c r="R109" s="106">
        <v>77458</v>
      </c>
      <c r="S109" s="106">
        <v>10285</v>
      </c>
      <c r="T109" s="106">
        <v>0</v>
      </c>
      <c r="U109" s="106">
        <v>0</v>
      </c>
      <c r="V109" s="106">
        <v>0</v>
      </c>
      <c r="W109" s="106">
        <v>0</v>
      </c>
      <c r="X109" s="106">
        <v>0</v>
      </c>
      <c r="Y109" s="106">
        <v>0</v>
      </c>
      <c r="Z109" s="106">
        <v>0</v>
      </c>
      <c r="AA109" s="106"/>
      <c r="AB109" s="106" t="s">
        <v>6361</v>
      </c>
      <c r="AC109" s="106" t="s">
        <v>6361</v>
      </c>
      <c r="AD109" s="110">
        <f t="shared" si="91"/>
        <v>217.06</v>
      </c>
      <c r="AE109" s="110">
        <f>IFERROR(F109*'Emission factors'!$C$3,"")</f>
        <v>3100.4375999999997</v>
      </c>
      <c r="AF109" s="110">
        <f>IFERROR(G109*'Emission factors'!$C$4,"")</f>
        <v>65377.063456000011</v>
      </c>
      <c r="AG109" s="110">
        <f>IFERROR(H109*'Emission factors'!$C$5,"")</f>
        <v>674.04139999999995</v>
      </c>
      <c r="AH109" s="110">
        <f>IFERROR(I109*'Emission factors'!$C$6,"")</f>
        <v>0</v>
      </c>
      <c r="AI109" s="110">
        <f>IFERROR(J109*'Emission factors'!$C$7,"")</f>
        <v>0</v>
      </c>
      <c r="AJ109" s="110">
        <f>IFERROR(K109*'Emission factors'!$C$8,"")</f>
        <v>0</v>
      </c>
      <c r="AK109" s="110">
        <f>IFERROR(L109*'Emission factors'!$C$9,"")</f>
        <v>0</v>
      </c>
      <c r="AL109" s="110">
        <f>IFERROR(M109*'Emission factors'!$C$10,"")</f>
        <v>0</v>
      </c>
      <c r="AM109" s="110">
        <f>IFERROR(N109*'Emission factors'!$C$11,"")</f>
        <v>0</v>
      </c>
      <c r="AN109" s="110">
        <f>IFERROR(O109*'Emission factors'!$C$12,"")</f>
        <v>0</v>
      </c>
      <c r="AO109" s="110">
        <f>IFERROR(P109*'Emission factors'!$C$13,"")</f>
        <v>0</v>
      </c>
      <c r="AP109" s="110">
        <f t="shared" si="92"/>
        <v>69151.54245600001</v>
      </c>
      <c r="AQ109" s="106">
        <f t="shared" si="93"/>
        <v>2322</v>
      </c>
      <c r="AR109" s="106">
        <f t="shared" si="94"/>
        <v>77458</v>
      </c>
      <c r="AS109" s="106">
        <f t="shared" si="95"/>
        <v>10285</v>
      </c>
      <c r="AT109" s="106">
        <f>SUM('ERIC data_2018-2021_trust'!$F109:$H109)*0.2</f>
        <v>43.412000000000006</v>
      </c>
      <c r="AU109" s="106">
        <f>SUM('ERIC data_2018-2021_trust'!$F109:$H109)*0.2</f>
        <v>43.412000000000006</v>
      </c>
      <c r="AV109" s="106">
        <f>SUM('ERIC data_2018-2021_trust'!$F109:$H109)*0.6</f>
        <v>130.23599999999999</v>
      </c>
      <c r="AW109" s="110">
        <f>'ERIC data_2018-2021_trust'!$AT109*'Emission factors'!$C$3</f>
        <v>39126.801480000002</v>
      </c>
      <c r="AX109" s="110">
        <f>'ERIC data_2018-2021_trust'!$AU109*'Emission factors'!$C$4</f>
        <v>15597.653763200004</v>
      </c>
      <c r="AY109" s="110">
        <f>'ERIC data_2018-2021_trust'!$AV109*'Emission factors'!$C$5</f>
        <v>2772.7244399999995</v>
      </c>
      <c r="AZ109" s="106">
        <f>IF('ERIC data_2018-2021_trust'!$F109=0,0,'ERIC data_2018-2021_trust'!$Q109/'ERIC data_2018-2021_trust'!$F109)</f>
        <v>675</v>
      </c>
      <c r="BA109" s="106">
        <f>IF('ERIC data_2018-2021_trust'!$G109=0,0,'ERIC data_2018-2021_trust'!$R109/'ERIC data_2018-2021_trust'!$G109)</f>
        <v>425.68696416794899</v>
      </c>
      <c r="BB109" s="106">
        <f>IF('ERIC data_2018-2021_trust'!$H109=0,0,'ERIC data_2018-2021_trust'!$S109/'ERIC data_2018-2021_trust'!$H109)</f>
        <v>324.85786481364499</v>
      </c>
      <c r="BC109" s="106">
        <f>'ERIC data_2018-2021_trust'!$Q109-('ERIC data_2018-2021_trust'!$AZ109*'ERIC data_2018-2021_trust'!$AT109)</f>
        <v>-26981.100000000006</v>
      </c>
      <c r="BD109" s="106">
        <f>'ERIC data_2018-2021_trust'!$R109-('ERIC data_2018-2021_trust'!$AU109*'ERIC data_2018-2021_trust'!$BA109)</f>
        <v>58978.077511540992</v>
      </c>
      <c r="BE109" s="106">
        <f>'ERIC data_2018-2021_trust'!$S109-('ERIC data_2018-2021_trust'!$AV109*'ERIC data_2018-2021_trust'!$BB109)</f>
        <v>-32023.188881869864</v>
      </c>
      <c r="BF109" s="106">
        <f>'ERIC data_2018-2021_trust'!$AE109-'ERIC data_2018-2021_trust'!$AW109</f>
        <v>-36026.363880000004</v>
      </c>
      <c r="BG109" s="111">
        <f>'ERIC data_2018-2021_trust'!$AF109-'ERIC data_2018-2021_trust'!$AX109</f>
        <v>49779.409692800007</v>
      </c>
      <c r="BH109" s="111">
        <f>'ERIC data_2018-2021_trust'!$AG109-'ERIC data_2018-2021_trust'!$AY109</f>
        <v>-2098.6830399999994</v>
      </c>
      <c r="BI109" s="111">
        <f>IF('ERIC data_2018-2021_trust'!$J109=0,0,'ERIC data_2018-2021_trust'!$U109/'ERIC data_2018-2021_trust'!$J109)</f>
        <v>0</v>
      </c>
      <c r="BJ109" s="111">
        <f>IF('ERIC data_2018-2021_trust'!$N109=0,0,'ERIC data_2018-2021_trust'!$Y109/'ERIC data_2018-2021_trust'!$N109)</f>
        <v>0</v>
      </c>
      <c r="BK109" s="112">
        <f>IF('ERIC data_2018-2021_trust'!$J109=0,0,'ERIC data_2018-2021_trust'!$J109*('Emission factors'!$C$7-'Emission factors'!$C$11))</f>
        <v>0</v>
      </c>
      <c r="BL109" s="113" t="str">
        <f t="shared" si="96"/>
        <v/>
      </c>
      <c r="BM109" s="106" t="str">
        <f t="shared" si="97"/>
        <v/>
      </c>
      <c r="BN109" s="112" t="str">
        <f t="shared" si="113"/>
        <v/>
      </c>
      <c r="BO109" s="112" t="str">
        <f t="shared" si="150"/>
        <v/>
      </c>
      <c r="BP109" s="112" t="str">
        <f t="shared" si="150"/>
        <v/>
      </c>
      <c r="BQ109" s="112" t="str">
        <f t="shared" si="150"/>
        <v/>
      </c>
      <c r="BR109" s="112" t="str">
        <f t="shared" si="98"/>
        <v/>
      </c>
      <c r="BS109" s="112" t="str">
        <f t="shared" si="99"/>
        <v/>
      </c>
      <c r="BT109" s="112" t="str">
        <f t="shared" ref="BT109:CG109" si="157">IF($A109="2020-2021",BS109-$BM109,"")</f>
        <v/>
      </c>
      <c r="BU109" s="112" t="str">
        <f t="shared" si="157"/>
        <v/>
      </c>
      <c r="BV109" s="112" t="str">
        <f t="shared" si="157"/>
        <v/>
      </c>
      <c r="BW109" s="112" t="str">
        <f t="shared" si="157"/>
        <v/>
      </c>
      <c r="BX109" s="112" t="str">
        <f t="shared" si="157"/>
        <v/>
      </c>
      <c r="BY109" s="112" t="str">
        <f t="shared" si="157"/>
        <v/>
      </c>
      <c r="BZ109" s="112" t="str">
        <f t="shared" si="157"/>
        <v/>
      </c>
      <c r="CA109" s="112" t="str">
        <f t="shared" si="157"/>
        <v/>
      </c>
      <c r="CB109" s="112" t="str">
        <f t="shared" si="157"/>
        <v/>
      </c>
      <c r="CC109" s="112" t="str">
        <f t="shared" si="157"/>
        <v/>
      </c>
      <c r="CD109" s="112" t="str">
        <f t="shared" si="157"/>
        <v/>
      </c>
      <c r="CE109" s="112" t="str">
        <f t="shared" si="157"/>
        <v/>
      </c>
      <c r="CF109" s="112" t="str">
        <f t="shared" si="157"/>
        <v/>
      </c>
      <c r="CG109" s="112" t="str">
        <f t="shared" si="157"/>
        <v/>
      </c>
      <c r="CH109" s="112" t="str">
        <f>IFERROR(_xlfn.XLOOKUP($CJ109,'ICB mapping'!$D$2:$D$25010,'ICB mapping'!$Y$2:$Y$25010),"Unmapped")</f>
        <v>NHS CHESHIRE AND MERSEYSIDE INTEGRATED CARE BOARD</v>
      </c>
      <c r="CI109" s="112" t="str">
        <f t="shared" si="101"/>
        <v>ACUTE</v>
      </c>
      <c r="CJ109" s="112" t="str">
        <f>IF($A109="2021-2022",$B109,IF($A109="2020-2021",_xlfn.XLOOKUP($B109,'Trust mapping'!$BJ$6:$BJ$250,'Trust mapping'!$A$6:$A$250),IF($A109="2019-2020",_xlfn.XLOOKUP($B109,'Trust mapping'!$AZ$6:$AZ$250,'Trust mapping'!$A$6:$A$250),IF($A109="2018-2019",_xlfn.XLOOKUP($B109,'Trust mapping'!$AQ$6:$AQ$250,'Trust mapping'!$A$6:$A$250),"Unmapped"))))</f>
        <v>RBQ</v>
      </c>
      <c r="CK109" s="112" t="str">
        <f>_xlfn.XLOOKUP($CJ109,'Trust mapping'!$A$6:$A$250,'Trust mapping'!$B$6:$B$250)</f>
        <v>LIVERPOOL HEART AND CHEST NHS FOUNDATION TRUST</v>
      </c>
      <c r="CL109" s="112">
        <f t="shared" si="102"/>
        <v>675</v>
      </c>
      <c r="CM109" s="112">
        <f t="shared" si="103"/>
        <v>425.68696416794899</v>
      </c>
      <c r="CN109" s="112">
        <f t="shared" si="104"/>
        <v>324.85786481364499</v>
      </c>
      <c r="CO109" s="112">
        <f t="shared" si="105"/>
        <v>0</v>
      </c>
      <c r="CP109" s="112">
        <f t="shared" si="106"/>
        <v>0</v>
      </c>
      <c r="CQ109" s="112">
        <f t="shared" si="107"/>
        <v>0</v>
      </c>
      <c r="CR109" s="112">
        <f t="shared" si="108"/>
        <v>0</v>
      </c>
      <c r="CS109" s="112">
        <f t="shared" si="109"/>
        <v>0</v>
      </c>
      <c r="CT109" s="112">
        <f t="shared" si="110"/>
        <v>0</v>
      </c>
      <c r="CU109" s="112">
        <f t="shared" si="111"/>
        <v>0</v>
      </c>
      <c r="CV109" s="114">
        <f t="shared" si="112"/>
        <v>0</v>
      </c>
    </row>
    <row r="110" spans="1:100" x14ac:dyDescent="0.35">
      <c r="A110" s="115" t="s">
        <v>6234</v>
      </c>
      <c r="B110" s="116" t="s">
        <v>2984</v>
      </c>
      <c r="C110" s="116" t="s">
        <v>2985</v>
      </c>
      <c r="D110" s="116" t="s">
        <v>6117</v>
      </c>
      <c r="E110" s="116" t="s">
        <v>6118</v>
      </c>
      <c r="F110" s="116">
        <v>5.8</v>
      </c>
      <c r="G110" s="116">
        <v>174.39</v>
      </c>
      <c r="H110" s="116">
        <v>45.44</v>
      </c>
      <c r="I110" s="116">
        <v>0</v>
      </c>
      <c r="J110" s="116">
        <v>0</v>
      </c>
      <c r="K110" s="116">
        <v>29.52</v>
      </c>
      <c r="L110" s="116">
        <v>0</v>
      </c>
      <c r="M110" s="116">
        <v>0</v>
      </c>
      <c r="N110" s="116">
        <v>2.56</v>
      </c>
      <c r="O110" s="116">
        <v>0</v>
      </c>
      <c r="P110" s="116">
        <v>18.2</v>
      </c>
      <c r="Q110" s="116">
        <v>94808</v>
      </c>
      <c r="R110" s="116">
        <v>75428</v>
      </c>
      <c r="S110" s="116">
        <v>14341</v>
      </c>
      <c r="T110" s="116">
        <v>0</v>
      </c>
      <c r="U110" s="116">
        <v>0</v>
      </c>
      <c r="V110" s="116">
        <v>3611</v>
      </c>
      <c r="W110" s="116">
        <v>0</v>
      </c>
      <c r="X110" s="116">
        <v>0</v>
      </c>
      <c r="Y110" s="116">
        <v>1754</v>
      </c>
      <c r="Z110" s="116">
        <v>0</v>
      </c>
      <c r="AA110" s="116">
        <v>8167</v>
      </c>
      <c r="AB110" s="116" t="s">
        <v>6361</v>
      </c>
      <c r="AC110" s="116" t="s">
        <v>6363</v>
      </c>
      <c r="AD110" s="118">
        <f t="shared" si="91"/>
        <v>275.90999999999997</v>
      </c>
      <c r="AE110" s="118">
        <f>IFERROR(F110*'Emission factors'!$C$3,"")</f>
        <v>5227.482</v>
      </c>
      <c r="AF110" s="118">
        <f>IFERROR(G110*'Emission factors'!$C$4,"")</f>
        <v>62657.210904</v>
      </c>
      <c r="AG110" s="118">
        <f>IFERROR(H110*'Emission factors'!$C$5,"")</f>
        <v>967.41759999999988</v>
      </c>
      <c r="AH110" s="118">
        <f>IFERROR(I110*'Emission factors'!$C$6,"")</f>
        <v>0</v>
      </c>
      <c r="AI110" s="118">
        <f>IFERROR(J110*'Emission factors'!$C$7,"")</f>
        <v>0</v>
      </c>
      <c r="AJ110" s="118">
        <f>IFERROR(K110*'Emission factors'!$C$8,"")</f>
        <v>628.58707200000003</v>
      </c>
      <c r="AK110" s="118">
        <f>IFERROR(L110*'Emission factors'!$C$9,"")</f>
        <v>0</v>
      </c>
      <c r="AL110" s="118">
        <f>IFERROR(M110*'Emission factors'!$C$10,"")</f>
        <v>0</v>
      </c>
      <c r="AM110" s="118">
        <f>IFERROR(N110*'Emission factors'!$C$11,"")</f>
        <v>54.511616000000004</v>
      </c>
      <c r="AN110" s="118">
        <f>IFERROR(O110*'Emission factors'!$C$12,"")</f>
        <v>0</v>
      </c>
      <c r="AO110" s="118">
        <f>IFERROR(P110*'Emission factors'!$C$13,"")</f>
        <v>387.54352</v>
      </c>
      <c r="AP110" s="118">
        <f t="shared" si="92"/>
        <v>69922.752712000001</v>
      </c>
      <c r="AQ110" s="116">
        <f t="shared" si="93"/>
        <v>94808</v>
      </c>
      <c r="AR110" s="116">
        <f t="shared" si="94"/>
        <v>75428</v>
      </c>
      <c r="AS110" s="116">
        <f t="shared" si="95"/>
        <v>14341</v>
      </c>
      <c r="AT110" s="116">
        <f>SUM('ERIC data_2018-2021_trust'!$F110:$H110)*0.2</f>
        <v>45.126000000000005</v>
      </c>
      <c r="AU110" s="116">
        <f>SUM('ERIC data_2018-2021_trust'!$F110:$H110)*0.2</f>
        <v>45.126000000000005</v>
      </c>
      <c r="AV110" s="116">
        <f>SUM('ERIC data_2018-2021_trust'!$F110:$H110)*0.6</f>
        <v>135.37799999999999</v>
      </c>
      <c r="AW110" s="118">
        <f>'ERIC data_2018-2021_trust'!$AT110*'Emission factors'!$C$3</f>
        <v>40671.612540000002</v>
      </c>
      <c r="AX110" s="118">
        <f>'ERIC data_2018-2021_trust'!$AU110*'Emission factors'!$C$4</f>
        <v>16213.482993600002</v>
      </c>
      <c r="AY110" s="118">
        <f>'ERIC data_2018-2021_trust'!$AV110*'Emission factors'!$C$5</f>
        <v>2882.1976199999995</v>
      </c>
      <c r="AZ110" s="116">
        <f>IF('ERIC data_2018-2021_trust'!$F110=0,0,'ERIC data_2018-2021_trust'!$Q110/'ERIC data_2018-2021_trust'!$F110)</f>
        <v>16346.206896551725</v>
      </c>
      <c r="BA110" s="116">
        <f>IF('ERIC data_2018-2021_trust'!$G110=0,0,'ERIC data_2018-2021_trust'!$R110/'ERIC data_2018-2021_trust'!$G110)</f>
        <v>432.52480073398709</v>
      </c>
      <c r="BB110" s="116">
        <f>IF('ERIC data_2018-2021_trust'!$H110=0,0,'ERIC data_2018-2021_trust'!$S110/'ERIC data_2018-2021_trust'!$H110)</f>
        <v>315.60299295774649</v>
      </c>
      <c r="BC110" s="116">
        <f>'ERIC data_2018-2021_trust'!$Q110-('ERIC data_2018-2021_trust'!$AZ110*'ERIC data_2018-2021_trust'!$AT110)</f>
        <v>-642830.93241379317</v>
      </c>
      <c r="BD110" s="116">
        <f>'ERIC data_2018-2021_trust'!$R110-('ERIC data_2018-2021_trust'!$AU110*'ERIC data_2018-2021_trust'!$BA110)</f>
        <v>55909.885842078096</v>
      </c>
      <c r="BE110" s="116">
        <f>'ERIC data_2018-2021_trust'!$S110-('ERIC data_2018-2021_trust'!$AV110*'ERIC data_2018-2021_trust'!$BB110)</f>
        <v>-28384.701980633799</v>
      </c>
      <c r="BF110" s="116">
        <f>'ERIC data_2018-2021_trust'!$AE110-'ERIC data_2018-2021_trust'!$AW110</f>
        <v>-35444.130539999998</v>
      </c>
      <c r="BG110" s="119">
        <f>'ERIC data_2018-2021_trust'!$AF110-'ERIC data_2018-2021_trust'!$AX110</f>
        <v>46443.727910399997</v>
      </c>
      <c r="BH110" s="119">
        <f>'ERIC data_2018-2021_trust'!$AG110-'ERIC data_2018-2021_trust'!$AY110</f>
        <v>-1914.7800199999997</v>
      </c>
      <c r="BI110" s="119">
        <f>IF('ERIC data_2018-2021_trust'!$J110=0,0,'ERIC data_2018-2021_trust'!$U110/'ERIC data_2018-2021_trust'!$J110)</f>
        <v>0</v>
      </c>
      <c r="BJ110" s="119">
        <f>IF('ERIC data_2018-2021_trust'!$N110=0,0,'ERIC data_2018-2021_trust'!$Y110/'ERIC data_2018-2021_trust'!$N110)</f>
        <v>685.15625</v>
      </c>
      <c r="BK110" s="117">
        <f>IF('ERIC data_2018-2021_trust'!$J110=0,0,'ERIC data_2018-2021_trust'!$J110*('Emission factors'!$C$7-'Emission factors'!$C$11))</f>
        <v>0</v>
      </c>
      <c r="BL110" s="120" t="str">
        <f t="shared" si="96"/>
        <v/>
      </c>
      <c r="BM110" s="116" t="str">
        <f t="shared" si="97"/>
        <v/>
      </c>
      <c r="BN110" s="117" t="str">
        <f t="shared" si="113"/>
        <v/>
      </c>
      <c r="BO110" s="117" t="str">
        <f t="shared" si="150"/>
        <v/>
      </c>
      <c r="BP110" s="117" t="str">
        <f t="shared" si="150"/>
        <v/>
      </c>
      <c r="BQ110" s="117" t="str">
        <f t="shared" si="150"/>
        <v/>
      </c>
      <c r="BR110" s="117" t="str">
        <f t="shared" si="98"/>
        <v/>
      </c>
      <c r="BS110" s="117" t="str">
        <f t="shared" si="99"/>
        <v/>
      </c>
      <c r="BT110" s="117" t="str">
        <f t="shared" ref="BT110:CG110" si="158">IF($A110="2020-2021",BS110-$BM110,"")</f>
        <v/>
      </c>
      <c r="BU110" s="117" t="str">
        <f t="shared" si="158"/>
        <v/>
      </c>
      <c r="BV110" s="117" t="str">
        <f t="shared" si="158"/>
        <v/>
      </c>
      <c r="BW110" s="117" t="str">
        <f t="shared" si="158"/>
        <v/>
      </c>
      <c r="BX110" s="117" t="str">
        <f t="shared" si="158"/>
        <v/>
      </c>
      <c r="BY110" s="117" t="str">
        <f t="shared" si="158"/>
        <v/>
      </c>
      <c r="BZ110" s="117" t="str">
        <f t="shared" si="158"/>
        <v/>
      </c>
      <c r="CA110" s="117" t="str">
        <f t="shared" si="158"/>
        <v/>
      </c>
      <c r="CB110" s="117" t="str">
        <f t="shared" si="158"/>
        <v/>
      </c>
      <c r="CC110" s="117" t="str">
        <f t="shared" si="158"/>
        <v/>
      </c>
      <c r="CD110" s="117" t="str">
        <f t="shared" si="158"/>
        <v/>
      </c>
      <c r="CE110" s="117" t="str">
        <f t="shared" si="158"/>
        <v/>
      </c>
      <c r="CF110" s="117" t="str">
        <f t="shared" si="158"/>
        <v/>
      </c>
      <c r="CG110" s="117" t="str">
        <f t="shared" si="158"/>
        <v/>
      </c>
      <c r="CH110" s="117" t="str">
        <f>IFERROR(_xlfn.XLOOKUP($CJ110,'ICB mapping'!$D$2:$D$25010,'ICB mapping'!$Y$2:$Y$25010),"Unmapped")</f>
        <v>NHS CHESHIRE AND MERSEYSIDE INTEGRATED CARE BOARD</v>
      </c>
      <c r="CI110" s="117" t="str">
        <f t="shared" si="101"/>
        <v>ACUTE</v>
      </c>
      <c r="CJ110" s="117" t="str">
        <f>IF($A110="2021-2022",$B110,IF($A110="2020-2021",_xlfn.XLOOKUP($B110,'Trust mapping'!$BJ$6:$BJ$250,'Trust mapping'!$A$6:$A$250),IF($A110="2019-2020",_xlfn.XLOOKUP($B110,'Trust mapping'!$AZ$6:$AZ$250,'Trust mapping'!$A$6:$A$250),IF($A110="2018-2019",_xlfn.XLOOKUP($B110,'Trust mapping'!$AQ$6:$AQ$250,'Trust mapping'!$A$6:$A$250),"Unmapped"))))</f>
        <v>RBQ</v>
      </c>
      <c r="CK110" s="117" t="str">
        <f>_xlfn.XLOOKUP($CJ110,'Trust mapping'!$A$6:$A$250,'Trust mapping'!$B$6:$B$250)</f>
        <v>LIVERPOOL HEART AND CHEST NHS FOUNDATION TRUST</v>
      </c>
      <c r="CL110" s="117">
        <f t="shared" si="102"/>
        <v>16346.206896551725</v>
      </c>
      <c r="CM110" s="117">
        <f t="shared" si="103"/>
        <v>432.52480073398709</v>
      </c>
      <c r="CN110" s="117">
        <f t="shared" si="104"/>
        <v>315.60299295774649</v>
      </c>
      <c r="CO110" s="117">
        <f t="shared" si="105"/>
        <v>0</v>
      </c>
      <c r="CP110" s="117">
        <f t="shared" si="106"/>
        <v>0</v>
      </c>
      <c r="CQ110" s="117">
        <f t="shared" si="107"/>
        <v>122.32384823848238</v>
      </c>
      <c r="CR110" s="117">
        <f t="shared" si="108"/>
        <v>0</v>
      </c>
      <c r="CS110" s="117">
        <f t="shared" si="109"/>
        <v>0</v>
      </c>
      <c r="CT110" s="117">
        <f t="shared" si="110"/>
        <v>685.15625</v>
      </c>
      <c r="CU110" s="117">
        <f t="shared" si="111"/>
        <v>0</v>
      </c>
      <c r="CV110" s="121">
        <f t="shared" si="112"/>
        <v>448.73626373626377</v>
      </c>
    </row>
    <row r="111" spans="1:100" x14ac:dyDescent="0.35">
      <c r="A111" s="105" t="s">
        <v>6235</v>
      </c>
      <c r="B111" s="106" t="s">
        <v>2984</v>
      </c>
      <c r="C111" s="106" t="s">
        <v>2985</v>
      </c>
      <c r="D111" s="106" t="s">
        <v>6117</v>
      </c>
      <c r="E111" s="106" t="s">
        <v>6118</v>
      </c>
      <c r="F111" s="106">
        <v>2.58</v>
      </c>
      <c r="G111" s="106">
        <v>185.59</v>
      </c>
      <c r="H111" s="106">
        <v>25.86</v>
      </c>
      <c r="I111" s="106">
        <v>0</v>
      </c>
      <c r="J111" s="106">
        <v>0</v>
      </c>
      <c r="K111" s="106">
        <v>20.29</v>
      </c>
      <c r="L111" s="106">
        <v>0</v>
      </c>
      <c r="M111" s="106">
        <v>0</v>
      </c>
      <c r="N111" s="106">
        <v>164.2</v>
      </c>
      <c r="O111" s="106">
        <v>0</v>
      </c>
      <c r="P111" s="106">
        <v>126</v>
      </c>
      <c r="Q111" s="106">
        <v>1474</v>
      </c>
      <c r="R111" s="106">
        <v>183888</v>
      </c>
      <c r="S111" s="106">
        <v>6871</v>
      </c>
      <c r="T111" s="106">
        <v>0</v>
      </c>
      <c r="U111" s="106">
        <v>0</v>
      </c>
      <c r="V111" s="106">
        <v>5722</v>
      </c>
      <c r="W111" s="106">
        <v>0</v>
      </c>
      <c r="X111" s="106">
        <v>0</v>
      </c>
      <c r="Y111" s="106">
        <v>46292</v>
      </c>
      <c r="Z111" s="106">
        <v>0</v>
      </c>
      <c r="AA111" s="106">
        <v>10403</v>
      </c>
      <c r="AB111" s="106" t="s">
        <v>6363</v>
      </c>
      <c r="AC111" s="106" t="s">
        <v>6363</v>
      </c>
      <c r="AD111" s="110">
        <f t="shared" si="91"/>
        <v>524.52</v>
      </c>
      <c r="AE111" s="110">
        <f>IFERROR(F111*'Emission factors'!$C$3,"")</f>
        <v>2325.3281999999999</v>
      </c>
      <c r="AF111" s="110">
        <f>IFERROR(G111*'Emission factors'!$C$4,"")</f>
        <v>66681.299224000002</v>
      </c>
      <c r="AG111" s="110">
        <f>IFERROR(H111*'Emission factors'!$C$5,"")</f>
        <v>550.55939999999998</v>
      </c>
      <c r="AH111" s="110">
        <f>IFERROR(I111*'Emission factors'!$C$6,"")</f>
        <v>0</v>
      </c>
      <c r="AI111" s="110">
        <f>IFERROR(J111*'Emission factors'!$C$7,"")</f>
        <v>0</v>
      </c>
      <c r="AJ111" s="110">
        <f>IFERROR(K111*'Emission factors'!$C$8,"")</f>
        <v>432.047144</v>
      </c>
      <c r="AK111" s="110">
        <f>IFERROR(L111*'Emission factors'!$C$9,"")</f>
        <v>0</v>
      </c>
      <c r="AL111" s="110">
        <f>IFERROR(M111*'Emission factors'!$C$10,"")</f>
        <v>0</v>
      </c>
      <c r="AM111" s="110">
        <f>IFERROR(N111*'Emission factors'!$C$11,"")</f>
        <v>3496.4091199999998</v>
      </c>
      <c r="AN111" s="110">
        <f>IFERROR(O111*'Emission factors'!$C$12,"")</f>
        <v>0</v>
      </c>
      <c r="AO111" s="110">
        <f>IFERROR(P111*'Emission factors'!$C$13,"")</f>
        <v>2682.9936000000002</v>
      </c>
      <c r="AP111" s="110">
        <f t="shared" si="92"/>
        <v>76168.636687999999</v>
      </c>
      <c r="AQ111" s="106">
        <f t="shared" si="93"/>
        <v>1474</v>
      </c>
      <c r="AR111" s="106">
        <f t="shared" si="94"/>
        <v>183888</v>
      </c>
      <c r="AS111" s="106">
        <f t="shared" si="95"/>
        <v>6871</v>
      </c>
      <c r="AT111" s="106">
        <f>SUM('ERIC data_2018-2021_trust'!$F111:$H111)*0.2</f>
        <v>42.806000000000012</v>
      </c>
      <c r="AU111" s="106">
        <f>SUM('ERIC data_2018-2021_trust'!$F111:$H111)*0.2</f>
        <v>42.806000000000012</v>
      </c>
      <c r="AV111" s="106">
        <f>SUM('ERIC data_2018-2021_trust'!$F111:$H111)*0.6</f>
        <v>128.41800000000001</v>
      </c>
      <c r="AW111" s="110">
        <f>'ERIC data_2018-2021_trust'!$AT111*'Emission factors'!$C$3</f>
        <v>38580.619740000009</v>
      </c>
      <c r="AX111" s="110">
        <f>'ERIC data_2018-2021_trust'!$AU111*'Emission factors'!$C$4</f>
        <v>15379.921841600006</v>
      </c>
      <c r="AY111" s="110">
        <f>'ERIC data_2018-2021_trust'!$AV111*'Emission factors'!$C$5</f>
        <v>2734.0192200000001</v>
      </c>
      <c r="AZ111" s="106">
        <f>IF('ERIC data_2018-2021_trust'!$F111=0,0,'ERIC data_2018-2021_trust'!$Q111/'ERIC data_2018-2021_trust'!$F111)</f>
        <v>571.31782945736427</v>
      </c>
      <c r="BA111" s="106">
        <f>IF('ERIC data_2018-2021_trust'!$G111=0,0,'ERIC data_2018-2021_trust'!$R111/'ERIC data_2018-2021_trust'!$G111)</f>
        <v>990.82924726547765</v>
      </c>
      <c r="BB111" s="106">
        <f>IF('ERIC data_2018-2021_trust'!$H111=0,0,'ERIC data_2018-2021_trust'!$S111/'ERIC data_2018-2021_trust'!$H111)</f>
        <v>265.6999226604795</v>
      </c>
      <c r="BC111" s="106">
        <f>'ERIC data_2018-2021_trust'!$Q111-('ERIC data_2018-2021_trust'!$AZ111*'ERIC data_2018-2021_trust'!$AT111)</f>
        <v>-22981.831007751942</v>
      </c>
      <c r="BD111" s="106">
        <f>'ERIC data_2018-2021_trust'!$R111-('ERIC data_2018-2021_trust'!$AU111*'ERIC data_2018-2021_trust'!$BA111)</f>
        <v>141474.56324155396</v>
      </c>
      <c r="BE111" s="106">
        <f>'ERIC data_2018-2021_trust'!$S111-('ERIC data_2018-2021_trust'!$AV111*'ERIC data_2018-2021_trust'!$BB111)</f>
        <v>-27249.652668213457</v>
      </c>
      <c r="BF111" s="106">
        <f>'ERIC data_2018-2021_trust'!$AE111-'ERIC data_2018-2021_trust'!$AW111</f>
        <v>-36255.291540000006</v>
      </c>
      <c r="BG111" s="111">
        <f>'ERIC data_2018-2021_trust'!$AF111-'ERIC data_2018-2021_trust'!$AX111</f>
        <v>51301.377382399995</v>
      </c>
      <c r="BH111" s="111">
        <f>'ERIC data_2018-2021_trust'!$AG111-'ERIC data_2018-2021_trust'!$AY111</f>
        <v>-2183.45982</v>
      </c>
      <c r="BI111" s="111">
        <f>IF('ERIC data_2018-2021_trust'!$J111=0,0,'ERIC data_2018-2021_trust'!$U111/'ERIC data_2018-2021_trust'!$J111)</f>
        <v>0</v>
      </c>
      <c r="BJ111" s="111">
        <f>IF('ERIC data_2018-2021_trust'!$N111=0,0,'ERIC data_2018-2021_trust'!$Y111/'ERIC data_2018-2021_trust'!$N111)</f>
        <v>281.92448233861148</v>
      </c>
      <c r="BK111" s="112">
        <f>IF('ERIC data_2018-2021_trust'!$J111=0,0,'ERIC data_2018-2021_trust'!$J111*('Emission factors'!$C$7-'Emission factors'!$C$11))</f>
        <v>0</v>
      </c>
      <c r="BL111" s="113">
        <f t="shared" si="96"/>
        <v>7616.8636687999997</v>
      </c>
      <c r="BM111" s="113">
        <f t="shared" si="97"/>
        <v>2720.3084531428572</v>
      </c>
      <c r="BN111" s="112">
        <f t="shared" si="113"/>
        <v>76168.636687999999</v>
      </c>
      <c r="BO111" s="112">
        <f t="shared" si="150"/>
        <v>68551.773019200002</v>
      </c>
      <c r="BP111" s="112">
        <f t="shared" si="150"/>
        <v>60934.909350400005</v>
      </c>
      <c r="BQ111" s="112">
        <f t="shared" si="150"/>
        <v>53318.045681600008</v>
      </c>
      <c r="BR111" s="112">
        <f t="shared" si="98"/>
        <v>45701.182012800011</v>
      </c>
      <c r="BS111" s="112">
        <f t="shared" si="99"/>
        <v>38084.318343999999</v>
      </c>
      <c r="BT111" s="112">
        <f t="shared" ref="BT111:CG111" si="159">IF($A111="2020-2021",BS111-$BM111,"")</f>
        <v>35364.009890857145</v>
      </c>
      <c r="BU111" s="112">
        <f t="shared" si="159"/>
        <v>32643.701437714288</v>
      </c>
      <c r="BV111" s="112">
        <f t="shared" si="159"/>
        <v>29923.39298457143</v>
      </c>
      <c r="BW111" s="112">
        <f t="shared" si="159"/>
        <v>27203.084531428573</v>
      </c>
      <c r="BX111" s="112">
        <f t="shared" si="159"/>
        <v>24482.776078285715</v>
      </c>
      <c r="BY111" s="112">
        <f t="shared" si="159"/>
        <v>21762.467625142857</v>
      </c>
      <c r="BZ111" s="112">
        <f t="shared" si="159"/>
        <v>19042.159172</v>
      </c>
      <c r="CA111" s="112">
        <f t="shared" si="159"/>
        <v>16321.850718857142</v>
      </c>
      <c r="CB111" s="112">
        <f t="shared" si="159"/>
        <v>13601.542265714284</v>
      </c>
      <c r="CC111" s="112">
        <f t="shared" si="159"/>
        <v>10881.233812571427</v>
      </c>
      <c r="CD111" s="112">
        <f t="shared" si="159"/>
        <v>8160.9253594285692</v>
      </c>
      <c r="CE111" s="112">
        <f t="shared" si="159"/>
        <v>5440.6169062857116</v>
      </c>
      <c r="CF111" s="112">
        <f t="shared" si="159"/>
        <v>2720.3084531428544</v>
      </c>
      <c r="CG111" s="112">
        <f t="shared" si="159"/>
        <v>-2.7284841053187847E-12</v>
      </c>
      <c r="CH111" s="112" t="str">
        <f>IFERROR(_xlfn.XLOOKUP($CJ111,'ICB mapping'!$D$2:$D$25010,'ICB mapping'!$Y$2:$Y$25010),"Unmapped")</f>
        <v>NHS CHESHIRE AND MERSEYSIDE INTEGRATED CARE BOARD</v>
      </c>
      <c r="CI111" s="112" t="str">
        <f t="shared" si="101"/>
        <v>ACUTE</v>
      </c>
      <c r="CJ111" s="112" t="str">
        <f>IF($A111="2021-2022",$B111,IF($A111="2020-2021",_xlfn.XLOOKUP($B111,'Trust mapping'!$BJ$6:$BJ$250,'Trust mapping'!$A$6:$A$250),IF($A111="2019-2020",_xlfn.XLOOKUP($B111,'Trust mapping'!$AZ$6:$AZ$250,'Trust mapping'!$A$6:$A$250),IF($A111="2018-2019",_xlfn.XLOOKUP($B111,'Trust mapping'!$AQ$6:$AQ$250,'Trust mapping'!$A$6:$A$250),"Unmapped"))))</f>
        <v>RBQ</v>
      </c>
      <c r="CK111" s="112" t="str">
        <f>_xlfn.XLOOKUP($CJ111,'Trust mapping'!$A$6:$A$250,'Trust mapping'!$B$6:$B$250)</f>
        <v>LIVERPOOL HEART AND CHEST NHS FOUNDATION TRUST</v>
      </c>
      <c r="CL111" s="112">
        <f t="shared" si="102"/>
        <v>571.31782945736427</v>
      </c>
      <c r="CM111" s="112">
        <f t="shared" si="103"/>
        <v>990.82924726547765</v>
      </c>
      <c r="CN111" s="112">
        <f t="shared" si="104"/>
        <v>265.6999226604795</v>
      </c>
      <c r="CO111" s="112">
        <f t="shared" si="105"/>
        <v>0</v>
      </c>
      <c r="CP111" s="112">
        <f t="shared" si="106"/>
        <v>0</v>
      </c>
      <c r="CQ111" s="112">
        <f t="shared" si="107"/>
        <v>282.01084277969443</v>
      </c>
      <c r="CR111" s="112">
        <f t="shared" si="108"/>
        <v>0</v>
      </c>
      <c r="CS111" s="112">
        <f t="shared" si="109"/>
        <v>0</v>
      </c>
      <c r="CT111" s="112">
        <f t="shared" si="110"/>
        <v>281.92448233861148</v>
      </c>
      <c r="CU111" s="112">
        <f t="shared" si="111"/>
        <v>0</v>
      </c>
      <c r="CV111" s="114">
        <f t="shared" si="112"/>
        <v>82.563492063492063</v>
      </c>
    </row>
    <row r="112" spans="1:100" x14ac:dyDescent="0.35">
      <c r="A112" s="115" t="s">
        <v>6232</v>
      </c>
      <c r="B112" s="116" t="s">
        <v>2984</v>
      </c>
      <c r="C112" s="116" t="s">
        <v>2985</v>
      </c>
      <c r="D112" s="116" t="s">
        <v>6117</v>
      </c>
      <c r="E112" s="116" t="s">
        <v>6118</v>
      </c>
      <c r="F112" s="116">
        <v>6.73</v>
      </c>
      <c r="G112" s="116">
        <v>159.38</v>
      </c>
      <c r="H112" s="116">
        <v>131.24</v>
      </c>
      <c r="I112" s="116">
        <v>0</v>
      </c>
      <c r="J112" s="116">
        <v>0</v>
      </c>
      <c r="K112" s="116">
        <v>81.510000000000005</v>
      </c>
      <c r="L112" s="116">
        <v>0</v>
      </c>
      <c r="M112" s="116"/>
      <c r="N112" s="116">
        <v>128.4</v>
      </c>
      <c r="O112" s="116">
        <v>0</v>
      </c>
      <c r="P112" s="116">
        <v>154</v>
      </c>
      <c r="Q112" s="116">
        <v>6400</v>
      </c>
      <c r="R112" s="116">
        <v>90464</v>
      </c>
      <c r="S112" s="116">
        <v>51339</v>
      </c>
      <c r="T112" s="116">
        <v>0</v>
      </c>
      <c r="U112" s="116">
        <v>0</v>
      </c>
      <c r="V112" s="116">
        <v>6333</v>
      </c>
      <c r="W112" s="116">
        <v>0</v>
      </c>
      <c r="X112" s="116"/>
      <c r="Y112" s="116">
        <v>17720</v>
      </c>
      <c r="Z112" s="116">
        <v>0</v>
      </c>
      <c r="AA112" s="116">
        <v>8880</v>
      </c>
      <c r="AB112" s="116" t="s">
        <v>6363</v>
      </c>
      <c r="AC112" s="116" t="s">
        <v>6363</v>
      </c>
      <c r="AD112" s="118">
        <f t="shared" si="91"/>
        <v>661.26</v>
      </c>
      <c r="AE112" s="118">
        <f>IFERROR(F112*'Emission factors'!$C$3,"")</f>
        <v>6065.6817000000001</v>
      </c>
      <c r="AF112" s="118">
        <f>IFERROR(G112*'Emission factors'!$C$4,"")</f>
        <v>57264.213968000004</v>
      </c>
      <c r="AG112" s="118">
        <f>IFERROR(H112*'Emission factors'!$C$5,"")</f>
        <v>2794.0996</v>
      </c>
      <c r="AH112" s="118">
        <f>IFERROR(I112*'Emission factors'!$C$6,"")</f>
        <v>0</v>
      </c>
      <c r="AI112" s="118">
        <f>IFERROR(J112*'Emission factors'!$C$7,"")</f>
        <v>0</v>
      </c>
      <c r="AJ112" s="118">
        <f>IFERROR(K112*'Emission factors'!$C$8,"")</f>
        <v>1735.6413360000001</v>
      </c>
      <c r="AK112" s="118">
        <f>IFERROR(L112*'Emission factors'!$C$9,"")</f>
        <v>0</v>
      </c>
      <c r="AL112" s="118">
        <f>IFERROR(M112*'Emission factors'!$C$10,"")</f>
        <v>0</v>
      </c>
      <c r="AM112" s="118">
        <f>IFERROR(N112*'Emission factors'!$C$11,"")</f>
        <v>2734.0982400000003</v>
      </c>
      <c r="AN112" s="118">
        <f>IFERROR(O112*'Emission factors'!$C$12,"")</f>
        <v>0</v>
      </c>
      <c r="AO112" s="118">
        <f>IFERROR(P112*'Emission factors'!$C$13,"")</f>
        <v>3279.2144000000003</v>
      </c>
      <c r="AP112" s="118">
        <f t="shared" si="92"/>
        <v>73872.949244000003</v>
      </c>
      <c r="AQ112" s="116">
        <f t="shared" si="93"/>
        <v>6400</v>
      </c>
      <c r="AR112" s="116">
        <f t="shared" si="94"/>
        <v>90464</v>
      </c>
      <c r="AS112" s="116">
        <f t="shared" si="95"/>
        <v>51339</v>
      </c>
      <c r="AT112" s="116">
        <f>SUM('ERIC data_2018-2021_trust'!$F112:$H112)*0.2</f>
        <v>59.470000000000006</v>
      </c>
      <c r="AU112" s="116">
        <f>SUM('ERIC data_2018-2021_trust'!$F112:$H112)*0.2</f>
        <v>59.470000000000006</v>
      </c>
      <c r="AV112" s="116">
        <f>SUM('ERIC data_2018-2021_trust'!$F112:$H112)*0.6</f>
        <v>178.41</v>
      </c>
      <c r="AW112" s="118">
        <f>'ERIC data_2018-2021_trust'!$AT112*'Emission factors'!$C$3</f>
        <v>53599.7163</v>
      </c>
      <c r="AX112" s="118">
        <f>'ERIC data_2018-2021_trust'!$AU112*'Emission factors'!$C$4</f>
        <v>21367.190392000004</v>
      </c>
      <c r="AY112" s="118">
        <f>'ERIC data_2018-2021_trust'!$AV112*'Emission factors'!$C$5</f>
        <v>3798.3489</v>
      </c>
      <c r="AZ112" s="116">
        <f>IF('ERIC data_2018-2021_trust'!$F112=0,0,'ERIC data_2018-2021_trust'!$Q112/'ERIC data_2018-2021_trust'!$F112)</f>
        <v>950.965824665676</v>
      </c>
      <c r="BA112" s="116">
        <f>IF('ERIC data_2018-2021_trust'!$G112=0,0,'ERIC data_2018-2021_trust'!$R112/'ERIC data_2018-2021_trust'!$G112)</f>
        <v>567.59944786045935</v>
      </c>
      <c r="BB112" s="116">
        <f>IF('ERIC data_2018-2021_trust'!$H112=0,0,'ERIC data_2018-2021_trust'!$S112/'ERIC data_2018-2021_trust'!$H112)</f>
        <v>391.18409021639741</v>
      </c>
      <c r="BC112" s="116">
        <f>'ERIC data_2018-2021_trust'!$Q112-('ERIC data_2018-2021_trust'!$AZ112*'ERIC data_2018-2021_trust'!$AT112)</f>
        <v>-50153.937592867755</v>
      </c>
      <c r="BD112" s="116">
        <f>'ERIC data_2018-2021_trust'!$R112-('ERIC data_2018-2021_trust'!$AU112*'ERIC data_2018-2021_trust'!$BA112)</f>
        <v>56708.86083573848</v>
      </c>
      <c r="BE112" s="116">
        <f>'ERIC data_2018-2021_trust'!$S112-('ERIC data_2018-2021_trust'!$AV112*'ERIC data_2018-2021_trust'!$BB112)</f>
        <v>-18452.153535507459</v>
      </c>
      <c r="BF112" s="116">
        <f>'ERIC data_2018-2021_trust'!$AE112-'ERIC data_2018-2021_trust'!$AW112</f>
        <v>-47534.034599999999</v>
      </c>
      <c r="BG112" s="119">
        <f>'ERIC data_2018-2021_trust'!$AF112-'ERIC data_2018-2021_trust'!$AX112</f>
        <v>35897.023576</v>
      </c>
      <c r="BH112" s="119">
        <f>'ERIC data_2018-2021_trust'!$AG112-'ERIC data_2018-2021_trust'!$AY112</f>
        <v>-1004.2492999999999</v>
      </c>
      <c r="BI112" s="119">
        <f>IF('ERIC data_2018-2021_trust'!$J112=0,0,'ERIC data_2018-2021_trust'!$U112/'ERIC data_2018-2021_trust'!$J112)</f>
        <v>0</v>
      </c>
      <c r="BJ112" s="119">
        <f>IF('ERIC data_2018-2021_trust'!$N112=0,0,'ERIC data_2018-2021_trust'!$Y112/'ERIC data_2018-2021_trust'!$N112)</f>
        <v>138.006230529595</v>
      </c>
      <c r="BK112" s="117">
        <f>IF('ERIC data_2018-2021_trust'!$J112=0,0,'ERIC data_2018-2021_trust'!$J112*('Emission factors'!$C$7-'Emission factors'!$C$11))</f>
        <v>0</v>
      </c>
      <c r="BL112" s="120" t="str">
        <f t="shared" si="96"/>
        <v/>
      </c>
      <c r="BM112" s="116" t="str">
        <f t="shared" si="97"/>
        <v/>
      </c>
      <c r="BN112" s="117" t="str">
        <f t="shared" si="113"/>
        <v/>
      </c>
      <c r="BO112" s="117" t="str">
        <f t="shared" si="150"/>
        <v/>
      </c>
      <c r="BP112" s="117" t="str">
        <f t="shared" si="150"/>
        <v/>
      </c>
      <c r="BQ112" s="117" t="str">
        <f t="shared" si="150"/>
        <v/>
      </c>
      <c r="BR112" s="117" t="str">
        <f t="shared" si="98"/>
        <v/>
      </c>
      <c r="BS112" s="117" t="str">
        <f t="shared" si="99"/>
        <v/>
      </c>
      <c r="BT112" s="117" t="str">
        <f t="shared" ref="BT112:CG112" si="160">IF($A112="2020-2021",BS112-$BM112,"")</f>
        <v/>
      </c>
      <c r="BU112" s="117" t="str">
        <f t="shared" si="160"/>
        <v/>
      </c>
      <c r="BV112" s="117" t="str">
        <f t="shared" si="160"/>
        <v/>
      </c>
      <c r="BW112" s="117" t="str">
        <f t="shared" si="160"/>
        <v/>
      </c>
      <c r="BX112" s="117" t="str">
        <f t="shared" si="160"/>
        <v/>
      </c>
      <c r="BY112" s="117" t="str">
        <f t="shared" si="160"/>
        <v/>
      </c>
      <c r="BZ112" s="117" t="str">
        <f t="shared" si="160"/>
        <v/>
      </c>
      <c r="CA112" s="117" t="str">
        <f t="shared" si="160"/>
        <v/>
      </c>
      <c r="CB112" s="117" t="str">
        <f t="shared" si="160"/>
        <v/>
      </c>
      <c r="CC112" s="117" t="str">
        <f t="shared" si="160"/>
        <v/>
      </c>
      <c r="CD112" s="117" t="str">
        <f t="shared" si="160"/>
        <v/>
      </c>
      <c r="CE112" s="117" t="str">
        <f t="shared" si="160"/>
        <v/>
      </c>
      <c r="CF112" s="117" t="str">
        <f t="shared" si="160"/>
        <v/>
      </c>
      <c r="CG112" s="117" t="str">
        <f t="shared" si="160"/>
        <v/>
      </c>
      <c r="CH112" s="117" t="str">
        <f>IFERROR(_xlfn.XLOOKUP($CJ112,'ICB mapping'!$D$2:$D$25010,'ICB mapping'!$Y$2:$Y$25010),"Unmapped")</f>
        <v>NHS CHESHIRE AND MERSEYSIDE INTEGRATED CARE BOARD</v>
      </c>
      <c r="CI112" s="117" t="str">
        <f t="shared" si="101"/>
        <v>ACUTE</v>
      </c>
      <c r="CJ112" s="117" t="str">
        <f>IF($A112="2021-2022",$B112,IF($A112="2020-2021",_xlfn.XLOOKUP($B112,'Trust mapping'!$BJ$6:$BJ$250,'Trust mapping'!$A$6:$A$250),IF($A112="2019-2020",_xlfn.XLOOKUP($B112,'Trust mapping'!$AZ$6:$AZ$250,'Trust mapping'!$A$6:$A$250),IF($A112="2018-2019",_xlfn.XLOOKUP($B112,'Trust mapping'!$AQ$6:$AQ$250,'Trust mapping'!$A$6:$A$250),"Unmapped"))))</f>
        <v>RBQ</v>
      </c>
      <c r="CK112" s="117" t="str">
        <f>_xlfn.XLOOKUP($CJ112,'Trust mapping'!$A$6:$A$250,'Trust mapping'!$B$6:$B$250)</f>
        <v>LIVERPOOL HEART AND CHEST NHS FOUNDATION TRUST</v>
      </c>
      <c r="CL112" s="117">
        <f t="shared" si="102"/>
        <v>950.965824665676</v>
      </c>
      <c r="CM112" s="117">
        <f t="shared" si="103"/>
        <v>567.59944786045935</v>
      </c>
      <c r="CN112" s="117">
        <f t="shared" si="104"/>
        <v>391.18409021639741</v>
      </c>
      <c r="CO112" s="117">
        <f t="shared" si="105"/>
        <v>0</v>
      </c>
      <c r="CP112" s="117">
        <f t="shared" si="106"/>
        <v>0</v>
      </c>
      <c r="CQ112" s="117">
        <f t="shared" si="107"/>
        <v>77.69598822230401</v>
      </c>
      <c r="CR112" s="117">
        <f t="shared" si="108"/>
        <v>0</v>
      </c>
      <c r="CS112" s="117">
        <f t="shared" si="109"/>
        <v>0</v>
      </c>
      <c r="CT112" s="117">
        <f t="shared" si="110"/>
        <v>138.006230529595</v>
      </c>
      <c r="CU112" s="117">
        <f t="shared" si="111"/>
        <v>0</v>
      </c>
      <c r="CV112" s="121">
        <f t="shared" si="112"/>
        <v>57.662337662337663</v>
      </c>
    </row>
    <row r="113" spans="1:100" x14ac:dyDescent="0.35">
      <c r="A113" s="105" t="s">
        <v>6233</v>
      </c>
      <c r="B113" s="106" t="s">
        <v>112</v>
      </c>
      <c r="C113" s="106" t="s">
        <v>113</v>
      </c>
      <c r="D113" s="106" t="s">
        <v>6117</v>
      </c>
      <c r="E113" s="106" t="s">
        <v>6118</v>
      </c>
      <c r="F113" s="106">
        <v>73.22</v>
      </c>
      <c r="G113" s="106">
        <v>246</v>
      </c>
      <c r="H113" s="106">
        <v>20.64</v>
      </c>
      <c r="I113" s="106">
        <v>0</v>
      </c>
      <c r="J113" s="106">
        <v>3</v>
      </c>
      <c r="K113" s="106">
        <v>2140</v>
      </c>
      <c r="L113" s="106">
        <v>0</v>
      </c>
      <c r="M113" s="106">
        <v>0</v>
      </c>
      <c r="N113" s="106">
        <v>805</v>
      </c>
      <c r="O113" s="106">
        <v>0</v>
      </c>
      <c r="P113" s="106"/>
      <c r="Q113" s="106">
        <v>47949</v>
      </c>
      <c r="R113" s="106">
        <v>97812</v>
      </c>
      <c r="S113" s="106">
        <v>17690</v>
      </c>
      <c r="T113" s="106">
        <v>0</v>
      </c>
      <c r="U113" s="106">
        <v>441</v>
      </c>
      <c r="V113" s="106">
        <v>23472</v>
      </c>
      <c r="W113" s="106">
        <v>0</v>
      </c>
      <c r="X113" s="106">
        <v>0</v>
      </c>
      <c r="Y113" s="106">
        <v>10811</v>
      </c>
      <c r="Z113" s="106">
        <v>0</v>
      </c>
      <c r="AA113" s="106"/>
      <c r="AB113" s="106" t="s">
        <v>6363</v>
      </c>
      <c r="AC113" s="106" t="s">
        <v>6361</v>
      </c>
      <c r="AD113" s="110">
        <f t="shared" si="91"/>
        <v>3287.86</v>
      </c>
      <c r="AE113" s="110">
        <f>IFERROR(F113*'Emission factors'!$C$3,"")</f>
        <v>65992.453800000003</v>
      </c>
      <c r="AF113" s="110">
        <f>IFERROR(G113*'Emission factors'!$C$4,"")</f>
        <v>88386.225600000005</v>
      </c>
      <c r="AG113" s="110">
        <f>IFERROR(H113*'Emission factors'!$C$5,"")</f>
        <v>439.42559999999997</v>
      </c>
      <c r="AH113" s="110">
        <f>IFERROR(I113*'Emission factors'!$C$6,"")</f>
        <v>0</v>
      </c>
      <c r="AI113" s="110">
        <f>IFERROR(J113*'Emission factors'!$C$7,"")</f>
        <v>1338.7244999999998</v>
      </c>
      <c r="AJ113" s="110">
        <f>IFERROR(K113*'Emission factors'!$C$8,"")</f>
        <v>45568.304000000004</v>
      </c>
      <c r="AK113" s="110">
        <f>IFERROR(L113*'Emission factors'!$C$9,"")</f>
        <v>0</v>
      </c>
      <c r="AL113" s="110">
        <f>IFERROR(M113*'Emission factors'!$C$10,"")</f>
        <v>0</v>
      </c>
      <c r="AM113" s="110">
        <f>IFERROR(N113*'Emission factors'!$C$11,"")</f>
        <v>17141.348000000002</v>
      </c>
      <c r="AN113" s="110">
        <f>IFERROR(O113*'Emission factors'!$C$12,"")</f>
        <v>0</v>
      </c>
      <c r="AO113" s="110">
        <f>IFERROR(P113*'Emission factors'!$C$13,"")</f>
        <v>0</v>
      </c>
      <c r="AP113" s="110">
        <f t="shared" si="92"/>
        <v>218866.48150000002</v>
      </c>
      <c r="AQ113" s="106">
        <f t="shared" si="93"/>
        <v>47949</v>
      </c>
      <c r="AR113" s="106">
        <f t="shared" si="94"/>
        <v>97812</v>
      </c>
      <c r="AS113" s="106">
        <f t="shared" si="95"/>
        <v>17690</v>
      </c>
      <c r="AT113" s="106">
        <f>SUM('ERIC data_2018-2021_trust'!$F113:$H113)*0.2</f>
        <v>67.972000000000008</v>
      </c>
      <c r="AU113" s="106">
        <f>SUM('ERIC data_2018-2021_trust'!$F113:$H113)*0.2</f>
        <v>67.972000000000008</v>
      </c>
      <c r="AV113" s="106">
        <f>SUM('ERIC data_2018-2021_trust'!$F113:$H113)*0.6</f>
        <v>203.916</v>
      </c>
      <c r="AW113" s="110">
        <f>'ERIC data_2018-2021_trust'!$AT113*'Emission factors'!$C$3</f>
        <v>61262.483880000007</v>
      </c>
      <c r="AX113" s="110">
        <f>'ERIC data_2018-2021_trust'!$AU113*'Emission factors'!$C$4</f>
        <v>24421.904579200003</v>
      </c>
      <c r="AY113" s="110">
        <f>'ERIC data_2018-2021_trust'!$AV113*'Emission factors'!$C$5</f>
        <v>4341.3716399999994</v>
      </c>
      <c r="AZ113" s="106">
        <f>IF('ERIC data_2018-2021_trust'!$F113=0,0,'ERIC data_2018-2021_trust'!$Q113/'ERIC data_2018-2021_trust'!$F113)</f>
        <v>654.86205954657203</v>
      </c>
      <c r="BA113" s="106">
        <f>IF('ERIC data_2018-2021_trust'!$G113=0,0,'ERIC data_2018-2021_trust'!$R113/'ERIC data_2018-2021_trust'!$G113)</f>
        <v>397.60975609756099</v>
      </c>
      <c r="BB113" s="106">
        <f>IF('ERIC data_2018-2021_trust'!$H113=0,0,'ERIC data_2018-2021_trust'!$S113/'ERIC data_2018-2021_trust'!$H113)</f>
        <v>857.0736434108527</v>
      </c>
      <c r="BC113" s="106">
        <f>'ERIC data_2018-2021_trust'!$Q113-('ERIC data_2018-2021_trust'!$AZ113*'ERIC data_2018-2021_trust'!$AT113)</f>
        <v>3436.7160885003977</v>
      </c>
      <c r="BD113" s="106">
        <f>'ERIC data_2018-2021_trust'!$R113-('ERIC data_2018-2021_trust'!$AU113*'ERIC data_2018-2021_trust'!$BA113)</f>
        <v>70785.669658536586</v>
      </c>
      <c r="BE113" s="106">
        <f>'ERIC data_2018-2021_trust'!$S113-('ERIC data_2018-2021_trust'!$AV113*'ERIC data_2018-2021_trust'!$BB113)</f>
        <v>-157081.02906976745</v>
      </c>
      <c r="BF113" s="106">
        <f>'ERIC data_2018-2021_trust'!$AE113-'ERIC data_2018-2021_trust'!$AW113</f>
        <v>4729.9699199999959</v>
      </c>
      <c r="BG113" s="111">
        <f>'ERIC data_2018-2021_trust'!$AF113-'ERIC data_2018-2021_trust'!$AX113</f>
        <v>63964.321020800002</v>
      </c>
      <c r="BH113" s="111">
        <f>'ERIC data_2018-2021_trust'!$AG113-'ERIC data_2018-2021_trust'!$AY113</f>
        <v>-3901.9460399999994</v>
      </c>
      <c r="BI113" s="111">
        <f>IF('ERIC data_2018-2021_trust'!$J113=0,0,'ERIC data_2018-2021_trust'!$U113/'ERIC data_2018-2021_trust'!$J113)</f>
        <v>147</v>
      </c>
      <c r="BJ113" s="111">
        <f>IF('ERIC data_2018-2021_trust'!$N113=0,0,'ERIC data_2018-2021_trust'!$Y113/'ERIC data_2018-2021_trust'!$N113)</f>
        <v>13.429813664596272</v>
      </c>
      <c r="BK113" s="112">
        <f>IF('ERIC data_2018-2021_trust'!$J113=0,0,'ERIC data_2018-2021_trust'!$J113*('Emission factors'!$C$7-'Emission factors'!$C$11))</f>
        <v>1274.8436999999999</v>
      </c>
      <c r="BL113" s="113" t="str">
        <f t="shared" si="96"/>
        <v/>
      </c>
      <c r="BM113" s="106" t="str">
        <f t="shared" si="97"/>
        <v/>
      </c>
      <c r="BN113" s="112" t="str">
        <f t="shared" si="113"/>
        <v/>
      </c>
      <c r="BO113" s="112" t="str">
        <f t="shared" si="150"/>
        <v/>
      </c>
      <c r="BP113" s="112" t="str">
        <f t="shared" si="150"/>
        <v/>
      </c>
      <c r="BQ113" s="112" t="str">
        <f t="shared" si="150"/>
        <v/>
      </c>
      <c r="BR113" s="112" t="str">
        <f t="shared" si="98"/>
        <v/>
      </c>
      <c r="BS113" s="112" t="str">
        <f t="shared" si="99"/>
        <v/>
      </c>
      <c r="BT113" s="112" t="str">
        <f t="shared" ref="BT113:CG113" si="161">IF($A113="2020-2021",BS113-$BM113,"")</f>
        <v/>
      </c>
      <c r="BU113" s="112" t="str">
        <f t="shared" si="161"/>
        <v/>
      </c>
      <c r="BV113" s="112" t="str">
        <f t="shared" si="161"/>
        <v/>
      </c>
      <c r="BW113" s="112" t="str">
        <f t="shared" si="161"/>
        <v/>
      </c>
      <c r="BX113" s="112" t="str">
        <f t="shared" si="161"/>
        <v/>
      </c>
      <c r="BY113" s="112" t="str">
        <f t="shared" si="161"/>
        <v/>
      </c>
      <c r="BZ113" s="112" t="str">
        <f t="shared" si="161"/>
        <v/>
      </c>
      <c r="CA113" s="112" t="str">
        <f t="shared" si="161"/>
        <v/>
      </c>
      <c r="CB113" s="112" t="str">
        <f t="shared" si="161"/>
        <v/>
      </c>
      <c r="CC113" s="112" t="str">
        <f t="shared" si="161"/>
        <v/>
      </c>
      <c r="CD113" s="112" t="str">
        <f t="shared" si="161"/>
        <v/>
      </c>
      <c r="CE113" s="112" t="str">
        <f t="shared" si="161"/>
        <v/>
      </c>
      <c r="CF113" s="112" t="str">
        <f t="shared" si="161"/>
        <v/>
      </c>
      <c r="CG113" s="112" t="str">
        <f t="shared" si="161"/>
        <v/>
      </c>
      <c r="CH113" s="112" t="str">
        <f>IFERROR(_xlfn.XLOOKUP($CJ113,'ICB mapping'!$D$2:$D$25010,'ICB mapping'!$Y$2:$Y$25010),"Unmapped")</f>
        <v>NHS CHESHIRE AND MERSEYSIDE INTEGRATED CARE BOARD</v>
      </c>
      <c r="CI113" s="112" t="str">
        <f t="shared" si="101"/>
        <v>ACUTE</v>
      </c>
      <c r="CJ113" s="112" t="str">
        <f>IF($A113="2021-2022",$B113,IF($A113="2020-2021",_xlfn.XLOOKUP($B113,'Trust mapping'!$BJ$6:$BJ$250,'Trust mapping'!$A$6:$A$250),IF($A113="2019-2020",_xlfn.XLOOKUP($B113,'Trust mapping'!$AZ$6:$AZ$250,'Trust mapping'!$A$6:$A$250),IF($A113="2018-2019",_xlfn.XLOOKUP($B113,'Trust mapping'!$AQ$6:$AQ$250,'Trust mapping'!$A$6:$A$250),"Unmapped"))))</f>
        <v>RBS</v>
      </c>
      <c r="CK113" s="112" t="str">
        <f>_xlfn.XLOOKUP($CJ113,'Trust mapping'!$A$6:$A$250,'Trust mapping'!$B$6:$B$250)</f>
        <v>ALDER HEY CHILDRENS NHS FOUNDATION TRUST</v>
      </c>
      <c r="CL113" s="112">
        <f t="shared" si="102"/>
        <v>654.86205954657203</v>
      </c>
      <c r="CM113" s="112">
        <f t="shared" si="103"/>
        <v>397.60975609756099</v>
      </c>
      <c r="CN113" s="112">
        <f t="shared" si="104"/>
        <v>857.0736434108527</v>
      </c>
      <c r="CO113" s="112">
        <f t="shared" si="105"/>
        <v>0</v>
      </c>
      <c r="CP113" s="112">
        <f t="shared" si="106"/>
        <v>147</v>
      </c>
      <c r="CQ113" s="112">
        <f t="shared" si="107"/>
        <v>10.968224299065421</v>
      </c>
      <c r="CR113" s="112">
        <f t="shared" si="108"/>
        <v>0</v>
      </c>
      <c r="CS113" s="112">
        <f t="shared" si="109"/>
        <v>0</v>
      </c>
      <c r="CT113" s="112">
        <f t="shared" si="110"/>
        <v>13.429813664596272</v>
      </c>
      <c r="CU113" s="112">
        <f t="shared" si="111"/>
        <v>0</v>
      </c>
      <c r="CV113" s="114">
        <f t="shared" si="112"/>
        <v>0</v>
      </c>
    </row>
    <row r="114" spans="1:100" x14ac:dyDescent="0.35">
      <c r="A114" s="115" t="s">
        <v>6234</v>
      </c>
      <c r="B114" s="116" t="s">
        <v>112</v>
      </c>
      <c r="C114" s="116" t="s">
        <v>113</v>
      </c>
      <c r="D114" s="116" t="s">
        <v>6117</v>
      </c>
      <c r="E114" s="116" t="s">
        <v>6118</v>
      </c>
      <c r="F114" s="116">
        <v>64.349999999999994</v>
      </c>
      <c r="G114" s="116">
        <v>262.95</v>
      </c>
      <c r="H114" s="116">
        <v>6.97</v>
      </c>
      <c r="I114" s="116">
        <v>0</v>
      </c>
      <c r="J114" s="116">
        <v>3</v>
      </c>
      <c r="K114" s="116">
        <v>631.61</v>
      </c>
      <c r="L114" s="116">
        <v>0</v>
      </c>
      <c r="M114" s="116">
        <v>0</v>
      </c>
      <c r="N114" s="116">
        <v>9477</v>
      </c>
      <c r="O114" s="116">
        <v>0</v>
      </c>
      <c r="P114" s="116">
        <v>82.87</v>
      </c>
      <c r="Q114" s="116">
        <v>43373</v>
      </c>
      <c r="R114" s="116">
        <v>123475</v>
      </c>
      <c r="S114" s="116">
        <v>9276</v>
      </c>
      <c r="T114" s="116">
        <v>0</v>
      </c>
      <c r="U114" s="116">
        <v>441</v>
      </c>
      <c r="V114" s="116">
        <v>11314</v>
      </c>
      <c r="W114" s="116">
        <v>0</v>
      </c>
      <c r="X114" s="116">
        <v>0</v>
      </c>
      <c r="Y114" s="116">
        <v>105556</v>
      </c>
      <c r="Z114" s="116">
        <v>0</v>
      </c>
      <c r="AA114" s="116">
        <v>10121</v>
      </c>
      <c r="AB114" s="116" t="s">
        <v>6363</v>
      </c>
      <c r="AC114" s="116" t="s">
        <v>6361</v>
      </c>
      <c r="AD114" s="118">
        <f t="shared" si="91"/>
        <v>10528.75</v>
      </c>
      <c r="AE114" s="118">
        <f>IFERROR(F114*'Emission factors'!$C$3,"")</f>
        <v>57998.011499999993</v>
      </c>
      <c r="AF114" s="118">
        <f>IFERROR(G114*'Emission factors'!$C$4,"")</f>
        <v>94476.252120000005</v>
      </c>
      <c r="AG114" s="118">
        <f>IFERROR(H114*'Emission factors'!$C$5,"")</f>
        <v>148.3913</v>
      </c>
      <c r="AH114" s="118">
        <f>IFERROR(I114*'Emission factors'!$C$6,"")</f>
        <v>0</v>
      </c>
      <c r="AI114" s="118">
        <f>IFERROR(J114*'Emission factors'!$C$7,"")</f>
        <v>1338.7244999999998</v>
      </c>
      <c r="AJ114" s="118">
        <f>IFERROR(K114*'Emission factors'!$C$8,"")</f>
        <v>13449.250696000001</v>
      </c>
      <c r="AK114" s="118">
        <f>IFERROR(L114*'Emission factors'!$C$9,"")</f>
        <v>0</v>
      </c>
      <c r="AL114" s="118">
        <f>IFERROR(M114*'Emission factors'!$C$10,"")</f>
        <v>0</v>
      </c>
      <c r="AM114" s="118">
        <f>IFERROR(N114*'Emission factors'!$C$11,"")</f>
        <v>201799.44720000002</v>
      </c>
      <c r="AN114" s="118">
        <f>IFERROR(O114*'Emission factors'!$C$12,"")</f>
        <v>0</v>
      </c>
      <c r="AO114" s="118">
        <f>IFERROR(P114*'Emission factors'!$C$13,"")</f>
        <v>1764.6006320000001</v>
      </c>
      <c r="AP114" s="118">
        <f t="shared" si="92"/>
        <v>370974.67794800003</v>
      </c>
      <c r="AQ114" s="116">
        <f t="shared" si="93"/>
        <v>43373</v>
      </c>
      <c r="AR114" s="116">
        <f t="shared" si="94"/>
        <v>123475</v>
      </c>
      <c r="AS114" s="116">
        <f t="shared" si="95"/>
        <v>9276</v>
      </c>
      <c r="AT114" s="116">
        <f>SUM('ERIC data_2018-2021_trust'!$F114:$H114)*0.2</f>
        <v>66.853999999999999</v>
      </c>
      <c r="AU114" s="116">
        <f>SUM('ERIC data_2018-2021_trust'!$F114:$H114)*0.2</f>
        <v>66.853999999999999</v>
      </c>
      <c r="AV114" s="116">
        <f>SUM('ERIC data_2018-2021_trust'!$F114:$H114)*0.6</f>
        <v>200.56199999999998</v>
      </c>
      <c r="AW114" s="118">
        <f>'ERIC data_2018-2021_trust'!$AT114*'Emission factors'!$C$3</f>
        <v>60254.841659999998</v>
      </c>
      <c r="AX114" s="118">
        <f>'ERIC data_2018-2021_trust'!$AU114*'Emission factors'!$C$4</f>
        <v>24020.214334400003</v>
      </c>
      <c r="AY114" s="118">
        <f>'ERIC data_2018-2021_trust'!$AV114*'Emission factors'!$C$5</f>
        <v>4269.9649799999997</v>
      </c>
      <c r="AZ114" s="116">
        <f>IF('ERIC data_2018-2021_trust'!$F114=0,0,'ERIC data_2018-2021_trust'!$Q114/'ERIC data_2018-2021_trust'!$F114)</f>
        <v>674.01709401709411</v>
      </c>
      <c r="BA114" s="116">
        <f>IF('ERIC data_2018-2021_trust'!$G114=0,0,'ERIC data_2018-2021_trust'!$R114/'ERIC data_2018-2021_trust'!$G114)</f>
        <v>469.5759650123598</v>
      </c>
      <c r="BB114" s="116">
        <f>IF('ERIC data_2018-2021_trust'!$H114=0,0,'ERIC data_2018-2021_trust'!$S114/'ERIC data_2018-2021_trust'!$H114)</f>
        <v>1330.8464849354377</v>
      </c>
      <c r="BC114" s="116">
        <f>'ERIC data_2018-2021_trust'!$Q114-('ERIC data_2018-2021_trust'!$AZ114*'ERIC data_2018-2021_trust'!$AT114)</f>
        <v>-1687.7388034188116</v>
      </c>
      <c r="BD114" s="116">
        <f>'ERIC data_2018-2021_trust'!$R114-('ERIC data_2018-2021_trust'!$AU114*'ERIC data_2018-2021_trust'!$BA114)</f>
        <v>92081.968435063696</v>
      </c>
      <c r="BE114" s="116">
        <f>'ERIC data_2018-2021_trust'!$S114-('ERIC data_2018-2021_trust'!$AV114*'ERIC data_2018-2021_trust'!$BB114)</f>
        <v>-257641.23271162121</v>
      </c>
      <c r="BF114" s="116">
        <f>'ERIC data_2018-2021_trust'!$AE114-'ERIC data_2018-2021_trust'!$AW114</f>
        <v>-2256.830160000005</v>
      </c>
      <c r="BG114" s="119">
        <f>'ERIC data_2018-2021_trust'!$AF114-'ERIC data_2018-2021_trust'!$AX114</f>
        <v>70456.037785599998</v>
      </c>
      <c r="BH114" s="119">
        <f>'ERIC data_2018-2021_trust'!$AG114-'ERIC data_2018-2021_trust'!$AY114</f>
        <v>-4121.5736799999995</v>
      </c>
      <c r="BI114" s="119">
        <f>IF('ERIC data_2018-2021_trust'!$J114=0,0,'ERIC data_2018-2021_trust'!$U114/'ERIC data_2018-2021_trust'!$J114)</f>
        <v>147</v>
      </c>
      <c r="BJ114" s="119">
        <f>IF('ERIC data_2018-2021_trust'!$N114=0,0,'ERIC data_2018-2021_trust'!$Y114/'ERIC data_2018-2021_trust'!$N114)</f>
        <v>11.13812387886462</v>
      </c>
      <c r="BK114" s="117">
        <f>IF('ERIC data_2018-2021_trust'!$J114=0,0,'ERIC data_2018-2021_trust'!$J114*('Emission factors'!$C$7-'Emission factors'!$C$11))</f>
        <v>1274.8436999999999</v>
      </c>
      <c r="BL114" s="120" t="str">
        <f t="shared" si="96"/>
        <v/>
      </c>
      <c r="BM114" s="116" t="str">
        <f t="shared" si="97"/>
        <v/>
      </c>
      <c r="BN114" s="117" t="str">
        <f t="shared" si="113"/>
        <v/>
      </c>
      <c r="BO114" s="117" t="str">
        <f t="shared" si="150"/>
        <v/>
      </c>
      <c r="BP114" s="117" t="str">
        <f t="shared" si="150"/>
        <v/>
      </c>
      <c r="BQ114" s="117" t="str">
        <f t="shared" si="150"/>
        <v/>
      </c>
      <c r="BR114" s="117" t="str">
        <f t="shared" si="98"/>
        <v/>
      </c>
      <c r="BS114" s="117" t="str">
        <f t="shared" si="99"/>
        <v/>
      </c>
      <c r="BT114" s="117" t="str">
        <f t="shared" ref="BT114:CG114" si="162">IF($A114="2020-2021",BS114-$BM114,"")</f>
        <v/>
      </c>
      <c r="BU114" s="117" t="str">
        <f t="shared" si="162"/>
        <v/>
      </c>
      <c r="BV114" s="117" t="str">
        <f t="shared" si="162"/>
        <v/>
      </c>
      <c r="BW114" s="117" t="str">
        <f t="shared" si="162"/>
        <v/>
      </c>
      <c r="BX114" s="117" t="str">
        <f t="shared" si="162"/>
        <v/>
      </c>
      <c r="BY114" s="117" t="str">
        <f t="shared" si="162"/>
        <v/>
      </c>
      <c r="BZ114" s="117" t="str">
        <f t="shared" si="162"/>
        <v/>
      </c>
      <c r="CA114" s="117" t="str">
        <f t="shared" si="162"/>
        <v/>
      </c>
      <c r="CB114" s="117" t="str">
        <f t="shared" si="162"/>
        <v/>
      </c>
      <c r="CC114" s="117" t="str">
        <f t="shared" si="162"/>
        <v/>
      </c>
      <c r="CD114" s="117" t="str">
        <f t="shared" si="162"/>
        <v/>
      </c>
      <c r="CE114" s="117" t="str">
        <f t="shared" si="162"/>
        <v/>
      </c>
      <c r="CF114" s="117" t="str">
        <f t="shared" si="162"/>
        <v/>
      </c>
      <c r="CG114" s="117" t="str">
        <f t="shared" si="162"/>
        <v/>
      </c>
      <c r="CH114" s="117" t="str">
        <f>IFERROR(_xlfn.XLOOKUP($CJ114,'ICB mapping'!$D$2:$D$25010,'ICB mapping'!$Y$2:$Y$25010),"Unmapped")</f>
        <v>NHS CHESHIRE AND MERSEYSIDE INTEGRATED CARE BOARD</v>
      </c>
      <c r="CI114" s="117" t="str">
        <f t="shared" si="101"/>
        <v>ACUTE</v>
      </c>
      <c r="CJ114" s="117" t="str">
        <f>IF($A114="2021-2022",$B114,IF($A114="2020-2021",_xlfn.XLOOKUP($B114,'Trust mapping'!$BJ$6:$BJ$250,'Trust mapping'!$A$6:$A$250),IF($A114="2019-2020",_xlfn.XLOOKUP($B114,'Trust mapping'!$AZ$6:$AZ$250,'Trust mapping'!$A$6:$A$250),IF($A114="2018-2019",_xlfn.XLOOKUP($B114,'Trust mapping'!$AQ$6:$AQ$250,'Trust mapping'!$A$6:$A$250),"Unmapped"))))</f>
        <v>RBS</v>
      </c>
      <c r="CK114" s="117" t="str">
        <f>_xlfn.XLOOKUP($CJ114,'Trust mapping'!$A$6:$A$250,'Trust mapping'!$B$6:$B$250)</f>
        <v>ALDER HEY CHILDRENS NHS FOUNDATION TRUST</v>
      </c>
      <c r="CL114" s="117">
        <f t="shared" si="102"/>
        <v>674.01709401709411</v>
      </c>
      <c r="CM114" s="117">
        <f t="shared" si="103"/>
        <v>469.5759650123598</v>
      </c>
      <c r="CN114" s="117">
        <f t="shared" si="104"/>
        <v>1330.8464849354377</v>
      </c>
      <c r="CO114" s="117">
        <f t="shared" si="105"/>
        <v>0</v>
      </c>
      <c r="CP114" s="117">
        <f t="shared" si="106"/>
        <v>147</v>
      </c>
      <c r="CQ114" s="117">
        <f t="shared" si="107"/>
        <v>17.912952613163185</v>
      </c>
      <c r="CR114" s="117">
        <f t="shared" si="108"/>
        <v>0</v>
      </c>
      <c r="CS114" s="117">
        <f t="shared" si="109"/>
        <v>0</v>
      </c>
      <c r="CT114" s="117">
        <f t="shared" si="110"/>
        <v>11.13812387886462</v>
      </c>
      <c r="CU114" s="117">
        <f t="shared" si="111"/>
        <v>0</v>
      </c>
      <c r="CV114" s="121">
        <f t="shared" si="112"/>
        <v>122.13104863038494</v>
      </c>
    </row>
    <row r="115" spans="1:100" x14ac:dyDescent="0.35">
      <c r="A115" s="105" t="s">
        <v>6235</v>
      </c>
      <c r="B115" s="106" t="s">
        <v>112</v>
      </c>
      <c r="C115" s="106" t="s">
        <v>113</v>
      </c>
      <c r="D115" s="106" t="s">
        <v>6117</v>
      </c>
      <c r="E115" s="106" t="s">
        <v>6118</v>
      </c>
      <c r="F115" s="106">
        <v>41.21</v>
      </c>
      <c r="G115" s="106">
        <v>261</v>
      </c>
      <c r="H115" s="106">
        <v>48.4</v>
      </c>
      <c r="I115" s="106">
        <v>0</v>
      </c>
      <c r="J115" s="106">
        <v>3</v>
      </c>
      <c r="K115" s="106">
        <v>2220</v>
      </c>
      <c r="L115" s="106">
        <v>0</v>
      </c>
      <c r="M115" s="106">
        <v>0</v>
      </c>
      <c r="N115" s="106">
        <v>464</v>
      </c>
      <c r="O115" s="106">
        <v>0</v>
      </c>
      <c r="P115" s="106">
        <v>7294.5</v>
      </c>
      <c r="Q115" s="106">
        <v>22209</v>
      </c>
      <c r="R115" s="106">
        <v>84251</v>
      </c>
      <c r="S115" s="106">
        <v>41373</v>
      </c>
      <c r="T115" s="106">
        <v>0</v>
      </c>
      <c r="U115" s="106">
        <v>441</v>
      </c>
      <c r="V115" s="106">
        <v>39000</v>
      </c>
      <c r="W115" s="106">
        <v>0</v>
      </c>
      <c r="X115" s="106">
        <v>0</v>
      </c>
      <c r="Y115" s="106">
        <v>79350</v>
      </c>
      <c r="Z115" s="106">
        <v>0</v>
      </c>
      <c r="AA115" s="106">
        <v>81550</v>
      </c>
      <c r="AB115" s="106" t="s">
        <v>6363</v>
      </c>
      <c r="AC115" s="106" t="s">
        <v>6361</v>
      </c>
      <c r="AD115" s="110">
        <f t="shared" si="91"/>
        <v>10332.11</v>
      </c>
      <c r="AE115" s="110">
        <f>IFERROR(F115*'Emission factors'!$C$3,"")</f>
        <v>37142.160900000003</v>
      </c>
      <c r="AF115" s="110">
        <f>IFERROR(G115*'Emission factors'!$C$4,"")</f>
        <v>93775.6296</v>
      </c>
      <c r="AG115" s="110">
        <f>IFERROR(H115*'Emission factors'!$C$5,"")</f>
        <v>1030.4359999999999</v>
      </c>
      <c r="AH115" s="110">
        <f>IFERROR(I115*'Emission factors'!$C$6,"")</f>
        <v>0</v>
      </c>
      <c r="AI115" s="110">
        <f>IFERROR(J115*'Emission factors'!$C$7,"")</f>
        <v>1338.7244999999998</v>
      </c>
      <c r="AJ115" s="110">
        <f>IFERROR(K115*'Emission factors'!$C$8,"")</f>
        <v>47271.792000000001</v>
      </c>
      <c r="AK115" s="110">
        <f>IFERROR(L115*'Emission factors'!$C$9,"")</f>
        <v>0</v>
      </c>
      <c r="AL115" s="110">
        <f>IFERROR(M115*'Emission factors'!$C$10,"")</f>
        <v>0</v>
      </c>
      <c r="AM115" s="110">
        <f>IFERROR(N115*'Emission factors'!$C$11,"")</f>
        <v>9880.2304000000004</v>
      </c>
      <c r="AN115" s="110">
        <f>IFERROR(O115*'Emission factors'!$C$12,"")</f>
        <v>0</v>
      </c>
      <c r="AO115" s="110">
        <f>IFERROR(P115*'Emission factors'!$C$13,"")</f>
        <v>155326.16520000002</v>
      </c>
      <c r="AP115" s="110">
        <f t="shared" si="92"/>
        <v>345765.13860000006</v>
      </c>
      <c r="AQ115" s="106">
        <f t="shared" si="93"/>
        <v>22209</v>
      </c>
      <c r="AR115" s="106">
        <f t="shared" si="94"/>
        <v>84251</v>
      </c>
      <c r="AS115" s="106">
        <f t="shared" si="95"/>
        <v>41373</v>
      </c>
      <c r="AT115" s="106">
        <f>SUM('ERIC data_2018-2021_trust'!$F115:$H115)*0.2</f>
        <v>70.122</v>
      </c>
      <c r="AU115" s="106">
        <f>SUM('ERIC data_2018-2021_trust'!$F115:$H115)*0.2</f>
        <v>70.122</v>
      </c>
      <c r="AV115" s="106">
        <f>SUM('ERIC data_2018-2021_trust'!$F115:$H115)*0.6</f>
        <v>210.36599999999996</v>
      </c>
      <c r="AW115" s="110">
        <f>'ERIC data_2018-2021_trust'!$AT115*'Emission factors'!$C$3</f>
        <v>63200.257379999995</v>
      </c>
      <c r="AX115" s="110">
        <f>'ERIC data_2018-2021_trust'!$AU115*'Emission factors'!$C$4</f>
        <v>25194.385819200001</v>
      </c>
      <c r="AY115" s="110">
        <f>'ERIC data_2018-2021_trust'!$AV115*'Emission factors'!$C$5</f>
        <v>4478.6921399999992</v>
      </c>
      <c r="AZ115" s="106">
        <f>IF('ERIC data_2018-2021_trust'!$F115=0,0,'ERIC data_2018-2021_trust'!$Q115/'ERIC data_2018-2021_trust'!$F115)</f>
        <v>538.92259160397964</v>
      </c>
      <c r="BA115" s="106">
        <f>IF('ERIC data_2018-2021_trust'!$G115=0,0,'ERIC data_2018-2021_trust'!$R115/'ERIC data_2018-2021_trust'!$G115)</f>
        <v>322.80076628352492</v>
      </c>
      <c r="BB115" s="106">
        <f>IF('ERIC data_2018-2021_trust'!$H115=0,0,'ERIC data_2018-2021_trust'!$S115/'ERIC data_2018-2021_trust'!$H115)</f>
        <v>854.81404958677683</v>
      </c>
      <c r="BC115" s="106">
        <f>'ERIC data_2018-2021_trust'!$Q115-('ERIC data_2018-2021_trust'!$AZ115*'ERIC data_2018-2021_trust'!$AT115)</f>
        <v>-15581.329968454258</v>
      </c>
      <c r="BD115" s="106">
        <f>'ERIC data_2018-2021_trust'!$R115-('ERIC data_2018-2021_trust'!$AU115*'ERIC data_2018-2021_trust'!$BA115)</f>
        <v>61615.564666666665</v>
      </c>
      <c r="BE115" s="106">
        <f>'ERIC data_2018-2021_trust'!$S115-('ERIC data_2018-2021_trust'!$AV115*'ERIC data_2018-2021_trust'!$BB115)</f>
        <v>-138450.81235537186</v>
      </c>
      <c r="BF115" s="106">
        <f>'ERIC data_2018-2021_trust'!$AE115-'ERIC data_2018-2021_trust'!$AW115</f>
        <v>-26058.096479999993</v>
      </c>
      <c r="BG115" s="111">
        <f>'ERIC data_2018-2021_trust'!$AF115-'ERIC data_2018-2021_trust'!$AX115</f>
        <v>68581.243780799996</v>
      </c>
      <c r="BH115" s="111">
        <f>'ERIC data_2018-2021_trust'!$AG115-'ERIC data_2018-2021_trust'!$AY115</f>
        <v>-3448.2561399999995</v>
      </c>
      <c r="BI115" s="111">
        <f>IF('ERIC data_2018-2021_trust'!$J115=0,0,'ERIC data_2018-2021_trust'!$U115/'ERIC data_2018-2021_trust'!$J115)</f>
        <v>147</v>
      </c>
      <c r="BJ115" s="111">
        <f>IF('ERIC data_2018-2021_trust'!$N115=0,0,'ERIC data_2018-2021_trust'!$Y115/'ERIC data_2018-2021_trust'!$N115)</f>
        <v>171.01293103448276</v>
      </c>
      <c r="BK115" s="112">
        <f>IF('ERIC data_2018-2021_trust'!$J115=0,0,'ERIC data_2018-2021_trust'!$J115*('Emission factors'!$C$7-'Emission factors'!$C$11))</f>
        <v>1274.8436999999999</v>
      </c>
      <c r="BL115" s="113">
        <f t="shared" si="96"/>
        <v>34576.513860000006</v>
      </c>
      <c r="BM115" s="113">
        <f t="shared" si="97"/>
        <v>12348.754950000002</v>
      </c>
      <c r="BN115" s="112">
        <f t="shared" si="113"/>
        <v>345765.13860000006</v>
      </c>
      <c r="BO115" s="112">
        <f t="shared" si="150"/>
        <v>311188.62474000006</v>
      </c>
      <c r="BP115" s="112">
        <f t="shared" si="150"/>
        <v>276612.11088000005</v>
      </c>
      <c r="BQ115" s="112">
        <f t="shared" si="150"/>
        <v>242035.59702000004</v>
      </c>
      <c r="BR115" s="112">
        <f t="shared" si="98"/>
        <v>207459.08316000004</v>
      </c>
      <c r="BS115" s="112">
        <f t="shared" si="99"/>
        <v>172882.56930000003</v>
      </c>
      <c r="BT115" s="112">
        <f t="shared" ref="BT115:CG115" si="163">IF($A115="2020-2021",BS115-$BM115,"")</f>
        <v>160533.81435000003</v>
      </c>
      <c r="BU115" s="112">
        <f t="shared" si="163"/>
        <v>148185.05940000003</v>
      </c>
      <c r="BV115" s="112">
        <f t="shared" si="163"/>
        <v>135836.30445000003</v>
      </c>
      <c r="BW115" s="112">
        <f t="shared" si="163"/>
        <v>123487.54950000002</v>
      </c>
      <c r="BX115" s="112">
        <f t="shared" si="163"/>
        <v>111138.79455000002</v>
      </c>
      <c r="BY115" s="112">
        <f t="shared" si="163"/>
        <v>98790.039600000018</v>
      </c>
      <c r="BZ115" s="112">
        <f t="shared" si="163"/>
        <v>86441.284650000016</v>
      </c>
      <c r="CA115" s="112">
        <f t="shared" si="163"/>
        <v>74092.529700000014</v>
      </c>
      <c r="CB115" s="112">
        <f t="shared" si="163"/>
        <v>61743.774750000011</v>
      </c>
      <c r="CC115" s="112">
        <f t="shared" si="163"/>
        <v>49395.019800000009</v>
      </c>
      <c r="CD115" s="112">
        <f t="shared" si="163"/>
        <v>37046.264850000007</v>
      </c>
      <c r="CE115" s="112">
        <f t="shared" si="163"/>
        <v>24697.509900000005</v>
      </c>
      <c r="CF115" s="112">
        <f t="shared" si="163"/>
        <v>12348.754950000002</v>
      </c>
      <c r="CG115" s="112">
        <f t="shared" si="163"/>
        <v>0</v>
      </c>
      <c r="CH115" s="112" t="str">
        <f>IFERROR(_xlfn.XLOOKUP($CJ115,'ICB mapping'!$D$2:$D$25010,'ICB mapping'!$Y$2:$Y$25010),"Unmapped")</f>
        <v>NHS CHESHIRE AND MERSEYSIDE INTEGRATED CARE BOARD</v>
      </c>
      <c r="CI115" s="112" t="str">
        <f t="shared" si="101"/>
        <v>ACUTE</v>
      </c>
      <c r="CJ115" s="112" t="str">
        <f>IF($A115="2021-2022",$B115,IF($A115="2020-2021",_xlfn.XLOOKUP($B115,'Trust mapping'!$BJ$6:$BJ$250,'Trust mapping'!$A$6:$A$250),IF($A115="2019-2020",_xlfn.XLOOKUP($B115,'Trust mapping'!$AZ$6:$AZ$250,'Trust mapping'!$A$6:$A$250),IF($A115="2018-2019",_xlfn.XLOOKUP($B115,'Trust mapping'!$AQ$6:$AQ$250,'Trust mapping'!$A$6:$A$250),"Unmapped"))))</f>
        <v>RBS</v>
      </c>
      <c r="CK115" s="112" t="str">
        <f>_xlfn.XLOOKUP($CJ115,'Trust mapping'!$A$6:$A$250,'Trust mapping'!$B$6:$B$250)</f>
        <v>ALDER HEY CHILDRENS NHS FOUNDATION TRUST</v>
      </c>
      <c r="CL115" s="112">
        <f t="shared" si="102"/>
        <v>538.92259160397964</v>
      </c>
      <c r="CM115" s="112">
        <f t="shared" si="103"/>
        <v>322.80076628352492</v>
      </c>
      <c r="CN115" s="112">
        <f t="shared" si="104"/>
        <v>854.81404958677683</v>
      </c>
      <c r="CO115" s="112">
        <f t="shared" si="105"/>
        <v>0</v>
      </c>
      <c r="CP115" s="112">
        <f t="shared" si="106"/>
        <v>147</v>
      </c>
      <c r="CQ115" s="112">
        <f t="shared" si="107"/>
        <v>17.567567567567568</v>
      </c>
      <c r="CR115" s="112">
        <f t="shared" si="108"/>
        <v>0</v>
      </c>
      <c r="CS115" s="112">
        <f t="shared" si="109"/>
        <v>0</v>
      </c>
      <c r="CT115" s="112">
        <f t="shared" si="110"/>
        <v>171.01293103448276</v>
      </c>
      <c r="CU115" s="112">
        <f t="shared" si="111"/>
        <v>0</v>
      </c>
      <c r="CV115" s="114">
        <f t="shared" si="112"/>
        <v>11.179655905134005</v>
      </c>
    </row>
    <row r="116" spans="1:100" x14ac:dyDescent="0.35">
      <c r="A116" s="115" t="s">
        <v>6232</v>
      </c>
      <c r="B116" s="116" t="s">
        <v>112</v>
      </c>
      <c r="C116" s="116" t="s">
        <v>113</v>
      </c>
      <c r="D116" s="116" t="s">
        <v>6117</v>
      </c>
      <c r="E116" s="116" t="s">
        <v>6118</v>
      </c>
      <c r="F116" s="116">
        <v>64.349999999999994</v>
      </c>
      <c r="G116" s="116">
        <v>262.95</v>
      </c>
      <c r="H116" s="116">
        <v>6.97</v>
      </c>
      <c r="I116" s="116">
        <v>0</v>
      </c>
      <c r="J116" s="116">
        <v>3</v>
      </c>
      <c r="K116" s="116">
        <v>631.61</v>
      </c>
      <c r="L116" s="116">
        <v>0</v>
      </c>
      <c r="M116" s="116"/>
      <c r="N116" s="116">
        <v>9477</v>
      </c>
      <c r="O116" s="116">
        <v>0</v>
      </c>
      <c r="P116" s="116">
        <v>82.87</v>
      </c>
      <c r="Q116" s="116">
        <v>136101</v>
      </c>
      <c r="R116" s="116">
        <v>123045</v>
      </c>
      <c r="S116" s="116">
        <v>9276</v>
      </c>
      <c r="T116" s="116">
        <v>0</v>
      </c>
      <c r="U116" s="116">
        <v>441</v>
      </c>
      <c r="V116" s="116">
        <v>11314</v>
      </c>
      <c r="W116" s="116">
        <v>0</v>
      </c>
      <c r="X116" s="116"/>
      <c r="Y116" s="116">
        <v>105556</v>
      </c>
      <c r="Z116" s="116">
        <v>0</v>
      </c>
      <c r="AA116" s="116">
        <v>10121</v>
      </c>
      <c r="AB116" s="116" t="s">
        <v>6363</v>
      </c>
      <c r="AC116" s="116" t="s">
        <v>6361</v>
      </c>
      <c r="AD116" s="118">
        <f t="shared" si="91"/>
        <v>10528.75</v>
      </c>
      <c r="AE116" s="118">
        <f>IFERROR(F116*'Emission factors'!$C$3,"")</f>
        <v>57998.011499999993</v>
      </c>
      <c r="AF116" s="118">
        <f>IFERROR(G116*'Emission factors'!$C$4,"")</f>
        <v>94476.252120000005</v>
      </c>
      <c r="AG116" s="118">
        <f>IFERROR(H116*'Emission factors'!$C$5,"")</f>
        <v>148.3913</v>
      </c>
      <c r="AH116" s="118">
        <f>IFERROR(I116*'Emission factors'!$C$6,"")</f>
        <v>0</v>
      </c>
      <c r="AI116" s="118">
        <f>IFERROR(J116*'Emission factors'!$C$7,"")</f>
        <v>1338.7244999999998</v>
      </c>
      <c r="AJ116" s="118">
        <f>IFERROR(K116*'Emission factors'!$C$8,"")</f>
        <v>13449.250696000001</v>
      </c>
      <c r="AK116" s="118">
        <f>IFERROR(L116*'Emission factors'!$C$9,"")</f>
        <v>0</v>
      </c>
      <c r="AL116" s="118">
        <f>IFERROR(M116*'Emission factors'!$C$10,"")</f>
        <v>0</v>
      </c>
      <c r="AM116" s="118">
        <f>IFERROR(N116*'Emission factors'!$C$11,"")</f>
        <v>201799.44720000002</v>
      </c>
      <c r="AN116" s="118">
        <f>IFERROR(O116*'Emission factors'!$C$12,"")</f>
        <v>0</v>
      </c>
      <c r="AO116" s="118">
        <f>IFERROR(P116*'Emission factors'!$C$13,"")</f>
        <v>1764.6006320000001</v>
      </c>
      <c r="AP116" s="118">
        <f t="shared" si="92"/>
        <v>370974.67794800003</v>
      </c>
      <c r="AQ116" s="116">
        <f t="shared" si="93"/>
        <v>136101</v>
      </c>
      <c r="AR116" s="116">
        <f t="shared" si="94"/>
        <v>123045</v>
      </c>
      <c r="AS116" s="116">
        <f t="shared" si="95"/>
        <v>9276</v>
      </c>
      <c r="AT116" s="116">
        <f>SUM('ERIC data_2018-2021_trust'!$F116:$H116)*0.2</f>
        <v>66.853999999999999</v>
      </c>
      <c r="AU116" s="116">
        <f>SUM('ERIC data_2018-2021_trust'!$F116:$H116)*0.2</f>
        <v>66.853999999999999</v>
      </c>
      <c r="AV116" s="116">
        <f>SUM('ERIC data_2018-2021_trust'!$F116:$H116)*0.6</f>
        <v>200.56199999999998</v>
      </c>
      <c r="AW116" s="118">
        <f>'ERIC data_2018-2021_trust'!$AT116*'Emission factors'!$C$3</f>
        <v>60254.841659999998</v>
      </c>
      <c r="AX116" s="118">
        <f>'ERIC data_2018-2021_trust'!$AU116*'Emission factors'!$C$4</f>
        <v>24020.214334400003</v>
      </c>
      <c r="AY116" s="118">
        <f>'ERIC data_2018-2021_trust'!$AV116*'Emission factors'!$C$5</f>
        <v>4269.9649799999997</v>
      </c>
      <c r="AZ116" s="116">
        <f>IF('ERIC data_2018-2021_trust'!$F116=0,0,'ERIC data_2018-2021_trust'!$Q116/'ERIC data_2018-2021_trust'!$F116)</f>
        <v>2115.0116550116554</v>
      </c>
      <c r="BA116" s="116">
        <f>IF('ERIC data_2018-2021_trust'!$G116=0,0,'ERIC data_2018-2021_trust'!$R116/'ERIC data_2018-2021_trust'!$G116)</f>
        <v>467.94067313177413</v>
      </c>
      <c r="BB116" s="116">
        <f>IF('ERIC data_2018-2021_trust'!$H116=0,0,'ERIC data_2018-2021_trust'!$S116/'ERIC data_2018-2021_trust'!$H116)</f>
        <v>1330.8464849354377</v>
      </c>
      <c r="BC116" s="116">
        <f>'ERIC data_2018-2021_trust'!$Q116-('ERIC data_2018-2021_trust'!$AZ116*'ERIC data_2018-2021_trust'!$AT116)</f>
        <v>-5295.9891841492208</v>
      </c>
      <c r="BD116" s="116">
        <f>'ERIC data_2018-2021_trust'!$R116-('ERIC data_2018-2021_trust'!$AU116*'ERIC data_2018-2021_trust'!$BA116)</f>
        <v>91761.294238448376</v>
      </c>
      <c r="BE116" s="116">
        <f>'ERIC data_2018-2021_trust'!$S116-('ERIC data_2018-2021_trust'!$AV116*'ERIC data_2018-2021_trust'!$BB116)</f>
        <v>-257641.23271162121</v>
      </c>
      <c r="BF116" s="116">
        <f>'ERIC data_2018-2021_trust'!$AE116-'ERIC data_2018-2021_trust'!$AW116</f>
        <v>-2256.830160000005</v>
      </c>
      <c r="BG116" s="119">
        <f>'ERIC data_2018-2021_trust'!$AF116-'ERIC data_2018-2021_trust'!$AX116</f>
        <v>70456.037785599998</v>
      </c>
      <c r="BH116" s="119">
        <f>'ERIC data_2018-2021_trust'!$AG116-'ERIC data_2018-2021_trust'!$AY116</f>
        <v>-4121.5736799999995</v>
      </c>
      <c r="BI116" s="119">
        <f>IF('ERIC data_2018-2021_trust'!$J116=0,0,'ERIC data_2018-2021_trust'!$U116/'ERIC data_2018-2021_trust'!$J116)</f>
        <v>147</v>
      </c>
      <c r="BJ116" s="119">
        <f>IF('ERIC data_2018-2021_trust'!$N116=0,0,'ERIC data_2018-2021_trust'!$Y116/'ERIC data_2018-2021_trust'!$N116)</f>
        <v>11.13812387886462</v>
      </c>
      <c r="BK116" s="117">
        <f>IF('ERIC data_2018-2021_trust'!$J116=0,0,'ERIC data_2018-2021_trust'!$J116*('Emission factors'!$C$7-'Emission factors'!$C$11))</f>
        <v>1274.8436999999999</v>
      </c>
      <c r="BL116" s="120" t="str">
        <f t="shared" si="96"/>
        <v/>
      </c>
      <c r="BM116" s="116" t="str">
        <f t="shared" si="97"/>
        <v/>
      </c>
      <c r="BN116" s="117" t="str">
        <f t="shared" si="113"/>
        <v/>
      </c>
      <c r="BO116" s="117" t="str">
        <f t="shared" si="150"/>
        <v/>
      </c>
      <c r="BP116" s="117" t="str">
        <f t="shared" si="150"/>
        <v/>
      </c>
      <c r="BQ116" s="117" t="str">
        <f t="shared" si="150"/>
        <v/>
      </c>
      <c r="BR116" s="117" t="str">
        <f t="shared" si="98"/>
        <v/>
      </c>
      <c r="BS116" s="117" t="str">
        <f t="shared" si="99"/>
        <v/>
      </c>
      <c r="BT116" s="117" t="str">
        <f t="shared" ref="BT116:CG116" si="164">IF($A116="2020-2021",BS116-$BM116,"")</f>
        <v/>
      </c>
      <c r="BU116" s="117" t="str">
        <f t="shared" si="164"/>
        <v/>
      </c>
      <c r="BV116" s="117" t="str">
        <f t="shared" si="164"/>
        <v/>
      </c>
      <c r="BW116" s="117" t="str">
        <f t="shared" si="164"/>
        <v/>
      </c>
      <c r="BX116" s="117" t="str">
        <f t="shared" si="164"/>
        <v/>
      </c>
      <c r="BY116" s="117" t="str">
        <f t="shared" si="164"/>
        <v/>
      </c>
      <c r="BZ116" s="117" t="str">
        <f t="shared" si="164"/>
        <v/>
      </c>
      <c r="CA116" s="117" t="str">
        <f t="shared" si="164"/>
        <v/>
      </c>
      <c r="CB116" s="117" t="str">
        <f t="shared" si="164"/>
        <v/>
      </c>
      <c r="CC116" s="117" t="str">
        <f t="shared" si="164"/>
        <v/>
      </c>
      <c r="CD116" s="117" t="str">
        <f t="shared" si="164"/>
        <v/>
      </c>
      <c r="CE116" s="117" t="str">
        <f t="shared" si="164"/>
        <v/>
      </c>
      <c r="CF116" s="117" t="str">
        <f t="shared" si="164"/>
        <v/>
      </c>
      <c r="CG116" s="117" t="str">
        <f t="shared" si="164"/>
        <v/>
      </c>
      <c r="CH116" s="117" t="str">
        <f>IFERROR(_xlfn.XLOOKUP($CJ116,'ICB mapping'!$D$2:$D$25010,'ICB mapping'!$Y$2:$Y$25010),"Unmapped")</f>
        <v>NHS CHESHIRE AND MERSEYSIDE INTEGRATED CARE BOARD</v>
      </c>
      <c r="CI116" s="117" t="str">
        <f t="shared" si="101"/>
        <v>ACUTE</v>
      </c>
      <c r="CJ116" s="117" t="str">
        <f>IF($A116="2021-2022",$B116,IF($A116="2020-2021",_xlfn.XLOOKUP($B116,'Trust mapping'!$BJ$6:$BJ$250,'Trust mapping'!$A$6:$A$250),IF($A116="2019-2020",_xlfn.XLOOKUP($B116,'Trust mapping'!$AZ$6:$AZ$250,'Trust mapping'!$A$6:$A$250),IF($A116="2018-2019",_xlfn.XLOOKUP($B116,'Trust mapping'!$AQ$6:$AQ$250,'Trust mapping'!$A$6:$A$250),"Unmapped"))))</f>
        <v>RBS</v>
      </c>
      <c r="CK116" s="117" t="str">
        <f>_xlfn.XLOOKUP($CJ116,'Trust mapping'!$A$6:$A$250,'Trust mapping'!$B$6:$B$250)</f>
        <v>ALDER HEY CHILDRENS NHS FOUNDATION TRUST</v>
      </c>
      <c r="CL116" s="117">
        <f t="shared" si="102"/>
        <v>2115.0116550116554</v>
      </c>
      <c r="CM116" s="117">
        <f t="shared" si="103"/>
        <v>467.94067313177413</v>
      </c>
      <c r="CN116" s="117">
        <f t="shared" si="104"/>
        <v>1330.8464849354377</v>
      </c>
      <c r="CO116" s="117">
        <f t="shared" si="105"/>
        <v>0</v>
      </c>
      <c r="CP116" s="117">
        <f t="shared" si="106"/>
        <v>147</v>
      </c>
      <c r="CQ116" s="117">
        <f t="shared" si="107"/>
        <v>17.912952613163185</v>
      </c>
      <c r="CR116" s="117">
        <f t="shared" si="108"/>
        <v>0</v>
      </c>
      <c r="CS116" s="117">
        <f t="shared" si="109"/>
        <v>0</v>
      </c>
      <c r="CT116" s="117">
        <f t="shared" si="110"/>
        <v>11.13812387886462</v>
      </c>
      <c r="CU116" s="117">
        <f t="shared" si="111"/>
        <v>0</v>
      </c>
      <c r="CV116" s="121">
        <f t="shared" si="112"/>
        <v>122.13104863038494</v>
      </c>
    </row>
    <row r="117" spans="1:100" x14ac:dyDescent="0.35">
      <c r="A117" s="105" t="s">
        <v>6233</v>
      </c>
      <c r="B117" s="106" t="s">
        <v>5303</v>
      </c>
      <c r="C117" s="106" t="s">
        <v>5304</v>
      </c>
      <c r="D117" s="106" t="s">
        <v>6117</v>
      </c>
      <c r="E117" s="106" t="s">
        <v>6116</v>
      </c>
      <c r="F117" s="106">
        <v>198</v>
      </c>
      <c r="G117" s="106">
        <v>178</v>
      </c>
      <c r="H117" s="106">
        <v>10</v>
      </c>
      <c r="I117" s="106">
        <v>0</v>
      </c>
      <c r="J117" s="106">
        <v>453</v>
      </c>
      <c r="K117" s="106">
        <v>0</v>
      </c>
      <c r="L117" s="106">
        <v>0</v>
      </c>
      <c r="M117" s="106">
        <v>0</v>
      </c>
      <c r="N117" s="106">
        <v>0</v>
      </c>
      <c r="O117" s="106">
        <v>0</v>
      </c>
      <c r="P117" s="106"/>
      <c r="Q117" s="106">
        <v>87122</v>
      </c>
      <c r="R117" s="106">
        <v>56268</v>
      </c>
      <c r="S117" s="106">
        <v>4693</v>
      </c>
      <c r="T117" s="106">
        <v>0</v>
      </c>
      <c r="U117" s="106">
        <v>63890</v>
      </c>
      <c r="V117" s="106">
        <v>0</v>
      </c>
      <c r="W117" s="106">
        <v>0</v>
      </c>
      <c r="X117" s="106">
        <v>0</v>
      </c>
      <c r="Y117" s="106">
        <v>0</v>
      </c>
      <c r="Z117" s="106">
        <v>0</v>
      </c>
      <c r="AA117" s="106"/>
      <c r="AB117" s="106" t="s">
        <v>6361</v>
      </c>
      <c r="AC117" s="106" t="s">
        <v>6361</v>
      </c>
      <c r="AD117" s="110">
        <f t="shared" si="91"/>
        <v>839</v>
      </c>
      <c r="AE117" s="110">
        <f>IFERROR(F117*'Emission factors'!$C$3,"")</f>
        <v>178455.41999999998</v>
      </c>
      <c r="AF117" s="110">
        <f>IFERROR(G117*'Emission factors'!$C$4,"")</f>
        <v>63954.260800000004</v>
      </c>
      <c r="AG117" s="110">
        <f>IFERROR(H117*'Emission factors'!$C$5,"")</f>
        <v>212.89999999999998</v>
      </c>
      <c r="AH117" s="110">
        <f>IFERROR(I117*'Emission factors'!$C$6,"")</f>
        <v>0</v>
      </c>
      <c r="AI117" s="110">
        <f>IFERROR(J117*'Emission factors'!$C$7,"")</f>
        <v>202147.3995</v>
      </c>
      <c r="AJ117" s="110">
        <f>IFERROR(K117*'Emission factors'!$C$8,"")</f>
        <v>0</v>
      </c>
      <c r="AK117" s="110">
        <f>IFERROR(L117*'Emission factors'!$C$9,"")</f>
        <v>0</v>
      </c>
      <c r="AL117" s="110">
        <f>IFERROR(M117*'Emission factors'!$C$10,"")</f>
        <v>0</v>
      </c>
      <c r="AM117" s="110">
        <f>IFERROR(N117*'Emission factors'!$C$11,"")</f>
        <v>0</v>
      </c>
      <c r="AN117" s="110">
        <f>IFERROR(O117*'Emission factors'!$C$12,"")</f>
        <v>0</v>
      </c>
      <c r="AO117" s="110">
        <f>IFERROR(P117*'Emission factors'!$C$13,"")</f>
        <v>0</v>
      </c>
      <c r="AP117" s="110">
        <f t="shared" si="92"/>
        <v>444769.98029999994</v>
      </c>
      <c r="AQ117" s="106">
        <f t="shared" si="93"/>
        <v>87122</v>
      </c>
      <c r="AR117" s="106">
        <f t="shared" si="94"/>
        <v>56268</v>
      </c>
      <c r="AS117" s="106">
        <f t="shared" si="95"/>
        <v>4693</v>
      </c>
      <c r="AT117" s="106">
        <f>SUM('ERIC data_2018-2021_trust'!$F117:$H117)*0.2</f>
        <v>77.2</v>
      </c>
      <c r="AU117" s="106">
        <f>SUM('ERIC data_2018-2021_trust'!$F117:$H117)*0.2</f>
        <v>77.2</v>
      </c>
      <c r="AV117" s="106">
        <f>SUM('ERIC data_2018-2021_trust'!$F117:$H117)*0.6</f>
        <v>231.6</v>
      </c>
      <c r="AW117" s="110">
        <f>'ERIC data_2018-2021_trust'!$AT117*'Emission factors'!$C$3</f>
        <v>69579.588000000003</v>
      </c>
      <c r="AX117" s="110">
        <f>'ERIC data_2018-2021_trust'!$AU117*'Emission factors'!$C$4</f>
        <v>27737.465920000002</v>
      </c>
      <c r="AY117" s="110">
        <f>'ERIC data_2018-2021_trust'!$AV117*'Emission factors'!$C$5</f>
        <v>4930.7640000000001</v>
      </c>
      <c r="AZ117" s="106">
        <f>IF('ERIC data_2018-2021_trust'!$F117=0,0,'ERIC data_2018-2021_trust'!$Q117/'ERIC data_2018-2021_trust'!$F117)</f>
        <v>440.01010101010098</v>
      </c>
      <c r="BA117" s="106">
        <f>IF('ERIC data_2018-2021_trust'!$G117=0,0,'ERIC data_2018-2021_trust'!$R117/'ERIC data_2018-2021_trust'!$G117)</f>
        <v>316.11235955056179</v>
      </c>
      <c r="BB117" s="106">
        <f>IF('ERIC data_2018-2021_trust'!$H117=0,0,'ERIC data_2018-2021_trust'!$S117/'ERIC data_2018-2021_trust'!$H117)</f>
        <v>469.3</v>
      </c>
      <c r="BC117" s="106">
        <f>'ERIC data_2018-2021_trust'!$Q117-('ERIC data_2018-2021_trust'!$AZ117*'ERIC data_2018-2021_trust'!$AT117)</f>
        <v>53153.220202020202</v>
      </c>
      <c r="BD117" s="106">
        <f>'ERIC data_2018-2021_trust'!$R117-('ERIC data_2018-2021_trust'!$AU117*'ERIC data_2018-2021_trust'!$BA117)</f>
        <v>31864.125842696631</v>
      </c>
      <c r="BE117" s="106">
        <f>'ERIC data_2018-2021_trust'!$S117-('ERIC data_2018-2021_trust'!$AV117*'ERIC data_2018-2021_trust'!$BB117)</f>
        <v>-103996.88</v>
      </c>
      <c r="BF117" s="106">
        <f>'ERIC data_2018-2021_trust'!$AE117-'ERIC data_2018-2021_trust'!$AW117</f>
        <v>108875.83199999998</v>
      </c>
      <c r="BG117" s="111">
        <f>'ERIC data_2018-2021_trust'!$AF117-'ERIC data_2018-2021_trust'!$AX117</f>
        <v>36216.794880000001</v>
      </c>
      <c r="BH117" s="111">
        <f>'ERIC data_2018-2021_trust'!$AG117-'ERIC data_2018-2021_trust'!$AY117</f>
        <v>-4717.8640000000005</v>
      </c>
      <c r="BI117" s="111">
        <f>IF('ERIC data_2018-2021_trust'!$J117=0,0,'ERIC data_2018-2021_trust'!$U117/'ERIC data_2018-2021_trust'!$J117)</f>
        <v>141.03752759381899</v>
      </c>
      <c r="BJ117" s="111">
        <f>IF('ERIC data_2018-2021_trust'!$N117=0,0,'ERIC data_2018-2021_trust'!$Y117/'ERIC data_2018-2021_trust'!$N117)</f>
        <v>0</v>
      </c>
      <c r="BK117" s="112">
        <f>IF('ERIC data_2018-2021_trust'!$J117=0,0,'ERIC data_2018-2021_trust'!$J117*('Emission factors'!$C$7-'Emission factors'!$C$11))</f>
        <v>192501.39869999999</v>
      </c>
      <c r="BL117" s="113" t="str">
        <f t="shared" si="96"/>
        <v/>
      </c>
      <c r="BM117" s="106" t="str">
        <f t="shared" si="97"/>
        <v/>
      </c>
      <c r="BN117" s="112" t="str">
        <f t="shared" si="113"/>
        <v/>
      </c>
      <c r="BO117" s="112" t="str">
        <f t="shared" si="150"/>
        <v/>
      </c>
      <c r="BP117" s="112" t="str">
        <f t="shared" si="150"/>
        <v/>
      </c>
      <c r="BQ117" s="112" t="str">
        <f t="shared" si="150"/>
        <v/>
      </c>
      <c r="BR117" s="112" t="str">
        <f t="shared" si="98"/>
        <v/>
      </c>
      <c r="BS117" s="112" t="str">
        <f t="shared" si="99"/>
        <v/>
      </c>
      <c r="BT117" s="112" t="str">
        <f t="shared" ref="BT117:CG117" si="165">IF($A117="2020-2021",BS117-$BM117,"")</f>
        <v/>
      </c>
      <c r="BU117" s="112" t="str">
        <f t="shared" si="165"/>
        <v/>
      </c>
      <c r="BV117" s="112" t="str">
        <f t="shared" si="165"/>
        <v/>
      </c>
      <c r="BW117" s="112" t="str">
        <f t="shared" si="165"/>
        <v/>
      </c>
      <c r="BX117" s="112" t="str">
        <f t="shared" si="165"/>
        <v/>
      </c>
      <c r="BY117" s="112" t="str">
        <f t="shared" si="165"/>
        <v/>
      </c>
      <c r="BZ117" s="112" t="str">
        <f t="shared" si="165"/>
        <v/>
      </c>
      <c r="CA117" s="112" t="str">
        <f t="shared" si="165"/>
        <v/>
      </c>
      <c r="CB117" s="112" t="str">
        <f t="shared" si="165"/>
        <v/>
      </c>
      <c r="CC117" s="112" t="str">
        <f t="shared" si="165"/>
        <v/>
      </c>
      <c r="CD117" s="112" t="str">
        <f t="shared" si="165"/>
        <v/>
      </c>
      <c r="CE117" s="112" t="str">
        <f t="shared" si="165"/>
        <v/>
      </c>
      <c r="CF117" s="112" t="str">
        <f t="shared" si="165"/>
        <v/>
      </c>
      <c r="CG117" s="112" t="str">
        <f t="shared" si="165"/>
        <v/>
      </c>
      <c r="CH117" s="112" t="str">
        <f>IFERROR(_xlfn.XLOOKUP($CJ117,'ICB mapping'!$D$2:$D$25010,'ICB mapping'!$Y$2:$Y$25010),"Unmapped")</f>
        <v>NHS CHESHIRE AND MERSEYSIDE INTEGRATED CARE BOARD</v>
      </c>
      <c r="CI117" s="112" t="str">
        <f t="shared" si="101"/>
        <v>ACUTE</v>
      </c>
      <c r="CJ117" s="112" t="str">
        <f>IF($A117="2021-2022",$B117,IF($A117="2020-2021",_xlfn.XLOOKUP($B117,'Trust mapping'!$BJ$6:$BJ$250,'Trust mapping'!$A$6:$A$250),IF($A117="2019-2020",_xlfn.XLOOKUP($B117,'Trust mapping'!$AZ$6:$AZ$250,'Trust mapping'!$A$6:$A$250),IF($A117="2018-2019",_xlfn.XLOOKUP($B117,'Trust mapping'!$AQ$6:$AQ$250,'Trust mapping'!$A$6:$A$250),"Unmapped"))))</f>
        <v>RBT</v>
      </c>
      <c r="CK117" s="112" t="str">
        <f>_xlfn.XLOOKUP($CJ117,'Trust mapping'!$A$6:$A$250,'Trust mapping'!$B$6:$B$250)</f>
        <v>THE MID CHESHIRE HOSPITALS NHS FOUNDATION TRUST</v>
      </c>
      <c r="CL117" s="112">
        <f t="shared" si="102"/>
        <v>440.01010101010098</v>
      </c>
      <c r="CM117" s="112">
        <f t="shared" si="103"/>
        <v>316.11235955056179</v>
      </c>
      <c r="CN117" s="112">
        <f t="shared" si="104"/>
        <v>469.3</v>
      </c>
      <c r="CO117" s="112">
        <f t="shared" si="105"/>
        <v>0</v>
      </c>
      <c r="CP117" s="112">
        <f t="shared" si="106"/>
        <v>141.03752759381899</v>
      </c>
      <c r="CQ117" s="112">
        <f t="shared" si="107"/>
        <v>0</v>
      </c>
      <c r="CR117" s="112">
        <f t="shared" si="108"/>
        <v>0</v>
      </c>
      <c r="CS117" s="112">
        <f t="shared" si="109"/>
        <v>0</v>
      </c>
      <c r="CT117" s="112">
        <f t="shared" si="110"/>
        <v>0</v>
      </c>
      <c r="CU117" s="112">
        <f t="shared" si="111"/>
        <v>0</v>
      </c>
      <c r="CV117" s="114">
        <f t="shared" si="112"/>
        <v>0</v>
      </c>
    </row>
    <row r="118" spans="1:100" x14ac:dyDescent="0.35">
      <c r="A118" s="115" t="s">
        <v>6234</v>
      </c>
      <c r="B118" s="116" t="s">
        <v>5303</v>
      </c>
      <c r="C118" s="116" t="s">
        <v>5304</v>
      </c>
      <c r="D118" s="116" t="s">
        <v>6117</v>
      </c>
      <c r="E118" s="116" t="s">
        <v>6116</v>
      </c>
      <c r="F118" s="116">
        <v>242.31</v>
      </c>
      <c r="G118" s="116">
        <v>215.47</v>
      </c>
      <c r="H118" s="116">
        <v>44.12</v>
      </c>
      <c r="I118" s="116">
        <v>0</v>
      </c>
      <c r="J118" s="116">
        <v>0.06</v>
      </c>
      <c r="K118" s="116">
        <v>172.45</v>
      </c>
      <c r="L118" s="116">
        <v>0</v>
      </c>
      <c r="M118" s="116">
        <v>0</v>
      </c>
      <c r="N118" s="116">
        <v>428.16</v>
      </c>
      <c r="O118" s="116">
        <v>0</v>
      </c>
      <c r="P118" s="116">
        <v>73.010000000000005</v>
      </c>
      <c r="Q118" s="116">
        <v>106587</v>
      </c>
      <c r="R118" s="116">
        <v>65895</v>
      </c>
      <c r="S118" s="116">
        <v>11911</v>
      </c>
      <c r="T118" s="116">
        <v>0</v>
      </c>
      <c r="U118" s="116">
        <v>8</v>
      </c>
      <c r="V118" s="116">
        <v>24705</v>
      </c>
      <c r="W118" s="116">
        <v>0</v>
      </c>
      <c r="X118" s="116">
        <v>0</v>
      </c>
      <c r="Y118" s="116">
        <v>59664</v>
      </c>
      <c r="Z118" s="116">
        <v>0</v>
      </c>
      <c r="AA118" s="116">
        <v>8188</v>
      </c>
      <c r="AB118" s="116" t="s">
        <v>6363</v>
      </c>
      <c r="AC118" s="116" t="s">
        <v>6361</v>
      </c>
      <c r="AD118" s="118">
        <f t="shared" si="91"/>
        <v>1175.58</v>
      </c>
      <c r="AE118" s="118">
        <f>IFERROR(F118*'Emission factors'!$C$3,"")</f>
        <v>218391.57989999998</v>
      </c>
      <c r="AF118" s="118">
        <f>IFERROR(G118*'Emission factors'!$C$4,"")</f>
        <v>77416.99199200001</v>
      </c>
      <c r="AG118" s="118">
        <f>IFERROR(H118*'Emission factors'!$C$5,"")</f>
        <v>939.31479999999988</v>
      </c>
      <c r="AH118" s="118">
        <f>IFERROR(I118*'Emission factors'!$C$6,"")</f>
        <v>0</v>
      </c>
      <c r="AI118" s="118">
        <f>IFERROR(J118*'Emission factors'!$C$7,"")</f>
        <v>26.774489999999997</v>
      </c>
      <c r="AJ118" s="118">
        <f>IFERROR(K118*'Emission factors'!$C$8,"")</f>
        <v>3672.0813199999998</v>
      </c>
      <c r="AK118" s="118">
        <f>IFERROR(L118*'Emission factors'!$C$9,"")</f>
        <v>0</v>
      </c>
      <c r="AL118" s="118">
        <f>IFERROR(M118*'Emission factors'!$C$10,"")</f>
        <v>0</v>
      </c>
      <c r="AM118" s="118">
        <f>IFERROR(N118*'Emission factors'!$C$11,"")</f>
        <v>9117.0677760000017</v>
      </c>
      <c r="AN118" s="118">
        <f>IFERROR(O118*'Emission factors'!$C$12,"")</f>
        <v>0</v>
      </c>
      <c r="AO118" s="118">
        <f>IFERROR(P118*'Emission factors'!$C$13,"")</f>
        <v>1554.6457360000002</v>
      </c>
      <c r="AP118" s="118">
        <f t="shared" si="92"/>
        <v>311118.45601399994</v>
      </c>
      <c r="AQ118" s="116">
        <f t="shared" si="93"/>
        <v>106587</v>
      </c>
      <c r="AR118" s="116">
        <f t="shared" si="94"/>
        <v>65895</v>
      </c>
      <c r="AS118" s="116">
        <f t="shared" si="95"/>
        <v>11911</v>
      </c>
      <c r="AT118" s="116">
        <f>SUM('ERIC data_2018-2021_trust'!$F118:$H118)*0.2</f>
        <v>100.38</v>
      </c>
      <c r="AU118" s="116">
        <f>SUM('ERIC data_2018-2021_trust'!$F118:$H118)*0.2</f>
        <v>100.38</v>
      </c>
      <c r="AV118" s="116">
        <f>SUM('ERIC data_2018-2021_trust'!$F118:$H118)*0.6</f>
        <v>301.14</v>
      </c>
      <c r="AW118" s="118">
        <f>'ERIC data_2018-2021_trust'!$AT118*'Emission factors'!$C$3</f>
        <v>90471.490199999986</v>
      </c>
      <c r="AX118" s="118">
        <f>'ERIC data_2018-2021_trust'!$AU118*'Emission factors'!$C$4</f>
        <v>36065.891567999999</v>
      </c>
      <c r="AY118" s="118">
        <f>'ERIC data_2018-2021_trust'!$AV118*'Emission factors'!$C$5</f>
        <v>6411.2705999999998</v>
      </c>
      <c r="AZ118" s="116">
        <f>IF('ERIC data_2018-2021_trust'!$F118=0,0,'ERIC data_2018-2021_trust'!$Q118/'ERIC data_2018-2021_trust'!$F118)</f>
        <v>439.87866782221118</v>
      </c>
      <c r="BA118" s="116">
        <f>IF('ERIC data_2018-2021_trust'!$G118=0,0,'ERIC data_2018-2021_trust'!$R118/'ERIC data_2018-2021_trust'!$G118)</f>
        <v>305.81983570798718</v>
      </c>
      <c r="BB118" s="116">
        <f>IF('ERIC data_2018-2021_trust'!$H118=0,0,'ERIC data_2018-2021_trust'!$S118/'ERIC data_2018-2021_trust'!$H118)</f>
        <v>269.96826835902084</v>
      </c>
      <c r="BC118" s="116">
        <f>'ERIC data_2018-2021_trust'!$Q118-('ERIC data_2018-2021_trust'!$AZ118*'ERIC data_2018-2021_trust'!$AT118)</f>
        <v>62431.979324006446</v>
      </c>
      <c r="BD118" s="116">
        <f>'ERIC data_2018-2021_trust'!$R118-('ERIC data_2018-2021_trust'!$AU118*'ERIC data_2018-2021_trust'!$BA118)</f>
        <v>35196.804891632244</v>
      </c>
      <c r="BE118" s="116">
        <f>'ERIC data_2018-2021_trust'!$S118-('ERIC data_2018-2021_trust'!$AV118*'ERIC data_2018-2021_trust'!$BB118)</f>
        <v>-69387.244333635535</v>
      </c>
      <c r="BF118" s="116">
        <f>'ERIC data_2018-2021_trust'!$AE118-'ERIC data_2018-2021_trust'!$AW118</f>
        <v>127920.0897</v>
      </c>
      <c r="BG118" s="119">
        <f>'ERIC data_2018-2021_trust'!$AF118-'ERIC data_2018-2021_trust'!$AX118</f>
        <v>41351.100424000011</v>
      </c>
      <c r="BH118" s="119">
        <f>'ERIC data_2018-2021_trust'!$AG118-'ERIC data_2018-2021_trust'!$AY118</f>
        <v>-5471.9557999999997</v>
      </c>
      <c r="BI118" s="119">
        <f>IF('ERIC data_2018-2021_trust'!$J118=0,0,'ERIC data_2018-2021_trust'!$U118/'ERIC data_2018-2021_trust'!$J118)</f>
        <v>133.33333333333334</v>
      </c>
      <c r="BJ118" s="119">
        <f>IF('ERIC data_2018-2021_trust'!$N118=0,0,'ERIC data_2018-2021_trust'!$Y118/'ERIC data_2018-2021_trust'!$N118)</f>
        <v>139.34977578475335</v>
      </c>
      <c r="BK118" s="117">
        <f>IF('ERIC data_2018-2021_trust'!$J118=0,0,'ERIC data_2018-2021_trust'!$J118*('Emission factors'!$C$7-'Emission factors'!$C$11))</f>
        <v>25.496873999999995</v>
      </c>
      <c r="BL118" s="120" t="str">
        <f t="shared" si="96"/>
        <v/>
      </c>
      <c r="BM118" s="116" t="str">
        <f t="shared" si="97"/>
        <v/>
      </c>
      <c r="BN118" s="117" t="str">
        <f t="shared" si="113"/>
        <v/>
      </c>
      <c r="BO118" s="117" t="str">
        <f t="shared" si="150"/>
        <v/>
      </c>
      <c r="BP118" s="117" t="str">
        <f t="shared" si="150"/>
        <v/>
      </c>
      <c r="BQ118" s="117" t="str">
        <f t="shared" si="150"/>
        <v/>
      </c>
      <c r="BR118" s="117" t="str">
        <f t="shared" si="98"/>
        <v/>
      </c>
      <c r="BS118" s="117" t="str">
        <f t="shared" si="99"/>
        <v/>
      </c>
      <c r="BT118" s="117" t="str">
        <f t="shared" ref="BT118:CG118" si="166">IF($A118="2020-2021",BS118-$BM118,"")</f>
        <v/>
      </c>
      <c r="BU118" s="117" t="str">
        <f t="shared" si="166"/>
        <v/>
      </c>
      <c r="BV118" s="117" t="str">
        <f t="shared" si="166"/>
        <v/>
      </c>
      <c r="BW118" s="117" t="str">
        <f t="shared" si="166"/>
        <v/>
      </c>
      <c r="BX118" s="117" t="str">
        <f t="shared" si="166"/>
        <v/>
      </c>
      <c r="BY118" s="117" t="str">
        <f t="shared" si="166"/>
        <v/>
      </c>
      <c r="BZ118" s="117" t="str">
        <f t="shared" si="166"/>
        <v/>
      </c>
      <c r="CA118" s="117" t="str">
        <f t="shared" si="166"/>
        <v/>
      </c>
      <c r="CB118" s="117" t="str">
        <f t="shared" si="166"/>
        <v/>
      </c>
      <c r="CC118" s="117" t="str">
        <f t="shared" si="166"/>
        <v/>
      </c>
      <c r="CD118" s="117" t="str">
        <f t="shared" si="166"/>
        <v/>
      </c>
      <c r="CE118" s="117" t="str">
        <f t="shared" si="166"/>
        <v/>
      </c>
      <c r="CF118" s="117" t="str">
        <f t="shared" si="166"/>
        <v/>
      </c>
      <c r="CG118" s="117" t="str">
        <f t="shared" si="166"/>
        <v/>
      </c>
      <c r="CH118" s="117" t="str">
        <f>IFERROR(_xlfn.XLOOKUP($CJ118,'ICB mapping'!$D$2:$D$25010,'ICB mapping'!$Y$2:$Y$25010),"Unmapped")</f>
        <v>NHS CHESHIRE AND MERSEYSIDE INTEGRATED CARE BOARD</v>
      </c>
      <c r="CI118" s="117" t="str">
        <f t="shared" si="101"/>
        <v>ACUTE</v>
      </c>
      <c r="CJ118" s="117" t="str">
        <f>IF($A118="2021-2022",$B118,IF($A118="2020-2021",_xlfn.XLOOKUP($B118,'Trust mapping'!$BJ$6:$BJ$250,'Trust mapping'!$A$6:$A$250),IF($A118="2019-2020",_xlfn.XLOOKUP($B118,'Trust mapping'!$AZ$6:$AZ$250,'Trust mapping'!$A$6:$A$250),IF($A118="2018-2019",_xlfn.XLOOKUP($B118,'Trust mapping'!$AQ$6:$AQ$250,'Trust mapping'!$A$6:$A$250),"Unmapped"))))</f>
        <v>RBT</v>
      </c>
      <c r="CK118" s="117" t="str">
        <f>_xlfn.XLOOKUP($CJ118,'Trust mapping'!$A$6:$A$250,'Trust mapping'!$B$6:$B$250)</f>
        <v>THE MID CHESHIRE HOSPITALS NHS FOUNDATION TRUST</v>
      </c>
      <c r="CL118" s="117">
        <f t="shared" si="102"/>
        <v>439.87866782221118</v>
      </c>
      <c r="CM118" s="117">
        <f t="shared" si="103"/>
        <v>305.81983570798718</v>
      </c>
      <c r="CN118" s="117">
        <f t="shared" si="104"/>
        <v>269.96826835902084</v>
      </c>
      <c r="CO118" s="117">
        <f t="shared" si="105"/>
        <v>0</v>
      </c>
      <c r="CP118" s="117">
        <f t="shared" si="106"/>
        <v>133.33333333333334</v>
      </c>
      <c r="CQ118" s="117">
        <f t="shared" si="107"/>
        <v>143.25891562771818</v>
      </c>
      <c r="CR118" s="117">
        <f t="shared" si="108"/>
        <v>0</v>
      </c>
      <c r="CS118" s="117">
        <f t="shared" si="109"/>
        <v>0</v>
      </c>
      <c r="CT118" s="117">
        <f t="shared" si="110"/>
        <v>139.34977578475335</v>
      </c>
      <c r="CU118" s="117">
        <f t="shared" si="111"/>
        <v>0</v>
      </c>
      <c r="CV118" s="121">
        <f t="shared" si="112"/>
        <v>112.14902068209834</v>
      </c>
    </row>
    <row r="119" spans="1:100" x14ac:dyDescent="0.35">
      <c r="A119" s="105" t="s">
        <v>6235</v>
      </c>
      <c r="B119" s="106" t="s">
        <v>5303</v>
      </c>
      <c r="C119" s="106" t="s">
        <v>5304</v>
      </c>
      <c r="D119" s="106" t="s">
        <v>6117</v>
      </c>
      <c r="E119" s="106" t="s">
        <v>6116</v>
      </c>
      <c r="F119" s="106">
        <v>221.51</v>
      </c>
      <c r="G119" s="106">
        <v>424</v>
      </c>
      <c r="H119" s="106">
        <v>9</v>
      </c>
      <c r="I119" s="106">
        <v>0</v>
      </c>
      <c r="J119" s="106">
        <v>0</v>
      </c>
      <c r="K119" s="106">
        <v>50</v>
      </c>
      <c r="L119" s="106">
        <v>40</v>
      </c>
      <c r="M119" s="106">
        <v>0</v>
      </c>
      <c r="N119" s="106">
        <v>0</v>
      </c>
      <c r="O119" s="106">
        <v>0</v>
      </c>
      <c r="P119" s="106">
        <v>63</v>
      </c>
      <c r="Q119" s="106">
        <v>95831</v>
      </c>
      <c r="R119" s="106">
        <v>178895</v>
      </c>
      <c r="S119" s="106">
        <v>1899</v>
      </c>
      <c r="T119" s="106">
        <v>0</v>
      </c>
      <c r="U119" s="106">
        <v>0</v>
      </c>
      <c r="V119" s="106">
        <v>51082</v>
      </c>
      <c r="W119" s="106">
        <v>2237</v>
      </c>
      <c r="X119" s="106">
        <v>0</v>
      </c>
      <c r="Y119" s="106">
        <v>0</v>
      </c>
      <c r="Z119" s="106">
        <v>0</v>
      </c>
      <c r="AA119" s="106">
        <v>6062</v>
      </c>
      <c r="AB119" s="106" t="s">
        <v>6363</v>
      </c>
      <c r="AC119" s="106" t="s">
        <v>6361</v>
      </c>
      <c r="AD119" s="110">
        <f t="shared" si="91"/>
        <v>807.51</v>
      </c>
      <c r="AE119" s="110">
        <f>IFERROR(F119*'Emission factors'!$C$3,"")</f>
        <v>199644.74789999999</v>
      </c>
      <c r="AF119" s="110">
        <f>IFERROR(G119*'Emission factors'!$C$4,"")</f>
        <v>152340.48640000002</v>
      </c>
      <c r="AG119" s="110">
        <f>IFERROR(H119*'Emission factors'!$C$5,"")</f>
        <v>191.60999999999999</v>
      </c>
      <c r="AH119" s="110">
        <f>IFERROR(I119*'Emission factors'!$C$6,"")</f>
        <v>0</v>
      </c>
      <c r="AI119" s="110">
        <f>IFERROR(J119*'Emission factors'!$C$7,"")</f>
        <v>0</v>
      </c>
      <c r="AJ119" s="110">
        <f>IFERROR(K119*'Emission factors'!$C$8,"")</f>
        <v>1064.68</v>
      </c>
      <c r="AK119" s="110">
        <f>IFERROR(L119*'Emission factors'!$C$9,"")</f>
        <v>358.02799999999996</v>
      </c>
      <c r="AL119" s="110">
        <f>IFERROR(M119*'Emission factors'!$C$10,"")</f>
        <v>0</v>
      </c>
      <c r="AM119" s="110">
        <f>IFERROR(N119*'Emission factors'!$C$11,"")</f>
        <v>0</v>
      </c>
      <c r="AN119" s="110">
        <f>IFERROR(O119*'Emission factors'!$C$12,"")</f>
        <v>0</v>
      </c>
      <c r="AO119" s="110">
        <f>IFERROR(P119*'Emission factors'!$C$13,"")</f>
        <v>1341.4968000000001</v>
      </c>
      <c r="AP119" s="110">
        <f t="shared" si="92"/>
        <v>354941.0491</v>
      </c>
      <c r="AQ119" s="106">
        <f t="shared" si="93"/>
        <v>95831</v>
      </c>
      <c r="AR119" s="106">
        <f t="shared" si="94"/>
        <v>178895</v>
      </c>
      <c r="AS119" s="106">
        <f t="shared" si="95"/>
        <v>1899</v>
      </c>
      <c r="AT119" s="106">
        <f>SUM('ERIC data_2018-2021_trust'!$F119:$H119)*0.2</f>
        <v>130.90200000000002</v>
      </c>
      <c r="AU119" s="106">
        <f>SUM('ERIC data_2018-2021_trust'!$F119:$H119)*0.2</f>
        <v>130.90200000000002</v>
      </c>
      <c r="AV119" s="106">
        <f>SUM('ERIC data_2018-2021_trust'!$F119:$H119)*0.6</f>
        <v>392.70599999999996</v>
      </c>
      <c r="AW119" s="110">
        <f>'ERIC data_2018-2021_trust'!$AT119*'Emission factors'!$C$3</f>
        <v>117980.66358000001</v>
      </c>
      <c r="AX119" s="110">
        <f>'ERIC data_2018-2021_trust'!$AU119*'Emission factors'!$C$4</f>
        <v>47032.250827200012</v>
      </c>
      <c r="AY119" s="110">
        <f>'ERIC data_2018-2021_trust'!$AV119*'Emission factors'!$C$5</f>
        <v>8360.7107399999986</v>
      </c>
      <c r="AZ119" s="106">
        <f>IF('ERIC data_2018-2021_trust'!$F119=0,0,'ERIC data_2018-2021_trust'!$Q119/'ERIC data_2018-2021_trust'!$F119)</f>
        <v>432.62606654327118</v>
      </c>
      <c r="BA119" s="106">
        <f>IF('ERIC data_2018-2021_trust'!$G119=0,0,'ERIC data_2018-2021_trust'!$R119/'ERIC data_2018-2021_trust'!$G119)</f>
        <v>421.92216981132077</v>
      </c>
      <c r="BB119" s="106">
        <f>IF('ERIC data_2018-2021_trust'!$H119=0,0,'ERIC data_2018-2021_trust'!$S119/'ERIC data_2018-2021_trust'!$H119)</f>
        <v>211</v>
      </c>
      <c r="BC119" s="106">
        <f>'ERIC data_2018-2021_trust'!$Q119-('ERIC data_2018-2021_trust'!$AZ119*'ERIC data_2018-2021_trust'!$AT119)</f>
        <v>39199.382637352712</v>
      </c>
      <c r="BD119" s="106">
        <f>'ERIC data_2018-2021_trust'!$R119-('ERIC data_2018-2021_trust'!$AU119*'ERIC data_2018-2021_trust'!$BA119)</f>
        <v>123664.54412735847</v>
      </c>
      <c r="BE119" s="106">
        <f>'ERIC data_2018-2021_trust'!$S119-('ERIC data_2018-2021_trust'!$AV119*'ERIC data_2018-2021_trust'!$BB119)</f>
        <v>-80961.965999999986</v>
      </c>
      <c r="BF119" s="106">
        <f>'ERIC data_2018-2021_trust'!$AE119-'ERIC data_2018-2021_trust'!$AW119</f>
        <v>81664.08431999998</v>
      </c>
      <c r="BG119" s="111">
        <f>'ERIC data_2018-2021_trust'!$AF119-'ERIC data_2018-2021_trust'!$AX119</f>
        <v>105308.23557280001</v>
      </c>
      <c r="BH119" s="111">
        <f>'ERIC data_2018-2021_trust'!$AG119-'ERIC data_2018-2021_trust'!$AY119</f>
        <v>-8169.100739999999</v>
      </c>
      <c r="BI119" s="111">
        <f>IF('ERIC data_2018-2021_trust'!$J119=0,0,'ERIC data_2018-2021_trust'!$U119/'ERIC data_2018-2021_trust'!$J119)</f>
        <v>0</v>
      </c>
      <c r="BJ119" s="111">
        <f>IF('ERIC data_2018-2021_trust'!$N119=0,0,'ERIC data_2018-2021_trust'!$Y119/'ERIC data_2018-2021_trust'!$N119)</f>
        <v>0</v>
      </c>
      <c r="BK119" s="112">
        <f>IF('ERIC data_2018-2021_trust'!$J119=0,0,'ERIC data_2018-2021_trust'!$J119*('Emission factors'!$C$7-'Emission factors'!$C$11))</f>
        <v>0</v>
      </c>
      <c r="BL119" s="113">
        <f t="shared" si="96"/>
        <v>35494.104910000002</v>
      </c>
      <c r="BM119" s="113">
        <f t="shared" si="97"/>
        <v>12676.466039285715</v>
      </c>
      <c r="BN119" s="112">
        <f t="shared" si="113"/>
        <v>354941.0491</v>
      </c>
      <c r="BO119" s="112">
        <f t="shared" si="150"/>
        <v>319446.94419000001</v>
      </c>
      <c r="BP119" s="112">
        <f t="shared" si="150"/>
        <v>283952.83928000001</v>
      </c>
      <c r="BQ119" s="112">
        <f t="shared" si="150"/>
        <v>248458.73437000002</v>
      </c>
      <c r="BR119" s="112">
        <f t="shared" si="98"/>
        <v>212964.62946000003</v>
      </c>
      <c r="BS119" s="112">
        <f t="shared" si="99"/>
        <v>177470.52455</v>
      </c>
      <c r="BT119" s="112">
        <f t="shared" ref="BT119:CG119" si="167">IF($A119="2020-2021",BS119-$BM119,"")</f>
        <v>164794.0585107143</v>
      </c>
      <c r="BU119" s="112">
        <f t="shared" si="167"/>
        <v>152117.59247142859</v>
      </c>
      <c r="BV119" s="112">
        <f t="shared" si="167"/>
        <v>139441.12643214289</v>
      </c>
      <c r="BW119" s="112">
        <f t="shared" si="167"/>
        <v>126764.66039285717</v>
      </c>
      <c r="BX119" s="112">
        <f t="shared" si="167"/>
        <v>114088.19435357145</v>
      </c>
      <c r="BY119" s="112">
        <f t="shared" si="167"/>
        <v>101411.72831428573</v>
      </c>
      <c r="BZ119" s="112">
        <f t="shared" si="167"/>
        <v>88735.262275000016</v>
      </c>
      <c r="CA119" s="112">
        <f t="shared" si="167"/>
        <v>76058.796235714297</v>
      </c>
      <c r="CB119" s="112">
        <f t="shared" si="167"/>
        <v>63382.330196428578</v>
      </c>
      <c r="CC119" s="112">
        <f t="shared" si="167"/>
        <v>50705.86415714286</v>
      </c>
      <c r="CD119" s="112">
        <f t="shared" si="167"/>
        <v>38029.398117857141</v>
      </c>
      <c r="CE119" s="112">
        <f t="shared" si="167"/>
        <v>25352.932078571426</v>
      </c>
      <c r="CF119" s="112">
        <f t="shared" si="167"/>
        <v>12676.466039285711</v>
      </c>
      <c r="CG119" s="112">
        <f t="shared" si="167"/>
        <v>-3.637978807091713E-12</v>
      </c>
      <c r="CH119" s="112" t="str">
        <f>IFERROR(_xlfn.XLOOKUP($CJ119,'ICB mapping'!$D$2:$D$25010,'ICB mapping'!$Y$2:$Y$25010),"Unmapped")</f>
        <v>NHS CHESHIRE AND MERSEYSIDE INTEGRATED CARE BOARD</v>
      </c>
      <c r="CI119" s="112" t="str">
        <f t="shared" si="101"/>
        <v>ACUTE</v>
      </c>
      <c r="CJ119" s="112" t="str">
        <f>IF($A119="2021-2022",$B119,IF($A119="2020-2021",_xlfn.XLOOKUP($B119,'Trust mapping'!$BJ$6:$BJ$250,'Trust mapping'!$A$6:$A$250),IF($A119="2019-2020",_xlfn.XLOOKUP($B119,'Trust mapping'!$AZ$6:$AZ$250,'Trust mapping'!$A$6:$A$250),IF($A119="2018-2019",_xlfn.XLOOKUP($B119,'Trust mapping'!$AQ$6:$AQ$250,'Trust mapping'!$A$6:$A$250),"Unmapped"))))</f>
        <v>RBT</v>
      </c>
      <c r="CK119" s="112" t="str">
        <f>_xlfn.XLOOKUP($CJ119,'Trust mapping'!$A$6:$A$250,'Trust mapping'!$B$6:$B$250)</f>
        <v>THE MID CHESHIRE HOSPITALS NHS FOUNDATION TRUST</v>
      </c>
      <c r="CL119" s="112">
        <f t="shared" si="102"/>
        <v>432.62606654327118</v>
      </c>
      <c r="CM119" s="112">
        <f t="shared" si="103"/>
        <v>421.92216981132077</v>
      </c>
      <c r="CN119" s="112">
        <f t="shared" si="104"/>
        <v>211</v>
      </c>
      <c r="CO119" s="112">
        <f t="shared" si="105"/>
        <v>0</v>
      </c>
      <c r="CP119" s="112">
        <f t="shared" si="106"/>
        <v>0</v>
      </c>
      <c r="CQ119" s="112">
        <f t="shared" si="107"/>
        <v>1021.64</v>
      </c>
      <c r="CR119" s="112">
        <f t="shared" si="108"/>
        <v>55.924999999999997</v>
      </c>
      <c r="CS119" s="112">
        <f t="shared" si="109"/>
        <v>0</v>
      </c>
      <c r="CT119" s="112">
        <f t="shared" si="110"/>
        <v>0</v>
      </c>
      <c r="CU119" s="112">
        <f t="shared" si="111"/>
        <v>0</v>
      </c>
      <c r="CV119" s="114">
        <f t="shared" si="112"/>
        <v>96.222222222222229</v>
      </c>
    </row>
    <row r="120" spans="1:100" x14ac:dyDescent="0.35">
      <c r="A120" s="115" t="s">
        <v>6232</v>
      </c>
      <c r="B120" s="116" t="s">
        <v>5303</v>
      </c>
      <c r="C120" s="116" t="s">
        <v>5304</v>
      </c>
      <c r="D120" s="116" t="s">
        <v>6117</v>
      </c>
      <c r="E120" s="116" t="s">
        <v>6116</v>
      </c>
      <c r="F120" s="116">
        <v>219.1</v>
      </c>
      <c r="G120" s="116">
        <v>459</v>
      </c>
      <c r="H120" s="116">
        <v>26.65</v>
      </c>
      <c r="I120" s="116">
        <v>0</v>
      </c>
      <c r="J120" s="116">
        <v>0</v>
      </c>
      <c r="K120" s="116">
        <v>2</v>
      </c>
      <c r="L120" s="116">
        <v>124</v>
      </c>
      <c r="M120" s="116"/>
      <c r="N120" s="116">
        <v>347</v>
      </c>
      <c r="O120" s="116">
        <v>0</v>
      </c>
      <c r="P120" s="116">
        <v>66.099999999999994</v>
      </c>
      <c r="Q120" s="116">
        <v>85533</v>
      </c>
      <c r="R120" s="116">
        <v>134659</v>
      </c>
      <c r="S120" s="116">
        <v>8793</v>
      </c>
      <c r="T120" s="116">
        <v>0</v>
      </c>
      <c r="U120" s="116">
        <v>0</v>
      </c>
      <c r="V120" s="116">
        <v>4419</v>
      </c>
      <c r="W120" s="116">
        <v>6567</v>
      </c>
      <c r="X120" s="116"/>
      <c r="Y120" s="116">
        <v>60765</v>
      </c>
      <c r="Z120" s="116">
        <v>0</v>
      </c>
      <c r="AA120" s="116">
        <v>8791</v>
      </c>
      <c r="AB120" s="116" t="s">
        <v>6363</v>
      </c>
      <c r="AC120" s="116" t="s">
        <v>6361</v>
      </c>
      <c r="AD120" s="118">
        <f t="shared" si="91"/>
        <v>1243.8499999999999</v>
      </c>
      <c r="AE120" s="118">
        <f>IFERROR(F120*'Emission factors'!$C$3,"")</f>
        <v>197472.639</v>
      </c>
      <c r="AF120" s="118">
        <f>IFERROR(G120*'Emission factors'!$C$4,"")</f>
        <v>164915.76240000001</v>
      </c>
      <c r="AG120" s="118">
        <f>IFERROR(H120*'Emission factors'!$C$5,"")</f>
        <v>567.37849999999992</v>
      </c>
      <c r="AH120" s="118">
        <f>IFERROR(I120*'Emission factors'!$C$6,"")</f>
        <v>0</v>
      </c>
      <c r="AI120" s="118">
        <f>IFERROR(J120*'Emission factors'!$C$7,"")</f>
        <v>0</v>
      </c>
      <c r="AJ120" s="118">
        <f>IFERROR(K120*'Emission factors'!$C$8,"")</f>
        <v>42.587200000000003</v>
      </c>
      <c r="AK120" s="118">
        <f>IFERROR(L120*'Emission factors'!$C$9,"")</f>
        <v>1109.8868</v>
      </c>
      <c r="AL120" s="118">
        <f>IFERROR(M120*'Emission factors'!$C$10,"")</f>
        <v>0</v>
      </c>
      <c r="AM120" s="118">
        <f>IFERROR(N120*'Emission factors'!$C$11,"")</f>
        <v>7388.8792000000003</v>
      </c>
      <c r="AN120" s="118">
        <f>IFERROR(O120*'Emission factors'!$C$12,"")</f>
        <v>0</v>
      </c>
      <c r="AO120" s="118">
        <f>IFERROR(P120*'Emission factors'!$C$13,"")</f>
        <v>1407.5069599999999</v>
      </c>
      <c r="AP120" s="118">
        <f t="shared" si="92"/>
        <v>372904.64006000001</v>
      </c>
      <c r="AQ120" s="116">
        <f t="shared" si="93"/>
        <v>85533</v>
      </c>
      <c r="AR120" s="116">
        <f t="shared" si="94"/>
        <v>134659</v>
      </c>
      <c r="AS120" s="116">
        <f t="shared" si="95"/>
        <v>8793</v>
      </c>
      <c r="AT120" s="116">
        <f>SUM('ERIC data_2018-2021_trust'!$F120:$H120)*0.2</f>
        <v>140.95000000000002</v>
      </c>
      <c r="AU120" s="116">
        <f>SUM('ERIC data_2018-2021_trust'!$F120:$H120)*0.2</f>
        <v>140.95000000000002</v>
      </c>
      <c r="AV120" s="116">
        <f>SUM('ERIC data_2018-2021_trust'!$F120:$H120)*0.6</f>
        <v>422.84999999999997</v>
      </c>
      <c r="AW120" s="118">
        <f>'ERIC data_2018-2021_trust'!$AT120*'Emission factors'!$C$3</f>
        <v>127036.82550000001</v>
      </c>
      <c r="AX120" s="118">
        <f>'ERIC data_2018-2021_trust'!$AU120*'Emission factors'!$C$4</f>
        <v>50642.432920000007</v>
      </c>
      <c r="AY120" s="118">
        <f>'ERIC data_2018-2021_trust'!$AV120*'Emission factors'!$C$5</f>
        <v>9002.4764999999989</v>
      </c>
      <c r="AZ120" s="116">
        <f>IF('ERIC data_2018-2021_trust'!$F120=0,0,'ERIC data_2018-2021_trust'!$Q120/'ERIC data_2018-2021_trust'!$F120)</f>
        <v>390.38338658146967</v>
      </c>
      <c r="BA120" s="116">
        <f>IF('ERIC data_2018-2021_trust'!$G120=0,0,'ERIC data_2018-2021_trust'!$R120/'ERIC data_2018-2021_trust'!$G120)</f>
        <v>293.37472766884531</v>
      </c>
      <c r="BB120" s="116">
        <f>IF('ERIC data_2018-2021_trust'!$H120=0,0,'ERIC data_2018-2021_trust'!$S120/'ERIC data_2018-2021_trust'!$H120)</f>
        <v>329.94371482176359</v>
      </c>
      <c r="BC120" s="116">
        <f>'ERIC data_2018-2021_trust'!$Q120-('ERIC data_2018-2021_trust'!$AZ120*'ERIC data_2018-2021_trust'!$AT120)</f>
        <v>30508.461661341848</v>
      </c>
      <c r="BD120" s="116">
        <f>'ERIC data_2018-2021_trust'!$R120-('ERIC data_2018-2021_trust'!$AU120*'ERIC data_2018-2021_trust'!$BA120)</f>
        <v>93307.832135076256</v>
      </c>
      <c r="BE120" s="116">
        <f>'ERIC data_2018-2021_trust'!$S120-('ERIC data_2018-2021_trust'!$AV120*'ERIC data_2018-2021_trust'!$BB120)</f>
        <v>-130723.69981238272</v>
      </c>
      <c r="BF120" s="116">
        <f>'ERIC data_2018-2021_trust'!$AE120-'ERIC data_2018-2021_trust'!$AW120</f>
        <v>70435.813499999989</v>
      </c>
      <c r="BG120" s="119">
        <f>'ERIC data_2018-2021_trust'!$AF120-'ERIC data_2018-2021_trust'!$AX120</f>
        <v>114273.32948</v>
      </c>
      <c r="BH120" s="119">
        <f>'ERIC data_2018-2021_trust'!$AG120-'ERIC data_2018-2021_trust'!$AY120</f>
        <v>-8435.0979999999981</v>
      </c>
      <c r="BI120" s="119">
        <f>IF('ERIC data_2018-2021_trust'!$J120=0,0,'ERIC data_2018-2021_trust'!$U120/'ERIC data_2018-2021_trust'!$J120)</f>
        <v>0</v>
      </c>
      <c r="BJ120" s="119">
        <f>IF('ERIC data_2018-2021_trust'!$N120=0,0,'ERIC data_2018-2021_trust'!$Y120/'ERIC data_2018-2021_trust'!$N120)</f>
        <v>175.11527377521614</v>
      </c>
      <c r="BK120" s="117">
        <f>IF('ERIC data_2018-2021_trust'!$J120=0,0,'ERIC data_2018-2021_trust'!$J120*('Emission factors'!$C$7-'Emission factors'!$C$11))</f>
        <v>0</v>
      </c>
      <c r="BL120" s="120" t="str">
        <f t="shared" si="96"/>
        <v/>
      </c>
      <c r="BM120" s="116" t="str">
        <f t="shared" si="97"/>
        <v/>
      </c>
      <c r="BN120" s="117" t="str">
        <f t="shared" si="113"/>
        <v/>
      </c>
      <c r="BO120" s="117" t="str">
        <f t="shared" si="150"/>
        <v/>
      </c>
      <c r="BP120" s="117" t="str">
        <f t="shared" si="150"/>
        <v/>
      </c>
      <c r="BQ120" s="117" t="str">
        <f t="shared" si="150"/>
        <v/>
      </c>
      <c r="BR120" s="117" t="str">
        <f t="shared" si="98"/>
        <v/>
      </c>
      <c r="BS120" s="117" t="str">
        <f t="shared" si="99"/>
        <v/>
      </c>
      <c r="BT120" s="117" t="str">
        <f t="shared" ref="BT120:CG120" si="168">IF($A120="2020-2021",BS120-$BM120,"")</f>
        <v/>
      </c>
      <c r="BU120" s="117" t="str">
        <f t="shared" si="168"/>
        <v/>
      </c>
      <c r="BV120" s="117" t="str">
        <f t="shared" si="168"/>
        <v/>
      </c>
      <c r="BW120" s="117" t="str">
        <f t="shared" si="168"/>
        <v/>
      </c>
      <c r="BX120" s="117" t="str">
        <f t="shared" si="168"/>
        <v/>
      </c>
      <c r="BY120" s="117" t="str">
        <f t="shared" si="168"/>
        <v/>
      </c>
      <c r="BZ120" s="117" t="str">
        <f t="shared" si="168"/>
        <v/>
      </c>
      <c r="CA120" s="117" t="str">
        <f t="shared" si="168"/>
        <v/>
      </c>
      <c r="CB120" s="117" t="str">
        <f t="shared" si="168"/>
        <v/>
      </c>
      <c r="CC120" s="117" t="str">
        <f t="shared" si="168"/>
        <v/>
      </c>
      <c r="CD120" s="117" t="str">
        <f t="shared" si="168"/>
        <v/>
      </c>
      <c r="CE120" s="117" t="str">
        <f t="shared" si="168"/>
        <v/>
      </c>
      <c r="CF120" s="117" t="str">
        <f t="shared" si="168"/>
        <v/>
      </c>
      <c r="CG120" s="117" t="str">
        <f t="shared" si="168"/>
        <v/>
      </c>
      <c r="CH120" s="117" t="str">
        <f>IFERROR(_xlfn.XLOOKUP($CJ120,'ICB mapping'!$D$2:$D$25010,'ICB mapping'!$Y$2:$Y$25010),"Unmapped")</f>
        <v>NHS CHESHIRE AND MERSEYSIDE INTEGRATED CARE BOARD</v>
      </c>
      <c r="CI120" s="117" t="str">
        <f t="shared" si="101"/>
        <v>ACUTE</v>
      </c>
      <c r="CJ120" s="117" t="str">
        <f>IF($A120="2021-2022",$B120,IF($A120="2020-2021",_xlfn.XLOOKUP($B120,'Trust mapping'!$BJ$6:$BJ$250,'Trust mapping'!$A$6:$A$250),IF($A120="2019-2020",_xlfn.XLOOKUP($B120,'Trust mapping'!$AZ$6:$AZ$250,'Trust mapping'!$A$6:$A$250),IF($A120="2018-2019",_xlfn.XLOOKUP($B120,'Trust mapping'!$AQ$6:$AQ$250,'Trust mapping'!$A$6:$A$250),"Unmapped"))))</f>
        <v>RBT</v>
      </c>
      <c r="CK120" s="117" t="str">
        <f>_xlfn.XLOOKUP($CJ120,'Trust mapping'!$A$6:$A$250,'Trust mapping'!$B$6:$B$250)</f>
        <v>THE MID CHESHIRE HOSPITALS NHS FOUNDATION TRUST</v>
      </c>
      <c r="CL120" s="117">
        <f t="shared" si="102"/>
        <v>390.38338658146967</v>
      </c>
      <c r="CM120" s="117">
        <f t="shared" si="103"/>
        <v>293.37472766884531</v>
      </c>
      <c r="CN120" s="117">
        <f t="shared" si="104"/>
        <v>329.94371482176359</v>
      </c>
      <c r="CO120" s="117">
        <f t="shared" si="105"/>
        <v>0</v>
      </c>
      <c r="CP120" s="117">
        <f t="shared" si="106"/>
        <v>0</v>
      </c>
      <c r="CQ120" s="117">
        <f t="shared" si="107"/>
        <v>2209.5</v>
      </c>
      <c r="CR120" s="117">
        <f t="shared" si="108"/>
        <v>52.95967741935484</v>
      </c>
      <c r="CS120" s="117">
        <f t="shared" si="109"/>
        <v>0</v>
      </c>
      <c r="CT120" s="117">
        <f t="shared" si="110"/>
        <v>175.11527377521614</v>
      </c>
      <c r="CU120" s="117">
        <f t="shared" si="111"/>
        <v>0</v>
      </c>
      <c r="CV120" s="121">
        <f t="shared" si="112"/>
        <v>132.99546142208774</v>
      </c>
    </row>
    <row r="121" spans="1:100" x14ac:dyDescent="0.35">
      <c r="A121" s="105" t="s">
        <v>6233</v>
      </c>
      <c r="B121" s="106" t="s">
        <v>5262</v>
      </c>
      <c r="C121" s="106" t="s">
        <v>5263</v>
      </c>
      <c r="D121" s="106" t="s">
        <v>6117</v>
      </c>
      <c r="E121" s="106" t="s">
        <v>6118</v>
      </c>
      <c r="F121" s="106">
        <v>171.64</v>
      </c>
      <c r="G121" s="106">
        <v>43.33</v>
      </c>
      <c r="H121" s="106">
        <v>50.27</v>
      </c>
      <c r="I121" s="106">
        <v>0</v>
      </c>
      <c r="J121" s="106">
        <v>146.16</v>
      </c>
      <c r="K121" s="106">
        <v>223.28</v>
      </c>
      <c r="L121" s="106">
        <v>0.28000000000000003</v>
      </c>
      <c r="M121" s="106">
        <v>0</v>
      </c>
      <c r="N121" s="106">
        <v>271.37</v>
      </c>
      <c r="O121" s="106">
        <v>0</v>
      </c>
      <c r="P121" s="106"/>
      <c r="Q121" s="106">
        <v>101538</v>
      </c>
      <c r="R121" s="106">
        <v>13192</v>
      </c>
      <c r="S121" s="106">
        <v>11216</v>
      </c>
      <c r="T121" s="106">
        <v>0</v>
      </c>
      <c r="U121" s="106">
        <v>49483</v>
      </c>
      <c r="V121" s="106">
        <v>52920</v>
      </c>
      <c r="W121" s="106">
        <v>2605</v>
      </c>
      <c r="X121" s="106">
        <v>0</v>
      </c>
      <c r="Y121" s="106">
        <v>49564</v>
      </c>
      <c r="Z121" s="106">
        <v>0</v>
      </c>
      <c r="AA121" s="106"/>
      <c r="AB121" s="106" t="s">
        <v>6361</v>
      </c>
      <c r="AC121" s="106" t="s">
        <v>6361</v>
      </c>
      <c r="AD121" s="110">
        <f t="shared" si="91"/>
        <v>906.32999999999993</v>
      </c>
      <c r="AE121" s="110">
        <f>IFERROR(F121*'Emission factors'!$C$3,"")</f>
        <v>154697.41559999998</v>
      </c>
      <c r="AF121" s="110">
        <f>IFERROR(G121*'Emission factors'!$C$4,"")</f>
        <v>15568.191688000001</v>
      </c>
      <c r="AG121" s="110">
        <f>IFERROR(H121*'Emission factors'!$C$5,"")</f>
        <v>1070.2483</v>
      </c>
      <c r="AH121" s="110">
        <f>IFERROR(I121*'Emission factors'!$C$6,"")</f>
        <v>0</v>
      </c>
      <c r="AI121" s="110">
        <f>IFERROR(J121*'Emission factors'!$C$7,"")</f>
        <v>65222.657639999998</v>
      </c>
      <c r="AJ121" s="110">
        <f>IFERROR(K121*'Emission factors'!$C$8,"")</f>
        <v>4754.4350080000004</v>
      </c>
      <c r="AK121" s="110">
        <f>IFERROR(L121*'Emission factors'!$C$9,"")</f>
        <v>2.5061960000000001</v>
      </c>
      <c r="AL121" s="110">
        <f>IFERROR(M121*'Emission factors'!$C$10,"")</f>
        <v>0</v>
      </c>
      <c r="AM121" s="110">
        <f>IFERROR(N121*'Emission factors'!$C$11,"")</f>
        <v>5778.4442320000007</v>
      </c>
      <c r="AN121" s="110">
        <f>IFERROR(O121*'Emission factors'!$C$12,"")</f>
        <v>0</v>
      </c>
      <c r="AO121" s="110">
        <f>IFERROR(P121*'Emission factors'!$C$13,"")</f>
        <v>0</v>
      </c>
      <c r="AP121" s="110">
        <f t="shared" si="92"/>
        <v>247093.89866399998</v>
      </c>
      <c r="AQ121" s="106">
        <f t="shared" si="93"/>
        <v>101538</v>
      </c>
      <c r="AR121" s="106">
        <f t="shared" si="94"/>
        <v>13192</v>
      </c>
      <c r="AS121" s="106">
        <f t="shared" si="95"/>
        <v>11216</v>
      </c>
      <c r="AT121" s="106">
        <f>SUM('ERIC data_2018-2021_trust'!$F121:$H121)*0.2</f>
        <v>53.047999999999995</v>
      </c>
      <c r="AU121" s="106">
        <f>SUM('ERIC data_2018-2021_trust'!$F121:$H121)*0.2</f>
        <v>53.047999999999995</v>
      </c>
      <c r="AV121" s="106">
        <f>SUM('ERIC data_2018-2021_trust'!$F121:$H121)*0.6</f>
        <v>159.14399999999998</v>
      </c>
      <c r="AW121" s="110">
        <f>'ERIC data_2018-2021_trust'!$AT121*'Emission factors'!$C$3</f>
        <v>47811.631919999993</v>
      </c>
      <c r="AX121" s="110">
        <f>'ERIC data_2018-2021_trust'!$AU121*'Emission factors'!$C$4</f>
        <v>19059.806892799999</v>
      </c>
      <c r="AY121" s="110">
        <f>'ERIC data_2018-2021_trust'!$AV121*'Emission factors'!$C$5</f>
        <v>3388.1757599999992</v>
      </c>
      <c r="AZ121" s="106">
        <f>IF('ERIC data_2018-2021_trust'!$F121=0,0,'ERIC data_2018-2021_trust'!$Q121/'ERIC data_2018-2021_trust'!$F121)</f>
        <v>591.57539035189939</v>
      </c>
      <c r="BA121" s="106">
        <f>IF('ERIC data_2018-2021_trust'!$G121=0,0,'ERIC data_2018-2021_trust'!$R121/'ERIC data_2018-2021_trust'!$G121)</f>
        <v>304.45418878375261</v>
      </c>
      <c r="BB121" s="106">
        <f>IF('ERIC data_2018-2021_trust'!$H121=0,0,'ERIC data_2018-2021_trust'!$S121/'ERIC data_2018-2021_trust'!$H121)</f>
        <v>223.11517803859158</v>
      </c>
      <c r="BC121" s="106">
        <f>'ERIC data_2018-2021_trust'!$Q121-('ERIC data_2018-2021_trust'!$AZ121*'ERIC data_2018-2021_trust'!$AT121)</f>
        <v>70156.108692612441</v>
      </c>
      <c r="BD121" s="106">
        <f>'ERIC data_2018-2021_trust'!$R121-('ERIC data_2018-2021_trust'!$AU121*'ERIC data_2018-2021_trust'!$BA121)</f>
        <v>-2958.6858066005061</v>
      </c>
      <c r="BE121" s="106">
        <f>'ERIC data_2018-2021_trust'!$S121-('ERIC data_2018-2021_trust'!$AV121*'ERIC data_2018-2021_trust'!$BB121)</f>
        <v>-24291.441893773612</v>
      </c>
      <c r="BF121" s="106">
        <f>'ERIC data_2018-2021_trust'!$AE121-'ERIC data_2018-2021_trust'!$AW121</f>
        <v>106885.78367999999</v>
      </c>
      <c r="BG121" s="111">
        <f>'ERIC data_2018-2021_trust'!$AF121-'ERIC data_2018-2021_trust'!$AX121</f>
        <v>-3491.6152047999985</v>
      </c>
      <c r="BH121" s="111">
        <f>'ERIC data_2018-2021_trust'!$AG121-'ERIC data_2018-2021_trust'!$AY121</f>
        <v>-2317.927459999999</v>
      </c>
      <c r="BI121" s="111">
        <f>IF('ERIC data_2018-2021_trust'!$J121=0,0,'ERIC data_2018-2021_trust'!$U121/'ERIC data_2018-2021_trust'!$J121)</f>
        <v>338.55363984674329</v>
      </c>
      <c r="BJ121" s="111">
        <f>IF('ERIC data_2018-2021_trust'!$N121=0,0,'ERIC data_2018-2021_trust'!$Y121/'ERIC data_2018-2021_trust'!$N121)</f>
        <v>182.6436230976158</v>
      </c>
      <c r="BK121" s="112">
        <f>IF('ERIC data_2018-2021_trust'!$J121=0,0,'ERIC data_2018-2021_trust'!$J121*('Emission factors'!$C$7-'Emission factors'!$C$11))</f>
        <v>62110.385063999987</v>
      </c>
      <c r="BL121" s="113" t="str">
        <f t="shared" si="96"/>
        <v/>
      </c>
      <c r="BM121" s="106" t="str">
        <f t="shared" si="97"/>
        <v/>
      </c>
      <c r="BN121" s="112" t="str">
        <f t="shared" si="113"/>
        <v/>
      </c>
      <c r="BO121" s="112" t="str">
        <f t="shared" si="150"/>
        <v/>
      </c>
      <c r="BP121" s="112" t="str">
        <f t="shared" si="150"/>
        <v/>
      </c>
      <c r="BQ121" s="112" t="str">
        <f t="shared" si="150"/>
        <v/>
      </c>
      <c r="BR121" s="112" t="str">
        <f t="shared" si="98"/>
        <v/>
      </c>
      <c r="BS121" s="112" t="str">
        <f t="shared" si="99"/>
        <v/>
      </c>
      <c r="BT121" s="112" t="str">
        <f t="shared" ref="BT121:CG121" si="169">IF($A121="2020-2021",BS121-$BM121,"")</f>
        <v/>
      </c>
      <c r="BU121" s="112" t="str">
        <f t="shared" si="169"/>
        <v/>
      </c>
      <c r="BV121" s="112" t="str">
        <f t="shared" si="169"/>
        <v/>
      </c>
      <c r="BW121" s="112" t="str">
        <f t="shared" si="169"/>
        <v/>
      </c>
      <c r="BX121" s="112" t="str">
        <f t="shared" si="169"/>
        <v/>
      </c>
      <c r="BY121" s="112" t="str">
        <f t="shared" si="169"/>
        <v/>
      </c>
      <c r="BZ121" s="112" t="str">
        <f t="shared" si="169"/>
        <v/>
      </c>
      <c r="CA121" s="112" t="str">
        <f t="shared" si="169"/>
        <v/>
      </c>
      <c r="CB121" s="112" t="str">
        <f t="shared" si="169"/>
        <v/>
      </c>
      <c r="CC121" s="112" t="str">
        <f t="shared" si="169"/>
        <v/>
      </c>
      <c r="CD121" s="112" t="str">
        <f t="shared" si="169"/>
        <v/>
      </c>
      <c r="CE121" s="112" t="str">
        <f t="shared" si="169"/>
        <v/>
      </c>
      <c r="CF121" s="112" t="str">
        <f t="shared" si="169"/>
        <v/>
      </c>
      <c r="CG121" s="112" t="str">
        <f t="shared" si="169"/>
        <v/>
      </c>
      <c r="CH121" s="112" t="str">
        <f>IFERROR(_xlfn.XLOOKUP($CJ121,'ICB mapping'!$D$2:$D$25010,'ICB mapping'!$Y$2:$Y$25010),"Unmapped")</f>
        <v>NHS GREATER MANCHESTER INTEGRATED CARE BOARD</v>
      </c>
      <c r="CI121" s="112" t="str">
        <f t="shared" si="101"/>
        <v>ACUTE</v>
      </c>
      <c r="CJ121" s="112" t="str">
        <f>IF($A121="2021-2022",$B121,IF($A121="2020-2021",_xlfn.XLOOKUP($B121,'Trust mapping'!$BJ$6:$BJ$250,'Trust mapping'!$A$6:$A$250),IF($A121="2019-2020",_xlfn.XLOOKUP($B121,'Trust mapping'!$AZ$6:$AZ$250,'Trust mapping'!$A$6:$A$250),IF($A121="2018-2019",_xlfn.XLOOKUP($B121,'Trust mapping'!$AQ$6:$AQ$250,'Trust mapping'!$A$6:$A$250),"Unmapped"))))</f>
        <v>RBV</v>
      </c>
      <c r="CK121" s="112" t="str">
        <f>_xlfn.XLOOKUP($CJ121,'Trust mapping'!$A$6:$A$250,'Trust mapping'!$B$6:$B$250)</f>
        <v>THE CHRISTIE NHS FOUNDATION TRUST</v>
      </c>
      <c r="CL121" s="112">
        <f t="shared" si="102"/>
        <v>591.57539035189939</v>
      </c>
      <c r="CM121" s="112">
        <f t="shared" si="103"/>
        <v>304.45418878375261</v>
      </c>
      <c r="CN121" s="112">
        <f t="shared" si="104"/>
        <v>223.11517803859158</v>
      </c>
      <c r="CO121" s="112">
        <f t="shared" si="105"/>
        <v>0</v>
      </c>
      <c r="CP121" s="112">
        <f t="shared" si="106"/>
        <v>338.55363984674329</v>
      </c>
      <c r="CQ121" s="112">
        <f t="shared" si="107"/>
        <v>237.01182371909709</v>
      </c>
      <c r="CR121" s="112">
        <f t="shared" si="108"/>
        <v>9303.5714285714275</v>
      </c>
      <c r="CS121" s="112">
        <f t="shared" si="109"/>
        <v>0</v>
      </c>
      <c r="CT121" s="112">
        <f t="shared" si="110"/>
        <v>182.6436230976158</v>
      </c>
      <c r="CU121" s="112">
        <f t="shared" si="111"/>
        <v>0</v>
      </c>
      <c r="CV121" s="114">
        <f t="shared" si="112"/>
        <v>0</v>
      </c>
    </row>
    <row r="122" spans="1:100" x14ac:dyDescent="0.35">
      <c r="A122" s="115" t="s">
        <v>6234</v>
      </c>
      <c r="B122" s="116" t="s">
        <v>5262</v>
      </c>
      <c r="C122" s="116" t="s">
        <v>5263</v>
      </c>
      <c r="D122" s="116" t="s">
        <v>6117</v>
      </c>
      <c r="E122" s="116" t="s">
        <v>6118</v>
      </c>
      <c r="F122" s="116">
        <v>174.72</v>
      </c>
      <c r="G122" s="116">
        <v>45.57</v>
      </c>
      <c r="H122" s="116">
        <v>51.42</v>
      </c>
      <c r="I122" s="116">
        <v>0</v>
      </c>
      <c r="J122" s="116">
        <v>156</v>
      </c>
      <c r="K122" s="116">
        <v>131.27000000000001</v>
      </c>
      <c r="L122" s="116">
        <v>32.4</v>
      </c>
      <c r="M122" s="116">
        <v>0</v>
      </c>
      <c r="N122" s="116">
        <v>283.76</v>
      </c>
      <c r="O122" s="116">
        <v>0</v>
      </c>
      <c r="P122" s="116">
        <v>85.36</v>
      </c>
      <c r="Q122" s="116">
        <v>80041</v>
      </c>
      <c r="R122" s="116">
        <v>13443</v>
      </c>
      <c r="S122" s="116">
        <v>10284</v>
      </c>
      <c r="T122" s="116">
        <v>0</v>
      </c>
      <c r="U122" s="116">
        <v>29160</v>
      </c>
      <c r="V122" s="116">
        <v>20872</v>
      </c>
      <c r="W122" s="116">
        <v>3536</v>
      </c>
      <c r="X122" s="116">
        <v>0</v>
      </c>
      <c r="Y122" s="116">
        <v>65361</v>
      </c>
      <c r="Z122" s="116">
        <v>0</v>
      </c>
      <c r="AA122" s="116">
        <v>21960</v>
      </c>
      <c r="AB122" s="116" t="s">
        <v>6361</v>
      </c>
      <c r="AC122" s="116" t="s">
        <v>6361</v>
      </c>
      <c r="AD122" s="118">
        <f t="shared" si="91"/>
        <v>960.5</v>
      </c>
      <c r="AE122" s="118">
        <f>IFERROR(F122*'Emission factors'!$C$3,"")</f>
        <v>157473.38879999999</v>
      </c>
      <c r="AF122" s="118">
        <f>IFERROR(G122*'Emission factors'!$C$4,"")</f>
        <v>16373.009352000001</v>
      </c>
      <c r="AG122" s="118">
        <f>IFERROR(H122*'Emission factors'!$C$5,"")</f>
        <v>1094.7318</v>
      </c>
      <c r="AH122" s="118">
        <f>IFERROR(I122*'Emission factors'!$C$6,"")</f>
        <v>0</v>
      </c>
      <c r="AI122" s="118">
        <f>IFERROR(J122*'Emission factors'!$C$7,"")</f>
        <v>69613.673999999999</v>
      </c>
      <c r="AJ122" s="118">
        <f>IFERROR(K122*'Emission factors'!$C$8,"")</f>
        <v>2795.2108720000006</v>
      </c>
      <c r="AK122" s="118">
        <f>IFERROR(L122*'Emission factors'!$C$9,"")</f>
        <v>290.00267999999994</v>
      </c>
      <c r="AL122" s="118">
        <f>IFERROR(M122*'Emission factors'!$C$10,"")</f>
        <v>0</v>
      </c>
      <c r="AM122" s="118">
        <f>IFERROR(N122*'Emission factors'!$C$11,"")</f>
        <v>6042.2719360000001</v>
      </c>
      <c r="AN122" s="118">
        <f>IFERROR(O122*'Emission factors'!$C$12,"")</f>
        <v>0</v>
      </c>
      <c r="AO122" s="118">
        <f>IFERROR(P122*'Emission factors'!$C$13,"")</f>
        <v>1817.6216960000002</v>
      </c>
      <c r="AP122" s="118">
        <f t="shared" si="92"/>
        <v>255499.91113599998</v>
      </c>
      <c r="AQ122" s="116">
        <f t="shared" si="93"/>
        <v>80041</v>
      </c>
      <c r="AR122" s="116">
        <f t="shared" si="94"/>
        <v>13443</v>
      </c>
      <c r="AS122" s="116">
        <f t="shared" si="95"/>
        <v>10284</v>
      </c>
      <c r="AT122" s="116">
        <f>SUM('ERIC data_2018-2021_trust'!$F122:$H122)*0.2</f>
        <v>54.341999999999999</v>
      </c>
      <c r="AU122" s="116">
        <f>SUM('ERIC data_2018-2021_trust'!$F122:$H122)*0.2</f>
        <v>54.341999999999999</v>
      </c>
      <c r="AV122" s="116">
        <f>SUM('ERIC data_2018-2021_trust'!$F122:$H122)*0.6</f>
        <v>163.02599999999998</v>
      </c>
      <c r="AW122" s="118">
        <f>'ERIC data_2018-2021_trust'!$AT122*'Emission factors'!$C$3</f>
        <v>48977.901179999993</v>
      </c>
      <c r="AX122" s="118">
        <f>'ERIC data_2018-2021_trust'!$AU122*'Emission factors'!$C$4</f>
        <v>19524.7328112</v>
      </c>
      <c r="AY122" s="118">
        <f>'ERIC data_2018-2021_trust'!$AV122*'Emission factors'!$C$5</f>
        <v>3470.8235399999994</v>
      </c>
      <c r="AZ122" s="116">
        <f>IF('ERIC data_2018-2021_trust'!$F122=0,0,'ERIC data_2018-2021_trust'!$Q122/'ERIC data_2018-2021_trust'!$F122)</f>
        <v>458.11011904761904</v>
      </c>
      <c r="BA122" s="116">
        <f>IF('ERIC data_2018-2021_trust'!$G122=0,0,'ERIC data_2018-2021_trust'!$R122/'ERIC data_2018-2021_trust'!$G122)</f>
        <v>294.99670836076365</v>
      </c>
      <c r="BB122" s="116">
        <f>IF('ERIC data_2018-2021_trust'!$H122=0,0,'ERIC data_2018-2021_trust'!$S122/'ERIC data_2018-2021_trust'!$H122)</f>
        <v>200</v>
      </c>
      <c r="BC122" s="116">
        <f>'ERIC data_2018-2021_trust'!$Q122-('ERIC data_2018-2021_trust'!$AZ122*'ERIC data_2018-2021_trust'!$AT122)</f>
        <v>55146.379910714284</v>
      </c>
      <c r="BD122" s="116">
        <f>'ERIC data_2018-2021_trust'!$R122-('ERIC data_2018-2021_trust'!$AU122*'ERIC data_2018-2021_trust'!$BA122)</f>
        <v>-2587.7111257406177</v>
      </c>
      <c r="BE122" s="116">
        <f>'ERIC data_2018-2021_trust'!$S122-('ERIC data_2018-2021_trust'!$AV122*'ERIC data_2018-2021_trust'!$BB122)</f>
        <v>-22321.199999999997</v>
      </c>
      <c r="BF122" s="116">
        <f>'ERIC data_2018-2021_trust'!$AE122-'ERIC data_2018-2021_trust'!$AW122</f>
        <v>108495.48762</v>
      </c>
      <c r="BG122" s="119">
        <f>'ERIC data_2018-2021_trust'!$AF122-'ERIC data_2018-2021_trust'!$AX122</f>
        <v>-3151.7234591999986</v>
      </c>
      <c r="BH122" s="119">
        <f>'ERIC data_2018-2021_trust'!$AG122-'ERIC data_2018-2021_trust'!$AY122</f>
        <v>-2376.0917399999994</v>
      </c>
      <c r="BI122" s="119">
        <f>IF('ERIC data_2018-2021_trust'!$J122=0,0,'ERIC data_2018-2021_trust'!$U122/'ERIC data_2018-2021_trust'!$J122)</f>
        <v>186.92307692307693</v>
      </c>
      <c r="BJ122" s="119">
        <f>IF('ERIC data_2018-2021_trust'!$N122=0,0,'ERIC data_2018-2021_trust'!$Y122/'ERIC data_2018-2021_trust'!$N122)</f>
        <v>230.33901888920215</v>
      </c>
      <c r="BK122" s="117">
        <f>IF('ERIC data_2018-2021_trust'!$J122=0,0,'ERIC data_2018-2021_trust'!$J122*('Emission factors'!$C$7-'Emission factors'!$C$11))</f>
        <v>66291.872399999993</v>
      </c>
      <c r="BL122" s="120" t="str">
        <f t="shared" si="96"/>
        <v/>
      </c>
      <c r="BM122" s="116" t="str">
        <f t="shared" si="97"/>
        <v/>
      </c>
      <c r="BN122" s="117" t="str">
        <f t="shared" si="113"/>
        <v/>
      </c>
      <c r="BO122" s="117" t="str">
        <f t="shared" si="150"/>
        <v/>
      </c>
      <c r="BP122" s="117" t="str">
        <f t="shared" si="150"/>
        <v/>
      </c>
      <c r="BQ122" s="117" t="str">
        <f t="shared" si="150"/>
        <v/>
      </c>
      <c r="BR122" s="117" t="str">
        <f t="shared" si="98"/>
        <v/>
      </c>
      <c r="BS122" s="117" t="str">
        <f t="shared" si="99"/>
        <v/>
      </c>
      <c r="BT122" s="117" t="str">
        <f t="shared" ref="BT122:CG122" si="170">IF($A122="2020-2021",BS122-$BM122,"")</f>
        <v/>
      </c>
      <c r="BU122" s="117" t="str">
        <f t="shared" si="170"/>
        <v/>
      </c>
      <c r="BV122" s="117" t="str">
        <f t="shared" si="170"/>
        <v/>
      </c>
      <c r="BW122" s="117" t="str">
        <f t="shared" si="170"/>
        <v/>
      </c>
      <c r="BX122" s="117" t="str">
        <f t="shared" si="170"/>
        <v/>
      </c>
      <c r="BY122" s="117" t="str">
        <f t="shared" si="170"/>
        <v/>
      </c>
      <c r="BZ122" s="117" t="str">
        <f t="shared" si="170"/>
        <v/>
      </c>
      <c r="CA122" s="117" t="str">
        <f t="shared" si="170"/>
        <v/>
      </c>
      <c r="CB122" s="117" t="str">
        <f t="shared" si="170"/>
        <v/>
      </c>
      <c r="CC122" s="117" t="str">
        <f t="shared" si="170"/>
        <v/>
      </c>
      <c r="CD122" s="117" t="str">
        <f t="shared" si="170"/>
        <v/>
      </c>
      <c r="CE122" s="117" t="str">
        <f t="shared" si="170"/>
        <v/>
      </c>
      <c r="CF122" s="117" t="str">
        <f t="shared" si="170"/>
        <v/>
      </c>
      <c r="CG122" s="117" t="str">
        <f t="shared" si="170"/>
        <v/>
      </c>
      <c r="CH122" s="117" t="str">
        <f>IFERROR(_xlfn.XLOOKUP($CJ122,'ICB mapping'!$D$2:$D$25010,'ICB mapping'!$Y$2:$Y$25010),"Unmapped")</f>
        <v>NHS GREATER MANCHESTER INTEGRATED CARE BOARD</v>
      </c>
      <c r="CI122" s="117" t="str">
        <f t="shared" si="101"/>
        <v>ACUTE</v>
      </c>
      <c r="CJ122" s="117" t="str">
        <f>IF($A122="2021-2022",$B122,IF($A122="2020-2021",_xlfn.XLOOKUP($B122,'Trust mapping'!$BJ$6:$BJ$250,'Trust mapping'!$A$6:$A$250),IF($A122="2019-2020",_xlfn.XLOOKUP($B122,'Trust mapping'!$AZ$6:$AZ$250,'Trust mapping'!$A$6:$A$250),IF($A122="2018-2019",_xlfn.XLOOKUP($B122,'Trust mapping'!$AQ$6:$AQ$250,'Trust mapping'!$A$6:$A$250),"Unmapped"))))</f>
        <v>RBV</v>
      </c>
      <c r="CK122" s="117" t="str">
        <f>_xlfn.XLOOKUP($CJ122,'Trust mapping'!$A$6:$A$250,'Trust mapping'!$B$6:$B$250)</f>
        <v>THE CHRISTIE NHS FOUNDATION TRUST</v>
      </c>
      <c r="CL122" s="117">
        <f t="shared" si="102"/>
        <v>458.11011904761904</v>
      </c>
      <c r="CM122" s="117">
        <f t="shared" si="103"/>
        <v>294.99670836076365</v>
      </c>
      <c r="CN122" s="117">
        <f t="shared" si="104"/>
        <v>200</v>
      </c>
      <c r="CO122" s="117">
        <f t="shared" si="105"/>
        <v>0</v>
      </c>
      <c r="CP122" s="117">
        <f t="shared" si="106"/>
        <v>186.92307692307693</v>
      </c>
      <c r="CQ122" s="117">
        <f t="shared" si="107"/>
        <v>159.00053325207585</v>
      </c>
      <c r="CR122" s="117">
        <f t="shared" si="108"/>
        <v>109.13580246913581</v>
      </c>
      <c r="CS122" s="117">
        <f t="shared" si="109"/>
        <v>0</v>
      </c>
      <c r="CT122" s="117">
        <f t="shared" si="110"/>
        <v>230.33901888920215</v>
      </c>
      <c r="CU122" s="117">
        <f t="shared" si="111"/>
        <v>0</v>
      </c>
      <c r="CV122" s="121">
        <f t="shared" si="112"/>
        <v>257.26335520149951</v>
      </c>
    </row>
    <row r="123" spans="1:100" x14ac:dyDescent="0.35">
      <c r="A123" s="105" t="s">
        <v>6235</v>
      </c>
      <c r="B123" s="106" t="s">
        <v>5262</v>
      </c>
      <c r="C123" s="106" t="s">
        <v>5263</v>
      </c>
      <c r="D123" s="106" t="s">
        <v>6117</v>
      </c>
      <c r="E123" s="106" t="s">
        <v>6118</v>
      </c>
      <c r="F123" s="106">
        <v>176.48</v>
      </c>
      <c r="G123" s="106">
        <v>90.93</v>
      </c>
      <c r="H123" s="106">
        <v>38.04</v>
      </c>
      <c r="I123" s="106">
        <v>0</v>
      </c>
      <c r="J123" s="106">
        <v>42.57</v>
      </c>
      <c r="K123" s="106">
        <v>3.05</v>
      </c>
      <c r="L123" s="106">
        <v>33.1</v>
      </c>
      <c r="M123" s="106">
        <v>0</v>
      </c>
      <c r="N123" s="106">
        <v>214.45</v>
      </c>
      <c r="O123" s="106">
        <v>261.47000000000003</v>
      </c>
      <c r="P123" s="106">
        <v>79.010000000000005</v>
      </c>
      <c r="Q123" s="106">
        <v>75004</v>
      </c>
      <c r="R123" s="106">
        <v>26824</v>
      </c>
      <c r="S123" s="106">
        <v>7608</v>
      </c>
      <c r="T123" s="106">
        <v>0</v>
      </c>
      <c r="U123" s="106">
        <v>5321</v>
      </c>
      <c r="V123" s="106">
        <v>1958</v>
      </c>
      <c r="W123" s="106">
        <v>3544</v>
      </c>
      <c r="X123" s="106">
        <v>0</v>
      </c>
      <c r="Y123" s="106">
        <v>33192</v>
      </c>
      <c r="Z123" s="106">
        <v>34642</v>
      </c>
      <c r="AA123" s="106">
        <v>20597</v>
      </c>
      <c r="AB123" s="106" t="s">
        <v>6363</v>
      </c>
      <c r="AC123" s="106" t="s">
        <v>6361</v>
      </c>
      <c r="AD123" s="110">
        <f t="shared" si="91"/>
        <v>939.1</v>
      </c>
      <c r="AE123" s="110">
        <f>IFERROR(F123*'Emission factors'!$C$3,"")</f>
        <v>159059.65919999999</v>
      </c>
      <c r="AF123" s="110">
        <f>IFERROR(G123*'Emission factors'!$C$4,"")</f>
        <v>32670.567048000004</v>
      </c>
      <c r="AG123" s="110">
        <f>IFERROR(H123*'Emission factors'!$C$5,"")</f>
        <v>809.87159999999994</v>
      </c>
      <c r="AH123" s="110">
        <f>IFERROR(I123*'Emission factors'!$C$6,"")</f>
        <v>0</v>
      </c>
      <c r="AI123" s="110">
        <f>IFERROR(J123*'Emission factors'!$C$7,"")</f>
        <v>18996.500655</v>
      </c>
      <c r="AJ123" s="110">
        <f>IFERROR(K123*'Emission factors'!$C$8,"")</f>
        <v>64.945480000000003</v>
      </c>
      <c r="AK123" s="110">
        <f>IFERROR(L123*'Emission factors'!$C$9,"")</f>
        <v>296.26817</v>
      </c>
      <c r="AL123" s="110">
        <f>IFERROR(M123*'Emission factors'!$C$10,"")</f>
        <v>0</v>
      </c>
      <c r="AM123" s="110">
        <f>IFERROR(N123*'Emission factors'!$C$11,"")</f>
        <v>4566.4125199999999</v>
      </c>
      <c r="AN123" s="110">
        <f>IFERROR(O123*'Emission factors'!$C$12,"")</f>
        <v>5567.637592000001</v>
      </c>
      <c r="AO123" s="110">
        <f>IFERROR(P123*'Emission factors'!$C$13,"")</f>
        <v>1682.4073360000002</v>
      </c>
      <c r="AP123" s="110">
        <f t="shared" si="92"/>
        <v>223714.26960100004</v>
      </c>
      <c r="AQ123" s="106">
        <f t="shared" si="93"/>
        <v>75004</v>
      </c>
      <c r="AR123" s="106">
        <f t="shared" si="94"/>
        <v>26824</v>
      </c>
      <c r="AS123" s="106">
        <f t="shared" si="95"/>
        <v>7608</v>
      </c>
      <c r="AT123" s="106">
        <f>SUM('ERIC data_2018-2021_trust'!$F123:$H123)*0.2</f>
        <v>61.09</v>
      </c>
      <c r="AU123" s="106">
        <f>SUM('ERIC data_2018-2021_trust'!$F123:$H123)*0.2</f>
        <v>61.09</v>
      </c>
      <c r="AV123" s="106">
        <f>SUM('ERIC data_2018-2021_trust'!$F123:$H123)*0.6</f>
        <v>183.26999999999998</v>
      </c>
      <c r="AW123" s="110">
        <f>'ERIC data_2018-2021_trust'!$AT123*'Emission factors'!$C$3</f>
        <v>55059.806100000002</v>
      </c>
      <c r="AX123" s="110">
        <f>'ERIC data_2018-2021_trust'!$AU123*'Emission factors'!$C$4</f>
        <v>21949.246024000004</v>
      </c>
      <c r="AY123" s="110">
        <f>'ERIC data_2018-2021_trust'!$AV123*'Emission factors'!$C$5</f>
        <v>3901.8182999999995</v>
      </c>
      <c r="AZ123" s="106">
        <f>IF('ERIC data_2018-2021_trust'!$F123=0,0,'ERIC data_2018-2021_trust'!$Q123/'ERIC data_2018-2021_trust'!$F123)</f>
        <v>425</v>
      </c>
      <c r="BA123" s="106">
        <f>IF('ERIC data_2018-2021_trust'!$G123=0,0,'ERIC data_2018-2021_trust'!$R123/'ERIC data_2018-2021_trust'!$G123)</f>
        <v>294.99615088529634</v>
      </c>
      <c r="BB123" s="106">
        <f>IF('ERIC data_2018-2021_trust'!$H123=0,0,'ERIC data_2018-2021_trust'!$S123/'ERIC data_2018-2021_trust'!$H123)</f>
        <v>200</v>
      </c>
      <c r="BC123" s="106">
        <f>'ERIC data_2018-2021_trust'!$Q123-('ERIC data_2018-2021_trust'!$AZ123*'ERIC data_2018-2021_trust'!$AT123)</f>
        <v>49040.75</v>
      </c>
      <c r="BD123" s="106">
        <f>'ERIC data_2018-2021_trust'!$R123-('ERIC data_2018-2021_trust'!$AU123*'ERIC data_2018-2021_trust'!$BA123)</f>
        <v>8802.6851424172455</v>
      </c>
      <c r="BE123" s="106">
        <f>'ERIC data_2018-2021_trust'!$S123-('ERIC data_2018-2021_trust'!$AV123*'ERIC data_2018-2021_trust'!$BB123)</f>
        <v>-29046</v>
      </c>
      <c r="BF123" s="106">
        <f>'ERIC data_2018-2021_trust'!$AE123-'ERIC data_2018-2021_trust'!$AW123</f>
        <v>103999.85309999999</v>
      </c>
      <c r="BG123" s="111">
        <f>'ERIC data_2018-2021_trust'!$AF123-'ERIC data_2018-2021_trust'!$AX123</f>
        <v>10721.321024000001</v>
      </c>
      <c r="BH123" s="111">
        <f>'ERIC data_2018-2021_trust'!$AG123-'ERIC data_2018-2021_trust'!$AY123</f>
        <v>-3091.9466999999995</v>
      </c>
      <c r="BI123" s="111">
        <f>IF('ERIC data_2018-2021_trust'!$J123=0,0,'ERIC data_2018-2021_trust'!$U123/'ERIC data_2018-2021_trust'!$J123)</f>
        <v>124.99412731970871</v>
      </c>
      <c r="BJ123" s="111">
        <f>IF('ERIC data_2018-2021_trust'!$N123=0,0,'ERIC data_2018-2021_trust'!$Y123/'ERIC data_2018-2021_trust'!$N123)</f>
        <v>154.77733737467943</v>
      </c>
      <c r="BK123" s="112">
        <f>IF('ERIC data_2018-2021_trust'!$J123=0,0,'ERIC data_2018-2021_trust'!$J123*('Emission factors'!$C$7-'Emission factors'!$C$11))</f>
        <v>18090.032102999998</v>
      </c>
      <c r="BL123" s="113">
        <f t="shared" si="96"/>
        <v>22371.426960100005</v>
      </c>
      <c r="BM123" s="113">
        <f t="shared" si="97"/>
        <v>7989.7953428928586</v>
      </c>
      <c r="BN123" s="112">
        <f t="shared" si="113"/>
        <v>223714.26960100004</v>
      </c>
      <c r="BO123" s="112">
        <f t="shared" ref="BO123:BQ142" si="171">IF($A123="2020-2021",BN123-$BL123,"")</f>
        <v>201342.84264090002</v>
      </c>
      <c r="BP123" s="112">
        <f t="shared" si="171"/>
        <v>178971.41568080001</v>
      </c>
      <c r="BQ123" s="112">
        <f t="shared" si="171"/>
        <v>156599.9887207</v>
      </c>
      <c r="BR123" s="112">
        <f t="shared" si="98"/>
        <v>134228.56176059999</v>
      </c>
      <c r="BS123" s="112">
        <f t="shared" si="99"/>
        <v>111857.13480050002</v>
      </c>
      <c r="BT123" s="112">
        <f t="shared" ref="BT123:CG123" si="172">IF($A123="2020-2021",BS123-$BM123,"")</f>
        <v>103867.33945760716</v>
      </c>
      <c r="BU123" s="112">
        <f t="shared" si="172"/>
        <v>95877.544114714299</v>
      </c>
      <c r="BV123" s="112">
        <f t="shared" si="172"/>
        <v>87887.74877182144</v>
      </c>
      <c r="BW123" s="112">
        <f t="shared" si="172"/>
        <v>79897.95342892858</v>
      </c>
      <c r="BX123" s="112">
        <f t="shared" si="172"/>
        <v>71908.158086035721</v>
      </c>
      <c r="BY123" s="112">
        <f t="shared" si="172"/>
        <v>63918.362743142861</v>
      </c>
      <c r="BZ123" s="112">
        <f t="shared" si="172"/>
        <v>55928.567400250002</v>
      </c>
      <c r="CA123" s="112">
        <f t="shared" si="172"/>
        <v>47938.772057357142</v>
      </c>
      <c r="CB123" s="112">
        <f t="shared" si="172"/>
        <v>39948.976714464283</v>
      </c>
      <c r="CC123" s="112">
        <f t="shared" si="172"/>
        <v>31959.181371571423</v>
      </c>
      <c r="CD123" s="112">
        <f t="shared" si="172"/>
        <v>23969.386028678564</v>
      </c>
      <c r="CE123" s="112">
        <f t="shared" si="172"/>
        <v>15979.590685785704</v>
      </c>
      <c r="CF123" s="112">
        <f t="shared" si="172"/>
        <v>7989.7953428928458</v>
      </c>
      <c r="CG123" s="112">
        <f t="shared" si="172"/>
        <v>-1.2732925824820995E-11</v>
      </c>
      <c r="CH123" s="112" t="str">
        <f>IFERROR(_xlfn.XLOOKUP($CJ123,'ICB mapping'!$D$2:$D$25010,'ICB mapping'!$Y$2:$Y$25010),"Unmapped")</f>
        <v>NHS GREATER MANCHESTER INTEGRATED CARE BOARD</v>
      </c>
      <c r="CI123" s="112" t="str">
        <f t="shared" si="101"/>
        <v>ACUTE</v>
      </c>
      <c r="CJ123" s="112" t="str">
        <f>IF($A123="2021-2022",$B123,IF($A123="2020-2021",_xlfn.XLOOKUP($B123,'Trust mapping'!$BJ$6:$BJ$250,'Trust mapping'!$A$6:$A$250),IF($A123="2019-2020",_xlfn.XLOOKUP($B123,'Trust mapping'!$AZ$6:$AZ$250,'Trust mapping'!$A$6:$A$250),IF($A123="2018-2019",_xlfn.XLOOKUP($B123,'Trust mapping'!$AQ$6:$AQ$250,'Trust mapping'!$A$6:$A$250),"Unmapped"))))</f>
        <v>RBV</v>
      </c>
      <c r="CK123" s="112" t="str">
        <f>_xlfn.XLOOKUP($CJ123,'Trust mapping'!$A$6:$A$250,'Trust mapping'!$B$6:$B$250)</f>
        <v>THE CHRISTIE NHS FOUNDATION TRUST</v>
      </c>
      <c r="CL123" s="112">
        <f t="shared" si="102"/>
        <v>425</v>
      </c>
      <c r="CM123" s="112">
        <f t="shared" si="103"/>
        <v>294.99615088529634</v>
      </c>
      <c r="CN123" s="112">
        <f t="shared" si="104"/>
        <v>200</v>
      </c>
      <c r="CO123" s="112">
        <f t="shared" si="105"/>
        <v>0</v>
      </c>
      <c r="CP123" s="112">
        <f t="shared" si="106"/>
        <v>124.99412731970871</v>
      </c>
      <c r="CQ123" s="112">
        <f t="shared" si="107"/>
        <v>641.96721311475414</v>
      </c>
      <c r="CR123" s="112">
        <f t="shared" si="108"/>
        <v>107.06948640483384</v>
      </c>
      <c r="CS123" s="112">
        <f t="shared" si="109"/>
        <v>0</v>
      </c>
      <c r="CT123" s="112">
        <f t="shared" si="110"/>
        <v>154.77733737467943</v>
      </c>
      <c r="CU123" s="112">
        <f t="shared" si="111"/>
        <v>132.48938692775459</v>
      </c>
      <c r="CV123" s="114">
        <f t="shared" si="112"/>
        <v>260.68852044045053</v>
      </c>
    </row>
    <row r="124" spans="1:100" x14ac:dyDescent="0.35">
      <c r="A124" s="115" t="s">
        <v>6232</v>
      </c>
      <c r="B124" s="116" t="s">
        <v>5262</v>
      </c>
      <c r="C124" s="116" t="s">
        <v>5263</v>
      </c>
      <c r="D124" s="116" t="s">
        <v>6117</v>
      </c>
      <c r="E124" s="116" t="s">
        <v>6118</v>
      </c>
      <c r="F124" s="116">
        <v>207.74</v>
      </c>
      <c r="G124" s="116">
        <v>68.42</v>
      </c>
      <c r="H124" s="116">
        <v>64.12</v>
      </c>
      <c r="I124" s="116">
        <v>132.54</v>
      </c>
      <c r="J124" s="116">
        <v>25.08</v>
      </c>
      <c r="K124" s="116">
        <v>16.71</v>
      </c>
      <c r="L124" s="116">
        <v>45.31</v>
      </c>
      <c r="M124" s="116"/>
      <c r="N124" s="116">
        <v>2542.84</v>
      </c>
      <c r="O124" s="116">
        <v>25.08</v>
      </c>
      <c r="P124" s="116">
        <v>81.900000000000006</v>
      </c>
      <c r="Q124" s="116">
        <v>88290</v>
      </c>
      <c r="R124" s="116">
        <v>20184</v>
      </c>
      <c r="S124" s="116">
        <v>12824</v>
      </c>
      <c r="T124" s="116">
        <v>33008</v>
      </c>
      <c r="U124" s="116">
        <v>3285</v>
      </c>
      <c r="V124" s="116">
        <v>5323</v>
      </c>
      <c r="W124" s="116">
        <v>3656</v>
      </c>
      <c r="X124" s="116"/>
      <c r="Y124" s="116">
        <v>37547</v>
      </c>
      <c r="Z124" s="116">
        <v>3285</v>
      </c>
      <c r="AA124" s="116">
        <v>21146</v>
      </c>
      <c r="AB124" s="116" t="s">
        <v>6363</v>
      </c>
      <c r="AC124" s="116" t="s">
        <v>6361</v>
      </c>
      <c r="AD124" s="118">
        <f t="shared" si="91"/>
        <v>3209.7400000000002</v>
      </c>
      <c r="AE124" s="118">
        <f>IFERROR(F124*'Emission factors'!$C$3,"")</f>
        <v>187233.9846</v>
      </c>
      <c r="AF124" s="118">
        <f>IFERROR(G124*'Emission factors'!$C$4,"")</f>
        <v>24582.868112000004</v>
      </c>
      <c r="AG124" s="118">
        <f>IFERROR(H124*'Emission factors'!$C$5,"")</f>
        <v>1365.1148000000001</v>
      </c>
      <c r="AH124" s="118">
        <f>IFERROR(I124*'Emission factors'!$C$6,"")</f>
        <v>47620.773743999998</v>
      </c>
      <c r="AI124" s="118">
        <f>IFERROR(J124*'Emission factors'!$C$7,"")</f>
        <v>11191.736819999998</v>
      </c>
      <c r="AJ124" s="118">
        <f>IFERROR(K124*'Emission factors'!$C$8,"")</f>
        <v>355.81605600000006</v>
      </c>
      <c r="AK124" s="118">
        <f>IFERROR(L124*'Emission factors'!$C$9,"")</f>
        <v>405.556217</v>
      </c>
      <c r="AL124" s="118">
        <f>IFERROR(M124*'Emission factors'!$C$10,"")</f>
        <v>0</v>
      </c>
      <c r="AM124" s="118">
        <f>IFERROR(N124*'Emission factors'!$C$11,"")</f>
        <v>54146.217824000007</v>
      </c>
      <c r="AN124" s="118">
        <f>IFERROR(O124*'Emission factors'!$C$12,"")</f>
        <v>534.04348800000002</v>
      </c>
      <c r="AO124" s="118">
        <f>IFERROR(P124*'Emission factors'!$C$13,"")</f>
        <v>1743.9458400000003</v>
      </c>
      <c r="AP124" s="118">
        <f t="shared" si="92"/>
        <v>329180.057501</v>
      </c>
      <c r="AQ124" s="116">
        <f t="shared" si="93"/>
        <v>88290</v>
      </c>
      <c r="AR124" s="116">
        <f t="shared" si="94"/>
        <v>20184</v>
      </c>
      <c r="AS124" s="116">
        <f t="shared" si="95"/>
        <v>12824</v>
      </c>
      <c r="AT124" s="116">
        <f>SUM('ERIC data_2018-2021_trust'!$F124:$H124)*0.2</f>
        <v>68.056000000000012</v>
      </c>
      <c r="AU124" s="116">
        <f>SUM('ERIC data_2018-2021_trust'!$F124:$H124)*0.2</f>
        <v>68.056000000000012</v>
      </c>
      <c r="AV124" s="116">
        <f>SUM('ERIC data_2018-2021_trust'!$F124:$H124)*0.6</f>
        <v>204.16800000000001</v>
      </c>
      <c r="AW124" s="118">
        <f>'ERIC data_2018-2021_trust'!$AT124*'Emission factors'!$C$3</f>
        <v>61338.192240000011</v>
      </c>
      <c r="AX124" s="118">
        <f>'ERIC data_2018-2021_trust'!$AU124*'Emission factors'!$C$4</f>
        <v>24452.085241600005</v>
      </c>
      <c r="AY124" s="118">
        <f>'ERIC data_2018-2021_trust'!$AV124*'Emission factors'!$C$5</f>
        <v>4346.7367199999999</v>
      </c>
      <c r="AZ124" s="116">
        <f>IF('ERIC data_2018-2021_trust'!$F124=0,0,'ERIC data_2018-2021_trust'!$Q124/'ERIC data_2018-2021_trust'!$F124)</f>
        <v>425.00240685472221</v>
      </c>
      <c r="BA124" s="116">
        <f>IF('ERIC data_2018-2021_trust'!$G124=0,0,'ERIC data_2018-2021_trust'!$R124/'ERIC data_2018-2021_trust'!$G124)</f>
        <v>295.00146156094706</v>
      </c>
      <c r="BB124" s="116">
        <f>IF('ERIC data_2018-2021_trust'!$H124=0,0,'ERIC data_2018-2021_trust'!$S124/'ERIC data_2018-2021_trust'!$H124)</f>
        <v>200</v>
      </c>
      <c r="BC124" s="116">
        <f>'ERIC data_2018-2021_trust'!$Q124-('ERIC data_2018-2021_trust'!$AZ124*'ERIC data_2018-2021_trust'!$AT124)</f>
        <v>59366.036199095019</v>
      </c>
      <c r="BD124" s="116">
        <f>'ERIC data_2018-2021_trust'!$R124-('ERIC data_2018-2021_trust'!$AU124*'ERIC data_2018-2021_trust'!$BA124)</f>
        <v>107.38053200818467</v>
      </c>
      <c r="BE124" s="116">
        <f>'ERIC data_2018-2021_trust'!$S124-('ERIC data_2018-2021_trust'!$AV124*'ERIC data_2018-2021_trust'!$BB124)</f>
        <v>-28009.599999999999</v>
      </c>
      <c r="BF124" s="116">
        <f>'ERIC data_2018-2021_trust'!$AE124-'ERIC data_2018-2021_trust'!$AW124</f>
        <v>125895.79235999999</v>
      </c>
      <c r="BG124" s="119">
        <f>'ERIC data_2018-2021_trust'!$AF124-'ERIC data_2018-2021_trust'!$AX124</f>
        <v>130.7828703999985</v>
      </c>
      <c r="BH124" s="119">
        <f>'ERIC data_2018-2021_trust'!$AG124-'ERIC data_2018-2021_trust'!$AY124</f>
        <v>-2981.6219199999996</v>
      </c>
      <c r="BI124" s="119">
        <f>IF('ERIC data_2018-2021_trust'!$J124=0,0,'ERIC data_2018-2021_trust'!$U124/'ERIC data_2018-2021_trust'!$J124)</f>
        <v>130.98086124401914</v>
      </c>
      <c r="BJ124" s="119">
        <f>IF('ERIC data_2018-2021_trust'!$N124=0,0,'ERIC data_2018-2021_trust'!$Y124/'ERIC data_2018-2021_trust'!$N124)</f>
        <v>14.76577370184518</v>
      </c>
      <c r="BK124" s="117">
        <f>IF('ERIC data_2018-2021_trust'!$J124=0,0,'ERIC data_2018-2021_trust'!$J124*('Emission factors'!$C$7-'Emission factors'!$C$11))</f>
        <v>10657.693331999997</v>
      </c>
      <c r="BL124" s="120" t="str">
        <f t="shared" si="96"/>
        <v/>
      </c>
      <c r="BM124" s="116" t="str">
        <f t="shared" si="97"/>
        <v/>
      </c>
      <c r="BN124" s="117" t="str">
        <f t="shared" si="113"/>
        <v/>
      </c>
      <c r="BO124" s="117" t="str">
        <f t="shared" si="171"/>
        <v/>
      </c>
      <c r="BP124" s="117" t="str">
        <f t="shared" si="171"/>
        <v/>
      </c>
      <c r="BQ124" s="117" t="str">
        <f t="shared" si="171"/>
        <v/>
      </c>
      <c r="BR124" s="117" t="str">
        <f t="shared" si="98"/>
        <v/>
      </c>
      <c r="BS124" s="117" t="str">
        <f t="shared" si="99"/>
        <v/>
      </c>
      <c r="BT124" s="117" t="str">
        <f t="shared" ref="BT124:CG124" si="173">IF($A124="2020-2021",BS124-$BM124,"")</f>
        <v/>
      </c>
      <c r="BU124" s="117" t="str">
        <f t="shared" si="173"/>
        <v/>
      </c>
      <c r="BV124" s="117" t="str">
        <f t="shared" si="173"/>
        <v/>
      </c>
      <c r="BW124" s="117" t="str">
        <f t="shared" si="173"/>
        <v/>
      </c>
      <c r="BX124" s="117" t="str">
        <f t="shared" si="173"/>
        <v/>
      </c>
      <c r="BY124" s="117" t="str">
        <f t="shared" si="173"/>
        <v/>
      </c>
      <c r="BZ124" s="117" t="str">
        <f t="shared" si="173"/>
        <v/>
      </c>
      <c r="CA124" s="117" t="str">
        <f t="shared" si="173"/>
        <v/>
      </c>
      <c r="CB124" s="117" t="str">
        <f t="shared" si="173"/>
        <v/>
      </c>
      <c r="CC124" s="117" t="str">
        <f t="shared" si="173"/>
        <v/>
      </c>
      <c r="CD124" s="117" t="str">
        <f t="shared" si="173"/>
        <v/>
      </c>
      <c r="CE124" s="117" t="str">
        <f t="shared" si="173"/>
        <v/>
      </c>
      <c r="CF124" s="117" t="str">
        <f t="shared" si="173"/>
        <v/>
      </c>
      <c r="CG124" s="117" t="str">
        <f t="shared" si="173"/>
        <v/>
      </c>
      <c r="CH124" s="117" t="str">
        <f>IFERROR(_xlfn.XLOOKUP($CJ124,'ICB mapping'!$D$2:$D$25010,'ICB mapping'!$Y$2:$Y$25010),"Unmapped")</f>
        <v>NHS GREATER MANCHESTER INTEGRATED CARE BOARD</v>
      </c>
      <c r="CI124" s="117" t="str">
        <f t="shared" si="101"/>
        <v>ACUTE</v>
      </c>
      <c r="CJ124" s="117" t="str">
        <f>IF($A124="2021-2022",$B124,IF($A124="2020-2021",_xlfn.XLOOKUP($B124,'Trust mapping'!$BJ$6:$BJ$250,'Trust mapping'!$A$6:$A$250),IF($A124="2019-2020",_xlfn.XLOOKUP($B124,'Trust mapping'!$AZ$6:$AZ$250,'Trust mapping'!$A$6:$A$250),IF($A124="2018-2019",_xlfn.XLOOKUP($B124,'Trust mapping'!$AQ$6:$AQ$250,'Trust mapping'!$A$6:$A$250),"Unmapped"))))</f>
        <v>RBV</v>
      </c>
      <c r="CK124" s="117" t="str">
        <f>_xlfn.XLOOKUP($CJ124,'Trust mapping'!$A$6:$A$250,'Trust mapping'!$B$6:$B$250)</f>
        <v>THE CHRISTIE NHS FOUNDATION TRUST</v>
      </c>
      <c r="CL124" s="117">
        <f t="shared" si="102"/>
        <v>425.00240685472221</v>
      </c>
      <c r="CM124" s="117">
        <f t="shared" si="103"/>
        <v>295.00146156094706</v>
      </c>
      <c r="CN124" s="117">
        <f t="shared" si="104"/>
        <v>200</v>
      </c>
      <c r="CO124" s="117">
        <f t="shared" si="105"/>
        <v>249.04179870227858</v>
      </c>
      <c r="CP124" s="117">
        <f t="shared" si="106"/>
        <v>130.98086124401914</v>
      </c>
      <c r="CQ124" s="117">
        <f t="shared" si="107"/>
        <v>318.55176540993415</v>
      </c>
      <c r="CR124" s="117">
        <f t="shared" si="108"/>
        <v>80.68858971529464</v>
      </c>
      <c r="CS124" s="117">
        <f t="shared" si="109"/>
        <v>0</v>
      </c>
      <c r="CT124" s="117">
        <f t="shared" si="110"/>
        <v>14.76577370184518</v>
      </c>
      <c r="CU124" s="117">
        <f t="shared" si="111"/>
        <v>130.98086124401914</v>
      </c>
      <c r="CV124" s="121">
        <f t="shared" si="112"/>
        <v>258.19291819291817</v>
      </c>
    </row>
    <row r="125" spans="1:100" x14ac:dyDescent="0.35">
      <c r="A125" s="105" t="s">
        <v>6233</v>
      </c>
      <c r="B125" s="106" t="s">
        <v>3888</v>
      </c>
      <c r="C125" s="106" t="s">
        <v>3889</v>
      </c>
      <c r="D125" s="106" t="s">
        <v>6121</v>
      </c>
      <c r="E125" s="106" t="s">
        <v>6116</v>
      </c>
      <c r="F125" s="106">
        <v>190.44</v>
      </c>
      <c r="G125" s="106">
        <v>54.54</v>
      </c>
      <c r="H125" s="106">
        <v>20</v>
      </c>
      <c r="I125" s="106">
        <v>0</v>
      </c>
      <c r="J125" s="106">
        <v>314.33999999999997</v>
      </c>
      <c r="K125" s="106">
        <v>125.98</v>
      </c>
      <c r="L125" s="106">
        <v>9.75</v>
      </c>
      <c r="M125" s="106">
        <v>0</v>
      </c>
      <c r="N125" s="106">
        <v>0</v>
      </c>
      <c r="O125" s="106">
        <v>0</v>
      </c>
      <c r="P125" s="106"/>
      <c r="Q125" s="106">
        <v>115464</v>
      </c>
      <c r="R125" s="106">
        <v>24195</v>
      </c>
      <c r="S125" s="106">
        <v>7973</v>
      </c>
      <c r="T125" s="106">
        <v>0</v>
      </c>
      <c r="U125" s="106">
        <v>58038</v>
      </c>
      <c r="V125" s="106">
        <v>26012</v>
      </c>
      <c r="W125" s="106">
        <v>4039</v>
      </c>
      <c r="X125" s="106">
        <v>0</v>
      </c>
      <c r="Y125" s="106">
        <v>0</v>
      </c>
      <c r="Z125" s="106">
        <v>0</v>
      </c>
      <c r="AA125" s="106"/>
      <c r="AB125" s="106" t="s">
        <v>6361</v>
      </c>
      <c r="AC125" s="106" t="s">
        <v>6363</v>
      </c>
      <c r="AD125" s="110">
        <f t="shared" si="91"/>
        <v>715.05</v>
      </c>
      <c r="AE125" s="110">
        <f>IFERROR(F125*'Emission factors'!$C$3,"")</f>
        <v>171641.66759999999</v>
      </c>
      <c r="AF125" s="110">
        <f>IFERROR(G125*'Emission factors'!$C$4,"")</f>
        <v>19595.872944000002</v>
      </c>
      <c r="AG125" s="110">
        <f>IFERROR(H125*'Emission factors'!$C$5,"")</f>
        <v>425.79999999999995</v>
      </c>
      <c r="AH125" s="110">
        <f>IFERROR(I125*'Emission factors'!$C$6,"")</f>
        <v>0</v>
      </c>
      <c r="AI125" s="110">
        <f>IFERROR(J125*'Emission factors'!$C$7,"")</f>
        <v>140271.55310999998</v>
      </c>
      <c r="AJ125" s="110">
        <f>IFERROR(K125*'Emission factors'!$C$8,"")</f>
        <v>2682.5677280000004</v>
      </c>
      <c r="AK125" s="110">
        <f>IFERROR(L125*'Emission factors'!$C$9,"")</f>
        <v>87.269324999999995</v>
      </c>
      <c r="AL125" s="110">
        <f>IFERROR(M125*'Emission factors'!$C$10,"")</f>
        <v>0</v>
      </c>
      <c r="AM125" s="110">
        <f>IFERROR(N125*'Emission factors'!$C$11,"")</f>
        <v>0</v>
      </c>
      <c r="AN125" s="110">
        <f>IFERROR(O125*'Emission factors'!$C$12,"")</f>
        <v>0</v>
      </c>
      <c r="AO125" s="110">
        <f>IFERROR(P125*'Emission factors'!$C$13,"")</f>
        <v>0</v>
      </c>
      <c r="AP125" s="110">
        <f t="shared" si="92"/>
        <v>334704.73070699995</v>
      </c>
      <c r="AQ125" s="106">
        <f t="shared" si="93"/>
        <v>115464</v>
      </c>
      <c r="AR125" s="106">
        <f t="shared" si="94"/>
        <v>24195</v>
      </c>
      <c r="AS125" s="106">
        <f t="shared" si="95"/>
        <v>7973</v>
      </c>
      <c r="AT125" s="106">
        <f>SUM('ERIC data_2018-2021_trust'!$F125:$H125)*0.2</f>
        <v>52.996000000000009</v>
      </c>
      <c r="AU125" s="106">
        <f>SUM('ERIC data_2018-2021_trust'!$F125:$H125)*0.2</f>
        <v>52.996000000000009</v>
      </c>
      <c r="AV125" s="106">
        <f>SUM('ERIC data_2018-2021_trust'!$F125:$H125)*0.6</f>
        <v>158.988</v>
      </c>
      <c r="AW125" s="110">
        <f>'ERIC data_2018-2021_trust'!$AT125*'Emission factors'!$C$3</f>
        <v>47764.764840000003</v>
      </c>
      <c r="AX125" s="110">
        <f>'ERIC data_2018-2021_trust'!$AU125*'Emission factors'!$C$4</f>
        <v>19041.123625600005</v>
      </c>
      <c r="AY125" s="110">
        <f>'ERIC data_2018-2021_trust'!$AV125*'Emission factors'!$C$5</f>
        <v>3384.8545199999999</v>
      </c>
      <c r="AZ125" s="106">
        <f>IF('ERIC data_2018-2021_trust'!$F125=0,0,'ERIC data_2018-2021_trust'!$Q125/'ERIC data_2018-2021_trust'!$F125)</f>
        <v>606.30119722747327</v>
      </c>
      <c r="BA125" s="106">
        <f>IF('ERIC data_2018-2021_trust'!$G125=0,0,'ERIC data_2018-2021_trust'!$R125/'ERIC data_2018-2021_trust'!$G125)</f>
        <v>443.61936193619363</v>
      </c>
      <c r="BB125" s="106">
        <f>IF('ERIC data_2018-2021_trust'!$H125=0,0,'ERIC data_2018-2021_trust'!$S125/'ERIC data_2018-2021_trust'!$H125)</f>
        <v>398.65</v>
      </c>
      <c r="BC125" s="106">
        <f>'ERIC data_2018-2021_trust'!$Q125-('ERIC data_2018-2021_trust'!$AZ125*'ERIC data_2018-2021_trust'!$AT125)</f>
        <v>83332.46175173283</v>
      </c>
      <c r="BD125" s="106">
        <f>'ERIC data_2018-2021_trust'!$R125-('ERIC data_2018-2021_trust'!$AU125*'ERIC data_2018-2021_trust'!$BA125)</f>
        <v>684.94829482947898</v>
      </c>
      <c r="BE125" s="106">
        <f>'ERIC data_2018-2021_trust'!$S125-('ERIC data_2018-2021_trust'!$AV125*'ERIC data_2018-2021_trust'!$BB125)</f>
        <v>-55407.566199999994</v>
      </c>
      <c r="BF125" s="106">
        <f>'ERIC data_2018-2021_trust'!$AE125-'ERIC data_2018-2021_trust'!$AW125</f>
        <v>123876.90275999998</v>
      </c>
      <c r="BG125" s="111">
        <f>'ERIC data_2018-2021_trust'!$AF125-'ERIC data_2018-2021_trust'!$AX125</f>
        <v>554.74931839999772</v>
      </c>
      <c r="BH125" s="111">
        <f>'ERIC data_2018-2021_trust'!$AG125-'ERIC data_2018-2021_trust'!$AY125</f>
        <v>-2959.0545199999997</v>
      </c>
      <c r="BI125" s="111">
        <f>IF('ERIC data_2018-2021_trust'!$J125=0,0,'ERIC data_2018-2021_trust'!$U125/'ERIC data_2018-2021_trust'!$J125)</f>
        <v>184.63447222752436</v>
      </c>
      <c r="BJ125" s="111">
        <f>IF('ERIC data_2018-2021_trust'!$N125=0,0,'ERIC data_2018-2021_trust'!$Y125/'ERIC data_2018-2021_trust'!$N125)</f>
        <v>0</v>
      </c>
      <c r="BK125" s="112">
        <f>IF('ERIC data_2018-2021_trust'!$J125=0,0,'ERIC data_2018-2021_trust'!$J125*('Emission factors'!$C$7-'Emission factors'!$C$11))</f>
        <v>133578.12288599997</v>
      </c>
      <c r="BL125" s="113" t="str">
        <f t="shared" si="96"/>
        <v/>
      </c>
      <c r="BM125" s="106" t="str">
        <f t="shared" si="97"/>
        <v/>
      </c>
      <c r="BN125" s="112" t="str">
        <f t="shared" si="113"/>
        <v/>
      </c>
      <c r="BO125" s="112" t="str">
        <f t="shared" si="171"/>
        <v/>
      </c>
      <c r="BP125" s="112" t="str">
        <f t="shared" si="171"/>
        <v/>
      </c>
      <c r="BQ125" s="112" t="str">
        <f t="shared" si="171"/>
        <v/>
      </c>
      <c r="BR125" s="112" t="str">
        <f t="shared" si="98"/>
        <v/>
      </c>
      <c r="BS125" s="112" t="str">
        <f t="shared" si="99"/>
        <v/>
      </c>
      <c r="BT125" s="112" t="str">
        <f t="shared" ref="BT125:CG125" si="174">IF($A125="2020-2021",BS125-$BM125,"")</f>
        <v/>
      </c>
      <c r="BU125" s="112" t="str">
        <f t="shared" si="174"/>
        <v/>
      </c>
      <c r="BV125" s="112" t="str">
        <f t="shared" si="174"/>
        <v/>
      </c>
      <c r="BW125" s="112" t="str">
        <f t="shared" si="174"/>
        <v/>
      </c>
      <c r="BX125" s="112" t="str">
        <f t="shared" si="174"/>
        <v/>
      </c>
      <c r="BY125" s="112" t="str">
        <f t="shared" si="174"/>
        <v/>
      </c>
      <c r="BZ125" s="112" t="str">
        <f t="shared" si="174"/>
        <v/>
      </c>
      <c r="CA125" s="112" t="str">
        <f t="shared" si="174"/>
        <v/>
      </c>
      <c r="CB125" s="112" t="str">
        <f t="shared" si="174"/>
        <v/>
      </c>
      <c r="CC125" s="112" t="str">
        <f t="shared" si="174"/>
        <v/>
      </c>
      <c r="CD125" s="112" t="str">
        <f t="shared" si="174"/>
        <v/>
      </c>
      <c r="CE125" s="112" t="str">
        <f t="shared" si="174"/>
        <v/>
      </c>
      <c r="CF125" s="112" t="str">
        <f t="shared" si="174"/>
        <v/>
      </c>
      <c r="CG125" s="112" t="str">
        <f t="shared" si="174"/>
        <v/>
      </c>
      <c r="CH125" s="112" t="str">
        <f>IFERROR(_xlfn.XLOOKUP($CJ125,'ICB mapping'!$D$2:$D$25010,'ICB mapping'!$Y$2:$Y$25010),"Unmapped")</f>
        <v>NHS DEVON INTEGRATED CARE BOARD</v>
      </c>
      <c r="CI125" s="112" t="str">
        <f t="shared" si="101"/>
        <v>ACUTE</v>
      </c>
      <c r="CJ125" s="112" t="str">
        <f>IF($A125="2021-2022",$B125,IF($A125="2020-2021",_xlfn.XLOOKUP($B125,'Trust mapping'!$BJ$6:$BJ$250,'Trust mapping'!$A$6:$A$250),IF($A125="2019-2020",_xlfn.XLOOKUP($B125,'Trust mapping'!$AZ$6:$AZ$250,'Trust mapping'!$A$6:$A$250),IF($A125="2018-2019",_xlfn.XLOOKUP($B125,'Trust mapping'!$AQ$6:$AQ$250,'Trust mapping'!$A$6:$A$250),"Unmapped"))))</f>
        <v>RBZ</v>
      </c>
      <c r="CK125" s="112" t="str">
        <f>_xlfn.XLOOKUP($CJ125,'Trust mapping'!$A$6:$A$250,'Trust mapping'!$B$6:$B$250)</f>
        <v>NORTHERN DEVON HEALTHCARE NHS TRUST</v>
      </c>
      <c r="CL125" s="112">
        <f t="shared" si="102"/>
        <v>606.30119722747327</v>
      </c>
      <c r="CM125" s="112">
        <f t="shared" si="103"/>
        <v>443.61936193619363</v>
      </c>
      <c r="CN125" s="112">
        <f t="shared" si="104"/>
        <v>398.65</v>
      </c>
      <c r="CO125" s="112">
        <f t="shared" si="105"/>
        <v>0</v>
      </c>
      <c r="CP125" s="112">
        <f t="shared" si="106"/>
        <v>184.63447222752436</v>
      </c>
      <c r="CQ125" s="112">
        <f t="shared" si="107"/>
        <v>206.47721860612796</v>
      </c>
      <c r="CR125" s="112">
        <f t="shared" si="108"/>
        <v>414.25641025641028</v>
      </c>
      <c r="CS125" s="112">
        <f t="shared" si="109"/>
        <v>0</v>
      </c>
      <c r="CT125" s="112">
        <f t="shared" si="110"/>
        <v>0</v>
      </c>
      <c r="CU125" s="112">
        <f t="shared" si="111"/>
        <v>0</v>
      </c>
      <c r="CV125" s="114">
        <f t="shared" si="112"/>
        <v>0</v>
      </c>
    </row>
    <row r="126" spans="1:100" x14ac:dyDescent="0.35">
      <c r="A126" s="115" t="s">
        <v>6234</v>
      </c>
      <c r="B126" s="116" t="s">
        <v>3888</v>
      </c>
      <c r="C126" s="116" t="s">
        <v>3889</v>
      </c>
      <c r="D126" s="116" t="s">
        <v>6121</v>
      </c>
      <c r="E126" s="116" t="s">
        <v>6116</v>
      </c>
      <c r="F126" s="116">
        <v>215</v>
      </c>
      <c r="G126" s="116">
        <v>54</v>
      </c>
      <c r="H126" s="116">
        <v>24</v>
      </c>
      <c r="I126" s="116">
        <v>0</v>
      </c>
      <c r="J126" s="116">
        <v>317</v>
      </c>
      <c r="K126" s="116">
        <v>212.03</v>
      </c>
      <c r="L126" s="116">
        <v>5</v>
      </c>
      <c r="M126" s="116">
        <v>0</v>
      </c>
      <c r="N126" s="116">
        <v>0</v>
      </c>
      <c r="O126" s="116">
        <v>0</v>
      </c>
      <c r="P126" s="116">
        <v>30.4</v>
      </c>
      <c r="Q126" s="116">
        <v>137520</v>
      </c>
      <c r="R126" s="116">
        <v>24400</v>
      </c>
      <c r="S126" s="116">
        <v>9455</v>
      </c>
      <c r="T126" s="116">
        <v>0</v>
      </c>
      <c r="U126" s="116">
        <v>59895</v>
      </c>
      <c r="V126" s="116">
        <v>33085</v>
      </c>
      <c r="W126" s="116">
        <v>2136</v>
      </c>
      <c r="X126" s="116">
        <v>0</v>
      </c>
      <c r="Y126" s="116">
        <v>0</v>
      </c>
      <c r="Z126" s="116">
        <v>0</v>
      </c>
      <c r="AA126" s="116">
        <v>350</v>
      </c>
      <c r="AB126" s="116" t="s">
        <v>6361</v>
      </c>
      <c r="AC126" s="116" t="s">
        <v>6363</v>
      </c>
      <c r="AD126" s="118">
        <f t="shared" si="91"/>
        <v>857.43</v>
      </c>
      <c r="AE126" s="118">
        <f>IFERROR(F126*'Emission factors'!$C$3,"")</f>
        <v>193777.35</v>
      </c>
      <c r="AF126" s="118">
        <f>IFERROR(G126*'Emission factors'!$C$4,"")</f>
        <v>19401.8544</v>
      </c>
      <c r="AG126" s="118">
        <f>IFERROR(H126*'Emission factors'!$C$5,"")</f>
        <v>510.96</v>
      </c>
      <c r="AH126" s="118">
        <f>IFERROR(I126*'Emission factors'!$C$6,"")</f>
        <v>0</v>
      </c>
      <c r="AI126" s="118">
        <f>IFERROR(J126*'Emission factors'!$C$7,"")</f>
        <v>141458.55549999999</v>
      </c>
      <c r="AJ126" s="118">
        <f>IFERROR(K126*'Emission factors'!$C$8,"")</f>
        <v>4514.8820080000005</v>
      </c>
      <c r="AK126" s="118">
        <f>IFERROR(L126*'Emission factors'!$C$9,"")</f>
        <v>44.753499999999995</v>
      </c>
      <c r="AL126" s="118">
        <f>IFERROR(M126*'Emission factors'!$C$10,"")</f>
        <v>0</v>
      </c>
      <c r="AM126" s="118">
        <f>IFERROR(N126*'Emission factors'!$C$11,"")</f>
        <v>0</v>
      </c>
      <c r="AN126" s="118">
        <f>IFERROR(O126*'Emission factors'!$C$12,"")</f>
        <v>0</v>
      </c>
      <c r="AO126" s="118">
        <f>IFERROR(P126*'Emission factors'!$C$13,"")</f>
        <v>647.32543999999996</v>
      </c>
      <c r="AP126" s="118">
        <f t="shared" si="92"/>
        <v>360355.68084799999</v>
      </c>
      <c r="AQ126" s="116">
        <f t="shared" si="93"/>
        <v>137520</v>
      </c>
      <c r="AR126" s="116">
        <f t="shared" si="94"/>
        <v>24400</v>
      </c>
      <c r="AS126" s="116">
        <f t="shared" si="95"/>
        <v>9455</v>
      </c>
      <c r="AT126" s="116">
        <f>SUM('ERIC data_2018-2021_trust'!$F126:$H126)*0.2</f>
        <v>58.6</v>
      </c>
      <c r="AU126" s="116">
        <f>SUM('ERIC data_2018-2021_trust'!$F126:$H126)*0.2</f>
        <v>58.6</v>
      </c>
      <c r="AV126" s="116">
        <f>SUM('ERIC data_2018-2021_trust'!$F126:$H126)*0.6</f>
        <v>175.79999999999998</v>
      </c>
      <c r="AW126" s="118">
        <f>'ERIC data_2018-2021_trust'!$AT126*'Emission factors'!$C$3</f>
        <v>52815.593999999997</v>
      </c>
      <c r="AX126" s="118">
        <f>'ERIC data_2018-2021_trust'!$AU126*'Emission factors'!$C$4</f>
        <v>21054.604960000001</v>
      </c>
      <c r="AY126" s="118">
        <f>'ERIC data_2018-2021_trust'!$AV126*'Emission factors'!$C$5</f>
        <v>3742.7819999999997</v>
      </c>
      <c r="AZ126" s="116">
        <f>IF('ERIC data_2018-2021_trust'!$F126=0,0,'ERIC data_2018-2021_trust'!$Q126/'ERIC data_2018-2021_trust'!$F126)</f>
        <v>639.62790697674416</v>
      </c>
      <c r="BA126" s="116">
        <f>IF('ERIC data_2018-2021_trust'!$G126=0,0,'ERIC data_2018-2021_trust'!$R126/'ERIC data_2018-2021_trust'!$G126)</f>
        <v>451.85185185185185</v>
      </c>
      <c r="BB126" s="116">
        <f>IF('ERIC data_2018-2021_trust'!$H126=0,0,'ERIC data_2018-2021_trust'!$S126/'ERIC data_2018-2021_trust'!$H126)</f>
        <v>393.95833333333331</v>
      </c>
      <c r="BC126" s="116">
        <f>'ERIC data_2018-2021_trust'!$Q126-('ERIC data_2018-2021_trust'!$AZ126*'ERIC data_2018-2021_trust'!$AT126)</f>
        <v>100037.80465116279</v>
      </c>
      <c r="BD126" s="116">
        <f>'ERIC data_2018-2021_trust'!$R126-('ERIC data_2018-2021_trust'!$AU126*'ERIC data_2018-2021_trust'!$BA126)</f>
        <v>-2078.5185185185182</v>
      </c>
      <c r="BE126" s="116">
        <f>'ERIC data_2018-2021_trust'!$S126-('ERIC data_2018-2021_trust'!$AV126*'ERIC data_2018-2021_trust'!$BB126)</f>
        <v>-59802.874999999985</v>
      </c>
      <c r="BF126" s="116">
        <f>'ERIC data_2018-2021_trust'!$AE126-'ERIC data_2018-2021_trust'!$AW126</f>
        <v>140961.75599999999</v>
      </c>
      <c r="BG126" s="119">
        <f>'ERIC data_2018-2021_trust'!$AF126-'ERIC data_2018-2021_trust'!$AX126</f>
        <v>-1652.7505600000004</v>
      </c>
      <c r="BH126" s="119">
        <f>'ERIC data_2018-2021_trust'!$AG126-'ERIC data_2018-2021_trust'!$AY126</f>
        <v>-3231.8219999999997</v>
      </c>
      <c r="BI126" s="119">
        <f>IF('ERIC data_2018-2021_trust'!$J126=0,0,'ERIC data_2018-2021_trust'!$U126/'ERIC data_2018-2021_trust'!$J126)</f>
        <v>188.94321766561515</v>
      </c>
      <c r="BJ126" s="119">
        <f>IF('ERIC data_2018-2021_trust'!$N126=0,0,'ERIC data_2018-2021_trust'!$Y126/'ERIC data_2018-2021_trust'!$N126)</f>
        <v>0</v>
      </c>
      <c r="BK126" s="117">
        <f>IF('ERIC data_2018-2021_trust'!$J126=0,0,'ERIC data_2018-2021_trust'!$J126*('Emission factors'!$C$7-'Emission factors'!$C$11))</f>
        <v>134708.48429999998</v>
      </c>
      <c r="BL126" s="120" t="str">
        <f t="shared" si="96"/>
        <v/>
      </c>
      <c r="BM126" s="116" t="str">
        <f t="shared" si="97"/>
        <v/>
      </c>
      <c r="BN126" s="117" t="str">
        <f t="shared" si="113"/>
        <v/>
      </c>
      <c r="BO126" s="117" t="str">
        <f t="shared" si="171"/>
        <v/>
      </c>
      <c r="BP126" s="117" t="str">
        <f t="shared" si="171"/>
        <v/>
      </c>
      <c r="BQ126" s="117" t="str">
        <f t="shared" si="171"/>
        <v/>
      </c>
      <c r="BR126" s="117" t="str">
        <f t="shared" si="98"/>
        <v/>
      </c>
      <c r="BS126" s="117" t="str">
        <f t="shared" si="99"/>
        <v/>
      </c>
      <c r="BT126" s="117" t="str">
        <f t="shared" ref="BT126:CG126" si="175">IF($A126="2020-2021",BS126-$BM126,"")</f>
        <v/>
      </c>
      <c r="BU126" s="117" t="str">
        <f t="shared" si="175"/>
        <v/>
      </c>
      <c r="BV126" s="117" t="str">
        <f t="shared" si="175"/>
        <v/>
      </c>
      <c r="BW126" s="117" t="str">
        <f t="shared" si="175"/>
        <v/>
      </c>
      <c r="BX126" s="117" t="str">
        <f t="shared" si="175"/>
        <v/>
      </c>
      <c r="BY126" s="117" t="str">
        <f t="shared" si="175"/>
        <v/>
      </c>
      <c r="BZ126" s="117" t="str">
        <f t="shared" si="175"/>
        <v/>
      </c>
      <c r="CA126" s="117" t="str">
        <f t="shared" si="175"/>
        <v/>
      </c>
      <c r="CB126" s="117" t="str">
        <f t="shared" si="175"/>
        <v/>
      </c>
      <c r="CC126" s="117" t="str">
        <f t="shared" si="175"/>
        <v/>
      </c>
      <c r="CD126" s="117" t="str">
        <f t="shared" si="175"/>
        <v/>
      </c>
      <c r="CE126" s="117" t="str">
        <f t="shared" si="175"/>
        <v/>
      </c>
      <c r="CF126" s="117" t="str">
        <f t="shared" si="175"/>
        <v/>
      </c>
      <c r="CG126" s="117" t="str">
        <f t="shared" si="175"/>
        <v/>
      </c>
      <c r="CH126" s="117" t="str">
        <f>IFERROR(_xlfn.XLOOKUP($CJ126,'ICB mapping'!$D$2:$D$25010,'ICB mapping'!$Y$2:$Y$25010),"Unmapped")</f>
        <v>NHS DEVON INTEGRATED CARE BOARD</v>
      </c>
      <c r="CI126" s="117" t="str">
        <f t="shared" si="101"/>
        <v>ACUTE</v>
      </c>
      <c r="CJ126" s="117" t="str">
        <f>IF($A126="2021-2022",$B126,IF($A126="2020-2021",_xlfn.XLOOKUP($B126,'Trust mapping'!$BJ$6:$BJ$250,'Trust mapping'!$A$6:$A$250),IF($A126="2019-2020",_xlfn.XLOOKUP($B126,'Trust mapping'!$AZ$6:$AZ$250,'Trust mapping'!$A$6:$A$250),IF($A126="2018-2019",_xlfn.XLOOKUP($B126,'Trust mapping'!$AQ$6:$AQ$250,'Trust mapping'!$A$6:$A$250),"Unmapped"))))</f>
        <v>RBZ</v>
      </c>
      <c r="CK126" s="117" t="str">
        <f>_xlfn.XLOOKUP($CJ126,'Trust mapping'!$A$6:$A$250,'Trust mapping'!$B$6:$B$250)</f>
        <v>NORTHERN DEVON HEALTHCARE NHS TRUST</v>
      </c>
      <c r="CL126" s="117">
        <f t="shared" si="102"/>
        <v>639.62790697674416</v>
      </c>
      <c r="CM126" s="117">
        <f t="shared" si="103"/>
        <v>451.85185185185185</v>
      </c>
      <c r="CN126" s="117">
        <f t="shared" si="104"/>
        <v>393.95833333333331</v>
      </c>
      <c r="CO126" s="117">
        <f t="shared" si="105"/>
        <v>0</v>
      </c>
      <c r="CP126" s="117">
        <f t="shared" si="106"/>
        <v>188.94321766561515</v>
      </c>
      <c r="CQ126" s="117">
        <f t="shared" si="107"/>
        <v>156.03923973022685</v>
      </c>
      <c r="CR126" s="117">
        <f t="shared" si="108"/>
        <v>427.2</v>
      </c>
      <c r="CS126" s="117">
        <f t="shared" si="109"/>
        <v>0</v>
      </c>
      <c r="CT126" s="117">
        <f t="shared" si="110"/>
        <v>0</v>
      </c>
      <c r="CU126" s="117">
        <f t="shared" si="111"/>
        <v>0</v>
      </c>
      <c r="CV126" s="121">
        <f t="shared" si="112"/>
        <v>11.513157894736842</v>
      </c>
    </row>
    <row r="127" spans="1:100" x14ac:dyDescent="0.35">
      <c r="A127" s="105" t="s">
        <v>6235</v>
      </c>
      <c r="B127" s="106" t="s">
        <v>3888</v>
      </c>
      <c r="C127" s="106" t="s">
        <v>3889</v>
      </c>
      <c r="D127" s="106" t="s">
        <v>6121</v>
      </c>
      <c r="E127" s="106" t="s">
        <v>6116</v>
      </c>
      <c r="F127" s="106">
        <v>70</v>
      </c>
      <c r="G127" s="106">
        <v>192</v>
      </c>
      <c r="H127" s="106">
        <v>14</v>
      </c>
      <c r="I127" s="106">
        <v>0</v>
      </c>
      <c r="J127" s="106">
        <v>256</v>
      </c>
      <c r="K127" s="106">
        <v>100</v>
      </c>
      <c r="L127" s="106">
        <v>18</v>
      </c>
      <c r="M127" s="106">
        <v>0</v>
      </c>
      <c r="N127" s="106">
        <v>0</v>
      </c>
      <c r="O127" s="106">
        <v>0</v>
      </c>
      <c r="P127" s="106">
        <v>32.1</v>
      </c>
      <c r="Q127" s="106">
        <v>35609</v>
      </c>
      <c r="R127" s="106">
        <v>84501</v>
      </c>
      <c r="S127" s="106">
        <v>5722</v>
      </c>
      <c r="T127" s="106">
        <v>0</v>
      </c>
      <c r="U127" s="106">
        <v>58588</v>
      </c>
      <c r="V127" s="106">
        <v>15092</v>
      </c>
      <c r="W127" s="106">
        <v>3974</v>
      </c>
      <c r="X127" s="106">
        <v>0</v>
      </c>
      <c r="Y127" s="106">
        <v>0</v>
      </c>
      <c r="Z127" s="106">
        <v>0</v>
      </c>
      <c r="AA127" s="106">
        <v>376</v>
      </c>
      <c r="AB127" s="106" t="s">
        <v>6361</v>
      </c>
      <c r="AC127" s="106" t="s">
        <v>6363</v>
      </c>
      <c r="AD127" s="110">
        <f t="shared" si="91"/>
        <v>682.1</v>
      </c>
      <c r="AE127" s="110">
        <f>IFERROR(F127*'Emission factors'!$C$3,"")</f>
        <v>63090.299999999996</v>
      </c>
      <c r="AF127" s="110">
        <f>IFERROR(G127*'Emission factors'!$C$4,"")</f>
        <v>68984.371200000009</v>
      </c>
      <c r="AG127" s="110">
        <f>IFERROR(H127*'Emission factors'!$C$5,"")</f>
        <v>298.06</v>
      </c>
      <c r="AH127" s="110">
        <f>IFERROR(I127*'Emission factors'!$C$6,"")</f>
        <v>0</v>
      </c>
      <c r="AI127" s="110">
        <f>IFERROR(J127*'Emission factors'!$C$7,"")</f>
        <v>114237.82399999999</v>
      </c>
      <c r="AJ127" s="110">
        <f>IFERROR(K127*'Emission factors'!$C$8,"")</f>
        <v>2129.36</v>
      </c>
      <c r="AK127" s="110">
        <f>IFERROR(L127*'Emission factors'!$C$9,"")</f>
        <v>161.11259999999999</v>
      </c>
      <c r="AL127" s="110">
        <f>IFERROR(M127*'Emission factors'!$C$10,"")</f>
        <v>0</v>
      </c>
      <c r="AM127" s="110">
        <f>IFERROR(N127*'Emission factors'!$C$11,"")</f>
        <v>0</v>
      </c>
      <c r="AN127" s="110">
        <f>IFERROR(O127*'Emission factors'!$C$12,"")</f>
        <v>0</v>
      </c>
      <c r="AO127" s="110">
        <f>IFERROR(P127*'Emission factors'!$C$13,"")</f>
        <v>683.52456000000006</v>
      </c>
      <c r="AP127" s="110">
        <f t="shared" si="92"/>
        <v>249584.55235999997</v>
      </c>
      <c r="AQ127" s="106">
        <f t="shared" si="93"/>
        <v>35609</v>
      </c>
      <c r="AR127" s="106">
        <f t="shared" si="94"/>
        <v>84501</v>
      </c>
      <c r="AS127" s="106">
        <f t="shared" si="95"/>
        <v>5722</v>
      </c>
      <c r="AT127" s="106">
        <f>SUM('ERIC data_2018-2021_trust'!$F127:$H127)*0.2</f>
        <v>55.2</v>
      </c>
      <c r="AU127" s="106">
        <f>SUM('ERIC data_2018-2021_trust'!$F127:$H127)*0.2</f>
        <v>55.2</v>
      </c>
      <c r="AV127" s="106">
        <f>SUM('ERIC data_2018-2021_trust'!$F127:$H127)*0.6</f>
        <v>165.6</v>
      </c>
      <c r="AW127" s="110">
        <f>'ERIC data_2018-2021_trust'!$AT127*'Emission factors'!$C$3</f>
        <v>49751.207999999999</v>
      </c>
      <c r="AX127" s="110">
        <f>'ERIC data_2018-2021_trust'!$AU127*'Emission factors'!$C$4</f>
        <v>19833.006720000001</v>
      </c>
      <c r="AY127" s="110">
        <f>'ERIC data_2018-2021_trust'!$AV127*'Emission factors'!$C$5</f>
        <v>3525.6239999999998</v>
      </c>
      <c r="AZ127" s="106">
        <f>IF('ERIC data_2018-2021_trust'!$F127=0,0,'ERIC data_2018-2021_trust'!$Q127/'ERIC data_2018-2021_trust'!$F127)</f>
        <v>508.7</v>
      </c>
      <c r="BA127" s="106">
        <f>IF('ERIC data_2018-2021_trust'!$G127=0,0,'ERIC data_2018-2021_trust'!$R127/'ERIC data_2018-2021_trust'!$G127)</f>
        <v>440.109375</v>
      </c>
      <c r="BB127" s="106">
        <f>IF('ERIC data_2018-2021_trust'!$H127=0,0,'ERIC data_2018-2021_trust'!$S127/'ERIC data_2018-2021_trust'!$H127)</f>
        <v>408.71428571428572</v>
      </c>
      <c r="BC127" s="106">
        <f>'ERIC data_2018-2021_trust'!$Q127-('ERIC data_2018-2021_trust'!$AZ127*'ERIC data_2018-2021_trust'!$AT127)</f>
        <v>7528.7599999999984</v>
      </c>
      <c r="BD127" s="106">
        <f>'ERIC data_2018-2021_trust'!$R127-('ERIC data_2018-2021_trust'!$AU127*'ERIC data_2018-2021_trust'!$BA127)</f>
        <v>60206.962499999994</v>
      </c>
      <c r="BE127" s="106">
        <f>'ERIC data_2018-2021_trust'!$S127-('ERIC data_2018-2021_trust'!$AV127*'ERIC data_2018-2021_trust'!$BB127)</f>
        <v>-61961.085714285713</v>
      </c>
      <c r="BF127" s="106">
        <f>'ERIC data_2018-2021_trust'!$AE127-'ERIC data_2018-2021_trust'!$AW127</f>
        <v>13339.091999999997</v>
      </c>
      <c r="BG127" s="111">
        <f>'ERIC data_2018-2021_trust'!$AF127-'ERIC data_2018-2021_trust'!$AX127</f>
        <v>49151.364480000004</v>
      </c>
      <c r="BH127" s="111">
        <f>'ERIC data_2018-2021_trust'!$AG127-'ERIC data_2018-2021_trust'!$AY127</f>
        <v>-3227.5639999999999</v>
      </c>
      <c r="BI127" s="111">
        <f>IF('ERIC data_2018-2021_trust'!$J127=0,0,'ERIC data_2018-2021_trust'!$U127/'ERIC data_2018-2021_trust'!$J127)</f>
        <v>228.859375</v>
      </c>
      <c r="BJ127" s="111">
        <f>IF('ERIC data_2018-2021_trust'!$N127=0,0,'ERIC data_2018-2021_trust'!$Y127/'ERIC data_2018-2021_trust'!$N127)</f>
        <v>0</v>
      </c>
      <c r="BK127" s="112">
        <f>IF('ERIC data_2018-2021_trust'!$J127=0,0,'ERIC data_2018-2021_trust'!$J127*('Emission factors'!$C$7-'Emission factors'!$C$11))</f>
        <v>108786.66239999999</v>
      </c>
      <c r="BL127" s="113">
        <f t="shared" si="96"/>
        <v>24958.455235999998</v>
      </c>
      <c r="BM127" s="113">
        <f t="shared" si="97"/>
        <v>8913.7340128571414</v>
      </c>
      <c r="BN127" s="112">
        <f t="shared" si="113"/>
        <v>249584.55235999997</v>
      </c>
      <c r="BO127" s="112">
        <f t="shared" si="171"/>
        <v>224626.09712399996</v>
      </c>
      <c r="BP127" s="112">
        <f t="shared" si="171"/>
        <v>199667.64188799995</v>
      </c>
      <c r="BQ127" s="112">
        <f t="shared" si="171"/>
        <v>174709.18665199995</v>
      </c>
      <c r="BR127" s="112">
        <f t="shared" si="98"/>
        <v>149750.73141599994</v>
      </c>
      <c r="BS127" s="112">
        <f t="shared" si="99"/>
        <v>124792.27617999999</v>
      </c>
      <c r="BT127" s="112">
        <f t="shared" ref="BT127:CG127" si="176">IF($A127="2020-2021",BS127-$BM127,"")</f>
        <v>115878.54216714285</v>
      </c>
      <c r="BU127" s="112">
        <f t="shared" si="176"/>
        <v>106964.80815428571</v>
      </c>
      <c r="BV127" s="112">
        <f t="shared" si="176"/>
        <v>98051.074141428573</v>
      </c>
      <c r="BW127" s="112">
        <f t="shared" si="176"/>
        <v>89137.340128571435</v>
      </c>
      <c r="BX127" s="112">
        <f t="shared" si="176"/>
        <v>80223.606115714298</v>
      </c>
      <c r="BY127" s="112">
        <f t="shared" si="176"/>
        <v>71309.87210285716</v>
      </c>
      <c r="BZ127" s="112">
        <f t="shared" si="176"/>
        <v>62396.138090000022</v>
      </c>
      <c r="CA127" s="112">
        <f t="shared" si="176"/>
        <v>53482.404077142884</v>
      </c>
      <c r="CB127" s="112">
        <f t="shared" si="176"/>
        <v>44568.670064285747</v>
      </c>
      <c r="CC127" s="112">
        <f t="shared" si="176"/>
        <v>35654.936051428609</v>
      </c>
      <c r="CD127" s="112">
        <f t="shared" si="176"/>
        <v>26741.202038571468</v>
      </c>
      <c r="CE127" s="112">
        <f t="shared" si="176"/>
        <v>17827.468025714326</v>
      </c>
      <c r="CF127" s="112">
        <f t="shared" si="176"/>
        <v>8913.734012857185</v>
      </c>
      <c r="CG127" s="112">
        <f t="shared" si="176"/>
        <v>4.3655745685100555E-11</v>
      </c>
      <c r="CH127" s="112" t="str">
        <f>IFERROR(_xlfn.XLOOKUP($CJ127,'ICB mapping'!$D$2:$D$25010,'ICB mapping'!$Y$2:$Y$25010),"Unmapped")</f>
        <v>NHS DEVON INTEGRATED CARE BOARD</v>
      </c>
      <c r="CI127" s="112" t="str">
        <f t="shared" si="101"/>
        <v>ACUTE</v>
      </c>
      <c r="CJ127" s="112" t="str">
        <f>IF($A127="2021-2022",$B127,IF($A127="2020-2021",_xlfn.XLOOKUP($B127,'Trust mapping'!$BJ$6:$BJ$250,'Trust mapping'!$A$6:$A$250),IF($A127="2019-2020",_xlfn.XLOOKUP($B127,'Trust mapping'!$AZ$6:$AZ$250,'Trust mapping'!$A$6:$A$250),IF($A127="2018-2019",_xlfn.XLOOKUP($B127,'Trust mapping'!$AQ$6:$AQ$250,'Trust mapping'!$A$6:$A$250),"Unmapped"))))</f>
        <v>RBZ</v>
      </c>
      <c r="CK127" s="112" t="str">
        <f>_xlfn.XLOOKUP($CJ127,'Trust mapping'!$A$6:$A$250,'Trust mapping'!$B$6:$B$250)</f>
        <v>NORTHERN DEVON HEALTHCARE NHS TRUST</v>
      </c>
      <c r="CL127" s="112">
        <f t="shared" si="102"/>
        <v>508.7</v>
      </c>
      <c r="CM127" s="112">
        <f t="shared" si="103"/>
        <v>440.109375</v>
      </c>
      <c r="CN127" s="112">
        <f t="shared" si="104"/>
        <v>408.71428571428572</v>
      </c>
      <c r="CO127" s="112">
        <f t="shared" si="105"/>
        <v>0</v>
      </c>
      <c r="CP127" s="112">
        <f t="shared" si="106"/>
        <v>228.859375</v>
      </c>
      <c r="CQ127" s="112">
        <f t="shared" si="107"/>
        <v>150.91999999999999</v>
      </c>
      <c r="CR127" s="112">
        <f t="shared" si="108"/>
        <v>220.77777777777777</v>
      </c>
      <c r="CS127" s="112">
        <f t="shared" si="109"/>
        <v>0</v>
      </c>
      <c r="CT127" s="112">
        <f t="shared" si="110"/>
        <v>0</v>
      </c>
      <c r="CU127" s="112">
        <f t="shared" si="111"/>
        <v>0</v>
      </c>
      <c r="CV127" s="114">
        <f t="shared" si="112"/>
        <v>11.713395638629283</v>
      </c>
    </row>
    <row r="128" spans="1:100" x14ac:dyDescent="0.35">
      <c r="A128" s="115" t="s">
        <v>6232</v>
      </c>
      <c r="B128" s="116" t="s">
        <v>3888</v>
      </c>
      <c r="C128" s="116" t="s">
        <v>3889</v>
      </c>
      <c r="D128" s="116" t="s">
        <v>6121</v>
      </c>
      <c r="E128" s="116" t="s">
        <v>6116</v>
      </c>
      <c r="F128" s="116">
        <v>90.99</v>
      </c>
      <c r="G128" s="116">
        <v>158.47999999999999</v>
      </c>
      <c r="H128" s="116">
        <v>15.24</v>
      </c>
      <c r="I128" s="116">
        <v>0</v>
      </c>
      <c r="J128" s="116">
        <v>244</v>
      </c>
      <c r="K128" s="116">
        <v>173</v>
      </c>
      <c r="L128" s="116">
        <v>21</v>
      </c>
      <c r="M128" s="116"/>
      <c r="N128" s="116">
        <v>0</v>
      </c>
      <c r="O128" s="116">
        <v>0</v>
      </c>
      <c r="P128" s="116">
        <v>33.4</v>
      </c>
      <c r="Q128" s="116">
        <v>57531</v>
      </c>
      <c r="R128" s="116">
        <v>70688</v>
      </c>
      <c r="S128" s="116">
        <v>5853</v>
      </c>
      <c r="T128" s="116">
        <v>0</v>
      </c>
      <c r="U128" s="116">
        <v>41278</v>
      </c>
      <c r="V128" s="116">
        <v>26489</v>
      </c>
      <c r="W128" s="116">
        <v>3836</v>
      </c>
      <c r="X128" s="116"/>
      <c r="Y128" s="116">
        <v>0</v>
      </c>
      <c r="Z128" s="116">
        <v>0</v>
      </c>
      <c r="AA128" s="116">
        <v>1181</v>
      </c>
      <c r="AB128" s="116" t="s">
        <v>6361</v>
      </c>
      <c r="AC128" s="116" t="s">
        <v>6363</v>
      </c>
      <c r="AD128" s="118">
        <f t="shared" si="91"/>
        <v>736.11</v>
      </c>
      <c r="AE128" s="118">
        <f>IFERROR(F128*'Emission factors'!$C$3,"")</f>
        <v>82008.377099999998</v>
      </c>
      <c r="AF128" s="118">
        <f>IFERROR(G128*'Emission factors'!$C$4,"")</f>
        <v>56940.849728000001</v>
      </c>
      <c r="AG128" s="118">
        <f>IFERROR(H128*'Emission factors'!$C$5,"")</f>
        <v>324.45959999999997</v>
      </c>
      <c r="AH128" s="118">
        <f>IFERROR(I128*'Emission factors'!$C$6,"")</f>
        <v>0</v>
      </c>
      <c r="AI128" s="118">
        <f>IFERROR(J128*'Emission factors'!$C$7,"")</f>
        <v>108882.92599999999</v>
      </c>
      <c r="AJ128" s="118">
        <f>IFERROR(K128*'Emission factors'!$C$8,"")</f>
        <v>3683.7928000000002</v>
      </c>
      <c r="AK128" s="118">
        <f>IFERROR(L128*'Emission factors'!$C$9,"")</f>
        <v>187.96469999999999</v>
      </c>
      <c r="AL128" s="118">
        <f>IFERROR(M128*'Emission factors'!$C$10,"")</f>
        <v>0</v>
      </c>
      <c r="AM128" s="118">
        <f>IFERROR(N128*'Emission factors'!$C$11,"")</f>
        <v>0</v>
      </c>
      <c r="AN128" s="118">
        <f>IFERROR(O128*'Emission factors'!$C$12,"")</f>
        <v>0</v>
      </c>
      <c r="AO128" s="118">
        <f>IFERROR(P128*'Emission factors'!$C$13,"")</f>
        <v>711.20623999999998</v>
      </c>
      <c r="AP128" s="118">
        <f t="shared" si="92"/>
        <v>252739.57616799997</v>
      </c>
      <c r="AQ128" s="116">
        <f t="shared" si="93"/>
        <v>57531</v>
      </c>
      <c r="AR128" s="116">
        <f t="shared" si="94"/>
        <v>70688</v>
      </c>
      <c r="AS128" s="116">
        <f t="shared" si="95"/>
        <v>5853</v>
      </c>
      <c r="AT128" s="116">
        <f>SUM('ERIC data_2018-2021_trust'!$F128:$H128)*0.2</f>
        <v>52.942</v>
      </c>
      <c r="AU128" s="116">
        <f>SUM('ERIC data_2018-2021_trust'!$F128:$H128)*0.2</f>
        <v>52.942</v>
      </c>
      <c r="AV128" s="116">
        <f>SUM('ERIC data_2018-2021_trust'!$F128:$H128)*0.6</f>
        <v>158.82599999999999</v>
      </c>
      <c r="AW128" s="118">
        <f>'ERIC data_2018-2021_trust'!$AT128*'Emission factors'!$C$3</f>
        <v>47716.095179999997</v>
      </c>
      <c r="AX128" s="118">
        <f>'ERIC data_2018-2021_trust'!$AU128*'Emission factors'!$C$4</f>
        <v>19021.721771200002</v>
      </c>
      <c r="AY128" s="118">
        <f>'ERIC data_2018-2021_trust'!$AV128*'Emission factors'!$C$5</f>
        <v>3381.4055399999997</v>
      </c>
      <c r="AZ128" s="116">
        <f>IF('ERIC data_2018-2021_trust'!$F128=0,0,'ERIC data_2018-2021_trust'!$Q128/'ERIC data_2018-2021_trust'!$F128)</f>
        <v>632.27827233761957</v>
      </c>
      <c r="BA128" s="116">
        <f>IF('ERIC data_2018-2021_trust'!$G128=0,0,'ERIC data_2018-2021_trust'!$R128/'ERIC data_2018-2021_trust'!$G128)</f>
        <v>446.03735487127716</v>
      </c>
      <c r="BB128" s="116">
        <f>IF('ERIC data_2018-2021_trust'!$H128=0,0,'ERIC data_2018-2021_trust'!$S128/'ERIC data_2018-2021_trust'!$H128)</f>
        <v>384.05511811023621</v>
      </c>
      <c r="BC128" s="116">
        <f>'ERIC data_2018-2021_trust'!$Q128-('ERIC data_2018-2021_trust'!$AZ128*'ERIC data_2018-2021_trust'!$AT128)</f>
        <v>24056.923705901747</v>
      </c>
      <c r="BD128" s="116">
        <f>'ERIC data_2018-2021_trust'!$R128-('ERIC data_2018-2021_trust'!$AU128*'ERIC data_2018-2021_trust'!$BA128)</f>
        <v>47073.890358404846</v>
      </c>
      <c r="BE128" s="116">
        <f>'ERIC data_2018-2021_trust'!$S128-('ERIC data_2018-2021_trust'!$AV128*'ERIC data_2018-2021_trust'!$BB128)</f>
        <v>-55144.938188976375</v>
      </c>
      <c r="BF128" s="116">
        <f>'ERIC data_2018-2021_trust'!$AE128-'ERIC data_2018-2021_trust'!$AW128</f>
        <v>34292.281920000001</v>
      </c>
      <c r="BG128" s="119">
        <f>'ERIC data_2018-2021_trust'!$AF128-'ERIC data_2018-2021_trust'!$AX128</f>
        <v>37919.127956800003</v>
      </c>
      <c r="BH128" s="119">
        <f>'ERIC data_2018-2021_trust'!$AG128-'ERIC data_2018-2021_trust'!$AY128</f>
        <v>-3056.9459399999996</v>
      </c>
      <c r="BI128" s="119">
        <f>IF('ERIC data_2018-2021_trust'!$J128=0,0,'ERIC data_2018-2021_trust'!$U128/'ERIC data_2018-2021_trust'!$J128)</f>
        <v>169.17213114754099</v>
      </c>
      <c r="BJ128" s="119">
        <f>IF('ERIC data_2018-2021_trust'!$N128=0,0,'ERIC data_2018-2021_trust'!$Y128/'ERIC data_2018-2021_trust'!$N128)</f>
        <v>0</v>
      </c>
      <c r="BK128" s="117">
        <f>IF('ERIC data_2018-2021_trust'!$J128=0,0,'ERIC data_2018-2021_trust'!$J128*('Emission factors'!$C$7-'Emission factors'!$C$11))</f>
        <v>103687.28759999998</v>
      </c>
      <c r="BL128" s="120" t="str">
        <f t="shared" si="96"/>
        <v/>
      </c>
      <c r="BM128" s="116" t="str">
        <f t="shared" si="97"/>
        <v/>
      </c>
      <c r="BN128" s="117" t="str">
        <f t="shared" si="113"/>
        <v/>
      </c>
      <c r="BO128" s="117" t="str">
        <f t="shared" si="171"/>
        <v/>
      </c>
      <c r="BP128" s="117" t="str">
        <f t="shared" si="171"/>
        <v/>
      </c>
      <c r="BQ128" s="117" t="str">
        <f t="shared" si="171"/>
        <v/>
      </c>
      <c r="BR128" s="117" t="str">
        <f t="shared" si="98"/>
        <v/>
      </c>
      <c r="BS128" s="117" t="str">
        <f t="shared" si="99"/>
        <v/>
      </c>
      <c r="BT128" s="117" t="str">
        <f t="shared" ref="BT128:CG128" si="177">IF($A128="2020-2021",BS128-$BM128,"")</f>
        <v/>
      </c>
      <c r="BU128" s="117" t="str">
        <f t="shared" si="177"/>
        <v/>
      </c>
      <c r="BV128" s="117" t="str">
        <f t="shared" si="177"/>
        <v/>
      </c>
      <c r="BW128" s="117" t="str">
        <f t="shared" si="177"/>
        <v/>
      </c>
      <c r="BX128" s="117" t="str">
        <f t="shared" si="177"/>
        <v/>
      </c>
      <c r="BY128" s="117" t="str">
        <f t="shared" si="177"/>
        <v/>
      </c>
      <c r="BZ128" s="117" t="str">
        <f t="shared" si="177"/>
        <v/>
      </c>
      <c r="CA128" s="117" t="str">
        <f t="shared" si="177"/>
        <v/>
      </c>
      <c r="CB128" s="117" t="str">
        <f t="shared" si="177"/>
        <v/>
      </c>
      <c r="CC128" s="117" t="str">
        <f t="shared" si="177"/>
        <v/>
      </c>
      <c r="CD128" s="117" t="str">
        <f t="shared" si="177"/>
        <v/>
      </c>
      <c r="CE128" s="117" t="str">
        <f t="shared" si="177"/>
        <v/>
      </c>
      <c r="CF128" s="117" t="str">
        <f t="shared" si="177"/>
        <v/>
      </c>
      <c r="CG128" s="117" t="str">
        <f t="shared" si="177"/>
        <v/>
      </c>
      <c r="CH128" s="117" t="str">
        <f>IFERROR(_xlfn.XLOOKUP($CJ128,'ICB mapping'!$D$2:$D$25010,'ICB mapping'!$Y$2:$Y$25010),"Unmapped")</f>
        <v>NHS DEVON INTEGRATED CARE BOARD</v>
      </c>
      <c r="CI128" s="117" t="str">
        <f t="shared" si="101"/>
        <v>ACUTE</v>
      </c>
      <c r="CJ128" s="117" t="str">
        <f>IF($A128="2021-2022",$B128,IF($A128="2020-2021",_xlfn.XLOOKUP($B128,'Trust mapping'!$BJ$6:$BJ$250,'Trust mapping'!$A$6:$A$250),IF($A128="2019-2020",_xlfn.XLOOKUP($B128,'Trust mapping'!$AZ$6:$AZ$250,'Trust mapping'!$A$6:$A$250),IF($A128="2018-2019",_xlfn.XLOOKUP($B128,'Trust mapping'!$AQ$6:$AQ$250,'Trust mapping'!$A$6:$A$250),"Unmapped"))))</f>
        <v>RBZ</v>
      </c>
      <c r="CK128" s="117" t="str">
        <f>_xlfn.XLOOKUP($CJ128,'Trust mapping'!$A$6:$A$250,'Trust mapping'!$B$6:$B$250)</f>
        <v>NORTHERN DEVON HEALTHCARE NHS TRUST</v>
      </c>
      <c r="CL128" s="117">
        <f t="shared" si="102"/>
        <v>632.27827233761957</v>
      </c>
      <c r="CM128" s="117">
        <f t="shared" si="103"/>
        <v>446.03735487127716</v>
      </c>
      <c r="CN128" s="117">
        <f t="shared" si="104"/>
        <v>384.05511811023621</v>
      </c>
      <c r="CO128" s="117">
        <f t="shared" si="105"/>
        <v>0</v>
      </c>
      <c r="CP128" s="117">
        <f t="shared" si="106"/>
        <v>169.17213114754099</v>
      </c>
      <c r="CQ128" s="117">
        <f t="shared" si="107"/>
        <v>153.11560693641619</v>
      </c>
      <c r="CR128" s="117">
        <f t="shared" si="108"/>
        <v>182.66666666666666</v>
      </c>
      <c r="CS128" s="117">
        <f t="shared" si="109"/>
        <v>0</v>
      </c>
      <c r="CT128" s="117">
        <f t="shared" si="110"/>
        <v>0</v>
      </c>
      <c r="CU128" s="117">
        <f t="shared" si="111"/>
        <v>0</v>
      </c>
      <c r="CV128" s="121">
        <f t="shared" si="112"/>
        <v>35.359281437125752</v>
      </c>
    </row>
    <row r="129" spans="1:100" x14ac:dyDescent="0.35">
      <c r="A129" s="105" t="s">
        <v>6233</v>
      </c>
      <c r="B129" s="106" t="s">
        <v>6373</v>
      </c>
      <c r="C129" s="106" t="s">
        <v>6374</v>
      </c>
      <c r="D129" s="106" t="s">
        <v>6125</v>
      </c>
      <c r="E129" s="106" t="s">
        <v>6116</v>
      </c>
      <c r="F129" s="106">
        <v>98.21</v>
      </c>
      <c r="G129" s="106">
        <v>430.32</v>
      </c>
      <c r="H129" s="106">
        <v>28.44</v>
      </c>
      <c r="I129" s="106">
        <v>0</v>
      </c>
      <c r="J129" s="106">
        <v>0</v>
      </c>
      <c r="K129" s="106">
        <v>200.87</v>
      </c>
      <c r="L129" s="106">
        <v>79.2</v>
      </c>
      <c r="M129" s="106">
        <v>0</v>
      </c>
      <c r="N129" s="106">
        <v>233.59</v>
      </c>
      <c r="O129" s="106">
        <v>0</v>
      </c>
      <c r="P129" s="106"/>
      <c r="Q129" s="106">
        <v>54413</v>
      </c>
      <c r="R129" s="106">
        <v>131384</v>
      </c>
      <c r="S129" s="106">
        <v>5773</v>
      </c>
      <c r="T129" s="106">
        <v>0</v>
      </c>
      <c r="U129" s="106">
        <v>0</v>
      </c>
      <c r="V129" s="106">
        <v>25065</v>
      </c>
      <c r="W129" s="106">
        <v>8910</v>
      </c>
      <c r="X129" s="106">
        <v>0</v>
      </c>
      <c r="Y129" s="106">
        <v>35208</v>
      </c>
      <c r="Z129" s="106">
        <v>0</v>
      </c>
      <c r="AA129" s="106"/>
      <c r="AB129" s="106" t="s">
        <v>6363</v>
      </c>
      <c r="AC129" s="106" t="s">
        <v>6361</v>
      </c>
      <c r="AD129" s="110">
        <f t="shared" si="91"/>
        <v>1070.6300000000001</v>
      </c>
      <c r="AE129" s="110">
        <f>IFERROR(F129*'Emission factors'!$C$3,"")</f>
        <v>88515.690899999987</v>
      </c>
      <c r="AF129" s="110">
        <f>IFERROR(G129*'Emission factors'!$C$4,"")</f>
        <v>154611.22195200002</v>
      </c>
      <c r="AG129" s="110">
        <f>IFERROR(H129*'Emission factors'!$C$5,"")</f>
        <v>605.48760000000004</v>
      </c>
      <c r="AH129" s="110">
        <f>IFERROR(I129*'Emission factors'!$C$6,"")</f>
        <v>0</v>
      </c>
      <c r="AI129" s="110">
        <f>IFERROR(J129*'Emission factors'!$C$7,"")</f>
        <v>0</v>
      </c>
      <c r="AJ129" s="110">
        <f>IFERROR(K129*'Emission factors'!$C$8,"")</f>
        <v>4277.2454320000006</v>
      </c>
      <c r="AK129" s="110">
        <f>IFERROR(L129*'Emission factors'!$C$9,"")</f>
        <v>708.89544000000001</v>
      </c>
      <c r="AL129" s="110">
        <f>IFERROR(M129*'Emission factors'!$C$10,"")</f>
        <v>0</v>
      </c>
      <c r="AM129" s="110">
        <f>IFERROR(N129*'Emission factors'!$C$11,"")</f>
        <v>4973.9720240000006</v>
      </c>
      <c r="AN129" s="110">
        <f>IFERROR(O129*'Emission factors'!$C$12,"")</f>
        <v>0</v>
      </c>
      <c r="AO129" s="110">
        <f>IFERROR(P129*'Emission factors'!$C$13,"")</f>
        <v>0</v>
      </c>
      <c r="AP129" s="110">
        <f t="shared" si="92"/>
        <v>253692.51334799998</v>
      </c>
      <c r="AQ129" s="106">
        <f t="shared" si="93"/>
        <v>54413</v>
      </c>
      <c r="AR129" s="106">
        <f t="shared" si="94"/>
        <v>131384</v>
      </c>
      <c r="AS129" s="106">
        <f t="shared" si="95"/>
        <v>5773</v>
      </c>
      <c r="AT129" s="106">
        <f>SUM('ERIC data_2018-2021_trust'!$F129:$H129)*0.2</f>
        <v>111.39400000000001</v>
      </c>
      <c r="AU129" s="106">
        <f>SUM('ERIC data_2018-2021_trust'!$F129:$H129)*0.2</f>
        <v>111.39400000000001</v>
      </c>
      <c r="AV129" s="106">
        <f>SUM('ERIC data_2018-2021_trust'!$F129:$H129)*0.6</f>
        <v>334.18200000000002</v>
      </c>
      <c r="AW129" s="110">
        <f>'ERIC data_2018-2021_trust'!$AT129*'Emission factors'!$C$3</f>
        <v>100398.29826</v>
      </c>
      <c r="AX129" s="110">
        <f>'ERIC data_2018-2021_trust'!$AU129*'Emission factors'!$C$4</f>
        <v>40023.151278400008</v>
      </c>
      <c r="AY129" s="110">
        <f>'ERIC data_2018-2021_trust'!$AV129*'Emission factors'!$C$5</f>
        <v>7114.7347799999998</v>
      </c>
      <c r="AZ129" s="106">
        <f>IF('ERIC data_2018-2021_trust'!$F129=0,0,'ERIC data_2018-2021_trust'!$Q129/'ERIC data_2018-2021_trust'!$F129)</f>
        <v>554.04744934324412</v>
      </c>
      <c r="BA129" s="106">
        <f>IF('ERIC data_2018-2021_trust'!$G129=0,0,'ERIC data_2018-2021_trust'!$R129/'ERIC data_2018-2021_trust'!$G129)</f>
        <v>305.31697341513291</v>
      </c>
      <c r="BB129" s="106">
        <f>IF('ERIC data_2018-2021_trust'!$H129=0,0,'ERIC data_2018-2021_trust'!$S129/'ERIC data_2018-2021_trust'!$H129)</f>
        <v>202.98874824191279</v>
      </c>
      <c r="BC129" s="106">
        <f>'ERIC data_2018-2021_trust'!$Q129-('ERIC data_2018-2021_trust'!$AZ129*'ERIC data_2018-2021_trust'!$AT129)</f>
        <v>-7304.5615721413415</v>
      </c>
      <c r="BD129" s="106">
        <f>'ERIC data_2018-2021_trust'!$R129-('ERIC data_2018-2021_trust'!$AU129*'ERIC data_2018-2021_trust'!$BA129)</f>
        <v>97373.521063394684</v>
      </c>
      <c r="BE129" s="106">
        <f>'ERIC data_2018-2021_trust'!$S129-('ERIC data_2018-2021_trust'!$AV129*'ERIC data_2018-2021_trust'!$BB129)</f>
        <v>-62062.185864978906</v>
      </c>
      <c r="BF129" s="106">
        <f>'ERIC data_2018-2021_trust'!$AE129-'ERIC data_2018-2021_trust'!$AW129</f>
        <v>-11882.607360000009</v>
      </c>
      <c r="BG129" s="111">
        <f>'ERIC data_2018-2021_trust'!$AF129-'ERIC data_2018-2021_trust'!$AX129</f>
        <v>114588.07067360001</v>
      </c>
      <c r="BH129" s="111">
        <f>'ERIC data_2018-2021_trust'!$AG129-'ERIC data_2018-2021_trust'!$AY129</f>
        <v>-6509.2471799999994</v>
      </c>
      <c r="BI129" s="111">
        <f>IF('ERIC data_2018-2021_trust'!$J129=0,0,'ERIC data_2018-2021_trust'!$U129/'ERIC data_2018-2021_trust'!$J129)</f>
        <v>0</v>
      </c>
      <c r="BJ129" s="111">
        <f>IF('ERIC data_2018-2021_trust'!$N129=0,0,'ERIC data_2018-2021_trust'!$Y129/'ERIC data_2018-2021_trust'!$N129)</f>
        <v>150.72563037801277</v>
      </c>
      <c r="BK129" s="112">
        <f>IF('ERIC data_2018-2021_trust'!$J129=0,0,'ERIC data_2018-2021_trust'!$J129*('Emission factors'!$C$7-'Emission factors'!$C$11))</f>
        <v>0</v>
      </c>
      <c r="BL129" s="113" t="str">
        <f t="shared" si="96"/>
        <v/>
      </c>
      <c r="BM129" s="106" t="str">
        <f t="shared" si="97"/>
        <v/>
      </c>
      <c r="BN129" s="112" t="str">
        <f t="shared" si="113"/>
        <v/>
      </c>
      <c r="BO129" s="112" t="str">
        <f t="shared" si="171"/>
        <v/>
      </c>
      <c r="BP129" s="112" t="str">
        <f t="shared" si="171"/>
        <v/>
      </c>
      <c r="BQ129" s="112" t="str">
        <f t="shared" si="171"/>
        <v/>
      </c>
      <c r="BR129" s="112" t="str">
        <f t="shared" si="98"/>
        <v/>
      </c>
      <c r="BS129" s="112" t="str">
        <f t="shared" si="99"/>
        <v/>
      </c>
      <c r="BT129" s="112" t="str">
        <f t="shared" ref="BT129:CG129" si="178">IF($A129="2020-2021",BS129-$BM129,"")</f>
        <v/>
      </c>
      <c r="BU129" s="112" t="str">
        <f t="shared" si="178"/>
        <v/>
      </c>
      <c r="BV129" s="112" t="str">
        <f t="shared" si="178"/>
        <v/>
      </c>
      <c r="BW129" s="112" t="str">
        <f t="shared" si="178"/>
        <v/>
      </c>
      <c r="BX129" s="112" t="str">
        <f t="shared" si="178"/>
        <v/>
      </c>
      <c r="BY129" s="112" t="str">
        <f t="shared" si="178"/>
        <v/>
      </c>
      <c r="BZ129" s="112" t="str">
        <f t="shared" si="178"/>
        <v/>
      </c>
      <c r="CA129" s="112" t="str">
        <f t="shared" si="178"/>
        <v/>
      </c>
      <c r="CB129" s="112" t="str">
        <f t="shared" si="178"/>
        <v/>
      </c>
      <c r="CC129" s="112" t="str">
        <f t="shared" si="178"/>
        <v/>
      </c>
      <c r="CD129" s="112" t="str">
        <f t="shared" si="178"/>
        <v/>
      </c>
      <c r="CE129" s="112" t="str">
        <f t="shared" si="178"/>
        <v/>
      </c>
      <c r="CF129" s="112" t="str">
        <f t="shared" si="178"/>
        <v/>
      </c>
      <c r="CG129" s="112" t="str">
        <f t="shared" si="178"/>
        <v/>
      </c>
      <c r="CH129" s="112" t="str">
        <f>IFERROR(_xlfn.XLOOKUP($CJ129,'ICB mapping'!$D$2:$D$25010,'ICB mapping'!$Y$2:$Y$25010),"Unmapped")</f>
        <v>NHS BEDFORDSHIRE, LUTON AND MILTON KEYNES INTEGRATED CARE BOARD</v>
      </c>
      <c r="CI129" s="112" t="str">
        <f t="shared" si="101"/>
        <v>ACUTE</v>
      </c>
      <c r="CJ129" s="112" t="str">
        <f>IF($A129="2021-2022",$B129,IF($A129="2020-2021",_xlfn.XLOOKUP($B129,'Trust mapping'!$BJ$6:$BJ$250,'Trust mapping'!$A$6:$A$250),IF($A129="2019-2020",_xlfn.XLOOKUP($B129,'Trust mapping'!$AZ$6:$AZ$250,'Trust mapping'!$A$6:$A$250),IF($A129="2018-2019",_xlfn.XLOOKUP($B129,'Trust mapping'!$AQ$6:$AQ$250,'Trust mapping'!$A$6:$A$250),"Unmapped"))))</f>
        <v>RC9</v>
      </c>
      <c r="CK129" s="112" t="str">
        <f>_xlfn.XLOOKUP($CJ129,'Trust mapping'!$A$6:$A$250,'Trust mapping'!$B$6:$B$250)</f>
        <v>BEDFORDSHIRE HOSPITALS NHS FOUNDATION TRUST</v>
      </c>
      <c r="CL129" s="112">
        <f t="shared" si="102"/>
        <v>554.04744934324412</v>
      </c>
      <c r="CM129" s="112">
        <f t="shared" si="103"/>
        <v>305.31697341513291</v>
      </c>
      <c r="CN129" s="112">
        <f t="shared" si="104"/>
        <v>202.98874824191279</v>
      </c>
      <c r="CO129" s="112">
        <f t="shared" si="105"/>
        <v>0</v>
      </c>
      <c r="CP129" s="112">
        <f t="shared" si="106"/>
        <v>0</v>
      </c>
      <c r="CQ129" s="112">
        <f t="shared" si="107"/>
        <v>124.78219744113107</v>
      </c>
      <c r="CR129" s="112">
        <f t="shared" si="108"/>
        <v>112.5</v>
      </c>
      <c r="CS129" s="112">
        <f t="shared" si="109"/>
        <v>0</v>
      </c>
      <c r="CT129" s="112">
        <f t="shared" si="110"/>
        <v>150.72563037801277</v>
      </c>
      <c r="CU129" s="112">
        <f t="shared" si="111"/>
        <v>0</v>
      </c>
      <c r="CV129" s="114">
        <f t="shared" si="112"/>
        <v>0</v>
      </c>
    </row>
    <row r="130" spans="1:100" x14ac:dyDescent="0.35">
      <c r="A130" s="115" t="s">
        <v>6234</v>
      </c>
      <c r="B130" s="116" t="s">
        <v>6373</v>
      </c>
      <c r="C130" s="116" t="s">
        <v>6374</v>
      </c>
      <c r="D130" s="116" t="s">
        <v>6125</v>
      </c>
      <c r="E130" s="116" t="s">
        <v>6116</v>
      </c>
      <c r="F130" s="116">
        <v>98.21</v>
      </c>
      <c r="G130" s="116">
        <v>430.32</v>
      </c>
      <c r="H130" s="116">
        <v>28.42</v>
      </c>
      <c r="I130" s="116">
        <v>0</v>
      </c>
      <c r="J130" s="116">
        <v>0</v>
      </c>
      <c r="K130" s="116">
        <v>200.87</v>
      </c>
      <c r="L130" s="116">
        <v>79.2</v>
      </c>
      <c r="M130" s="116">
        <v>0</v>
      </c>
      <c r="N130" s="116">
        <v>233.59</v>
      </c>
      <c r="O130" s="116">
        <v>0</v>
      </c>
      <c r="P130" s="116">
        <v>51.01</v>
      </c>
      <c r="Q130" s="116">
        <v>54413</v>
      </c>
      <c r="R130" s="116">
        <v>131384</v>
      </c>
      <c r="S130" s="116">
        <v>5773</v>
      </c>
      <c r="T130" s="116">
        <v>0</v>
      </c>
      <c r="U130" s="116">
        <v>0</v>
      </c>
      <c r="V130" s="116">
        <v>25065</v>
      </c>
      <c r="W130" s="116">
        <v>8910</v>
      </c>
      <c r="X130" s="116">
        <v>0</v>
      </c>
      <c r="Y130" s="116">
        <v>35208</v>
      </c>
      <c r="Z130" s="116">
        <v>0</v>
      </c>
      <c r="AA130" s="116">
        <v>12752</v>
      </c>
      <c r="AB130" s="116" t="s">
        <v>6363</v>
      </c>
      <c r="AC130" s="116" t="s">
        <v>6361</v>
      </c>
      <c r="AD130" s="118">
        <f t="shared" si="91"/>
        <v>1121.6199999999999</v>
      </c>
      <c r="AE130" s="118">
        <f>IFERROR(F130*'Emission factors'!$C$3,"")</f>
        <v>88515.690899999987</v>
      </c>
      <c r="AF130" s="118">
        <f>IFERROR(G130*'Emission factors'!$C$4,"")</f>
        <v>154611.22195200002</v>
      </c>
      <c r="AG130" s="118">
        <f>IFERROR(H130*'Emission factors'!$C$5,"")</f>
        <v>605.06180000000006</v>
      </c>
      <c r="AH130" s="118">
        <f>IFERROR(I130*'Emission factors'!$C$6,"")</f>
        <v>0</v>
      </c>
      <c r="AI130" s="118">
        <f>IFERROR(J130*'Emission factors'!$C$7,"")</f>
        <v>0</v>
      </c>
      <c r="AJ130" s="118">
        <f>IFERROR(K130*'Emission factors'!$C$8,"")</f>
        <v>4277.2454320000006</v>
      </c>
      <c r="AK130" s="118">
        <f>IFERROR(L130*'Emission factors'!$C$9,"")</f>
        <v>708.89544000000001</v>
      </c>
      <c r="AL130" s="118">
        <f>IFERROR(M130*'Emission factors'!$C$10,"")</f>
        <v>0</v>
      </c>
      <c r="AM130" s="118">
        <f>IFERROR(N130*'Emission factors'!$C$11,"")</f>
        <v>4973.9720240000006</v>
      </c>
      <c r="AN130" s="118">
        <f>IFERROR(O130*'Emission factors'!$C$12,"")</f>
        <v>0</v>
      </c>
      <c r="AO130" s="118">
        <f>IFERROR(P130*'Emission factors'!$C$13,"")</f>
        <v>1086.1865359999999</v>
      </c>
      <c r="AP130" s="118">
        <f t="shared" si="92"/>
        <v>254778.27408399998</v>
      </c>
      <c r="AQ130" s="116">
        <f t="shared" si="93"/>
        <v>54413</v>
      </c>
      <c r="AR130" s="116">
        <f t="shared" si="94"/>
        <v>131384</v>
      </c>
      <c r="AS130" s="116">
        <f t="shared" si="95"/>
        <v>5773</v>
      </c>
      <c r="AT130" s="116">
        <f>SUM('ERIC data_2018-2021_trust'!$F130:$H130)*0.2</f>
        <v>111.38999999999999</v>
      </c>
      <c r="AU130" s="116">
        <f>SUM('ERIC data_2018-2021_trust'!$F130:$H130)*0.2</f>
        <v>111.38999999999999</v>
      </c>
      <c r="AV130" s="116">
        <f>SUM('ERIC data_2018-2021_trust'!$F130:$H130)*0.6</f>
        <v>334.16999999999996</v>
      </c>
      <c r="AW130" s="118">
        <f>'ERIC data_2018-2021_trust'!$AT130*'Emission factors'!$C$3</f>
        <v>100394.69309999999</v>
      </c>
      <c r="AX130" s="118">
        <f>'ERIC data_2018-2021_trust'!$AU130*'Emission factors'!$C$4</f>
        <v>40021.714103999999</v>
      </c>
      <c r="AY130" s="118">
        <f>'ERIC data_2018-2021_trust'!$AV130*'Emission factors'!$C$5</f>
        <v>7114.4792999999991</v>
      </c>
      <c r="AZ130" s="116">
        <f>IF('ERIC data_2018-2021_trust'!$F130=0,0,'ERIC data_2018-2021_trust'!$Q130/'ERIC data_2018-2021_trust'!$F130)</f>
        <v>554.04744934324412</v>
      </c>
      <c r="BA130" s="116">
        <f>IF('ERIC data_2018-2021_trust'!$G130=0,0,'ERIC data_2018-2021_trust'!$R130/'ERIC data_2018-2021_trust'!$G130)</f>
        <v>305.31697341513291</v>
      </c>
      <c r="BB130" s="116">
        <f>IF('ERIC data_2018-2021_trust'!$H130=0,0,'ERIC data_2018-2021_trust'!$S130/'ERIC data_2018-2021_trust'!$H130)</f>
        <v>203.13159746657283</v>
      </c>
      <c r="BC130" s="116">
        <f>'ERIC data_2018-2021_trust'!$Q130-('ERIC data_2018-2021_trust'!$AZ130*'ERIC data_2018-2021_trust'!$AT130)</f>
        <v>-7302.3453823439559</v>
      </c>
      <c r="BD130" s="116">
        <f>'ERIC data_2018-2021_trust'!$R130-('ERIC data_2018-2021_trust'!$AU130*'ERIC data_2018-2021_trust'!$BA130)</f>
        <v>97374.742331288347</v>
      </c>
      <c r="BE130" s="116">
        <f>'ERIC data_2018-2021_trust'!$S130-('ERIC data_2018-2021_trust'!$AV130*'ERIC data_2018-2021_trust'!$BB130)</f>
        <v>-62107.485925404631</v>
      </c>
      <c r="BF130" s="116">
        <f>'ERIC data_2018-2021_trust'!$AE130-'ERIC data_2018-2021_trust'!$AW130</f>
        <v>-11879.002200000003</v>
      </c>
      <c r="BG130" s="119">
        <f>'ERIC data_2018-2021_trust'!$AF130-'ERIC data_2018-2021_trust'!$AX130</f>
        <v>114589.50784800002</v>
      </c>
      <c r="BH130" s="119">
        <f>'ERIC data_2018-2021_trust'!$AG130-'ERIC data_2018-2021_trust'!$AY130</f>
        <v>-6509.4174999999987</v>
      </c>
      <c r="BI130" s="119">
        <f>IF('ERIC data_2018-2021_trust'!$J130=0,0,'ERIC data_2018-2021_trust'!$U130/'ERIC data_2018-2021_trust'!$J130)</f>
        <v>0</v>
      </c>
      <c r="BJ130" s="119">
        <f>IF('ERIC data_2018-2021_trust'!$N130=0,0,'ERIC data_2018-2021_trust'!$Y130/'ERIC data_2018-2021_trust'!$N130)</f>
        <v>150.72563037801277</v>
      </c>
      <c r="BK130" s="117">
        <f>IF('ERIC data_2018-2021_trust'!$J130=0,0,'ERIC data_2018-2021_trust'!$J130*('Emission factors'!$C$7-'Emission factors'!$C$11))</f>
        <v>0</v>
      </c>
      <c r="BL130" s="120" t="str">
        <f t="shared" si="96"/>
        <v/>
      </c>
      <c r="BM130" s="116" t="str">
        <f t="shared" si="97"/>
        <v/>
      </c>
      <c r="BN130" s="117" t="str">
        <f t="shared" si="113"/>
        <v/>
      </c>
      <c r="BO130" s="117" t="str">
        <f t="shared" si="171"/>
        <v/>
      </c>
      <c r="BP130" s="117" t="str">
        <f t="shared" si="171"/>
        <v/>
      </c>
      <c r="BQ130" s="117" t="str">
        <f t="shared" si="171"/>
        <v/>
      </c>
      <c r="BR130" s="117" t="str">
        <f t="shared" si="98"/>
        <v/>
      </c>
      <c r="BS130" s="117" t="str">
        <f t="shared" si="99"/>
        <v/>
      </c>
      <c r="BT130" s="117" t="str">
        <f t="shared" ref="BT130:CG130" si="179">IF($A130="2020-2021",BS130-$BM130,"")</f>
        <v/>
      </c>
      <c r="BU130" s="117" t="str">
        <f t="shared" si="179"/>
        <v/>
      </c>
      <c r="BV130" s="117" t="str">
        <f t="shared" si="179"/>
        <v/>
      </c>
      <c r="BW130" s="117" t="str">
        <f t="shared" si="179"/>
        <v/>
      </c>
      <c r="BX130" s="117" t="str">
        <f t="shared" si="179"/>
        <v/>
      </c>
      <c r="BY130" s="117" t="str">
        <f t="shared" si="179"/>
        <v/>
      </c>
      <c r="BZ130" s="117" t="str">
        <f t="shared" si="179"/>
        <v/>
      </c>
      <c r="CA130" s="117" t="str">
        <f t="shared" si="179"/>
        <v/>
      </c>
      <c r="CB130" s="117" t="str">
        <f t="shared" si="179"/>
        <v/>
      </c>
      <c r="CC130" s="117" t="str">
        <f t="shared" si="179"/>
        <v/>
      </c>
      <c r="CD130" s="117" t="str">
        <f t="shared" si="179"/>
        <v/>
      </c>
      <c r="CE130" s="117" t="str">
        <f t="shared" si="179"/>
        <v/>
      </c>
      <c r="CF130" s="117" t="str">
        <f t="shared" si="179"/>
        <v/>
      </c>
      <c r="CG130" s="117" t="str">
        <f t="shared" si="179"/>
        <v/>
      </c>
      <c r="CH130" s="117" t="str">
        <f>IFERROR(_xlfn.XLOOKUP($CJ130,'ICB mapping'!$D$2:$D$25010,'ICB mapping'!$Y$2:$Y$25010),"Unmapped")</f>
        <v>NHS BEDFORDSHIRE, LUTON AND MILTON KEYNES INTEGRATED CARE BOARD</v>
      </c>
      <c r="CI130" s="117" t="str">
        <f t="shared" si="101"/>
        <v>ACUTE</v>
      </c>
      <c r="CJ130" s="117" t="str">
        <f>IF($A130="2021-2022",$B130,IF($A130="2020-2021",_xlfn.XLOOKUP($B130,'Trust mapping'!$BJ$6:$BJ$250,'Trust mapping'!$A$6:$A$250),IF($A130="2019-2020",_xlfn.XLOOKUP($B130,'Trust mapping'!$AZ$6:$AZ$250,'Trust mapping'!$A$6:$A$250),IF($A130="2018-2019",_xlfn.XLOOKUP($B130,'Trust mapping'!$AQ$6:$AQ$250,'Trust mapping'!$A$6:$A$250),"Unmapped"))))</f>
        <v>RC9</v>
      </c>
      <c r="CK130" s="117" t="str">
        <f>_xlfn.XLOOKUP($CJ130,'Trust mapping'!$A$6:$A$250,'Trust mapping'!$B$6:$B$250)</f>
        <v>BEDFORDSHIRE HOSPITALS NHS FOUNDATION TRUST</v>
      </c>
      <c r="CL130" s="117">
        <f t="shared" si="102"/>
        <v>554.04744934324412</v>
      </c>
      <c r="CM130" s="117">
        <f t="shared" si="103"/>
        <v>305.31697341513291</v>
      </c>
      <c r="CN130" s="117">
        <f t="shared" si="104"/>
        <v>203.13159746657283</v>
      </c>
      <c r="CO130" s="117">
        <f t="shared" si="105"/>
        <v>0</v>
      </c>
      <c r="CP130" s="117">
        <f t="shared" si="106"/>
        <v>0</v>
      </c>
      <c r="CQ130" s="117">
        <f t="shared" si="107"/>
        <v>124.78219744113107</v>
      </c>
      <c r="CR130" s="117">
        <f t="shared" si="108"/>
        <v>112.5</v>
      </c>
      <c r="CS130" s="117">
        <f t="shared" si="109"/>
        <v>0</v>
      </c>
      <c r="CT130" s="117">
        <f t="shared" si="110"/>
        <v>150.72563037801277</v>
      </c>
      <c r="CU130" s="117">
        <f t="shared" si="111"/>
        <v>0</v>
      </c>
      <c r="CV130" s="121">
        <f t="shared" si="112"/>
        <v>249.9901980003921</v>
      </c>
    </row>
    <row r="131" spans="1:100" x14ac:dyDescent="0.35">
      <c r="A131" s="105" t="s">
        <v>6233</v>
      </c>
      <c r="B131" s="106" t="s">
        <v>245</v>
      </c>
      <c r="C131" s="106" t="s">
        <v>6375</v>
      </c>
      <c r="D131" s="106" t="s">
        <v>6125</v>
      </c>
      <c r="E131" s="106" t="s">
        <v>6120</v>
      </c>
      <c r="F131" s="106">
        <v>146</v>
      </c>
      <c r="G131" s="106">
        <v>565</v>
      </c>
      <c r="H131" s="106">
        <v>360</v>
      </c>
      <c r="I131" s="106">
        <v>0</v>
      </c>
      <c r="J131" s="106">
        <v>627</v>
      </c>
      <c r="K131" s="106">
        <v>245</v>
      </c>
      <c r="L131" s="106">
        <v>114</v>
      </c>
      <c r="M131" s="106">
        <v>0</v>
      </c>
      <c r="N131" s="106">
        <v>474</v>
      </c>
      <c r="O131" s="106">
        <v>0</v>
      </c>
      <c r="P131" s="106"/>
      <c r="Q131" s="106">
        <v>104259</v>
      </c>
      <c r="R131" s="106">
        <v>165273</v>
      </c>
      <c r="S131" s="106">
        <v>65675</v>
      </c>
      <c r="T131" s="106">
        <v>0</v>
      </c>
      <c r="U131" s="106">
        <v>84207</v>
      </c>
      <c r="V131" s="106">
        <v>30173</v>
      </c>
      <c r="W131" s="106">
        <v>15294</v>
      </c>
      <c r="X131" s="106">
        <v>0</v>
      </c>
      <c r="Y131" s="106">
        <v>11316</v>
      </c>
      <c r="Z131" s="106">
        <v>0</v>
      </c>
      <c r="AA131" s="106"/>
      <c r="AB131" s="106" t="s">
        <v>6361</v>
      </c>
      <c r="AC131" s="106" t="s">
        <v>6361</v>
      </c>
      <c r="AD131" s="110">
        <f t="shared" ref="AD131:AD194" si="180">SUM(F131:P131)</f>
        <v>2531</v>
      </c>
      <c r="AE131" s="110">
        <f>IFERROR(F131*'Emission factors'!$C$3,"")</f>
        <v>131588.34</v>
      </c>
      <c r="AF131" s="110">
        <f>IFERROR(G131*'Emission factors'!$C$4,"")</f>
        <v>203000.88400000002</v>
      </c>
      <c r="AG131" s="110">
        <f>IFERROR(H131*'Emission factors'!$C$5,"")</f>
        <v>7664.4</v>
      </c>
      <c r="AH131" s="110">
        <f>IFERROR(I131*'Emission factors'!$C$6,"")</f>
        <v>0</v>
      </c>
      <c r="AI131" s="110">
        <f>IFERROR(J131*'Emission factors'!$C$7,"")</f>
        <v>279793.42050000001</v>
      </c>
      <c r="AJ131" s="110">
        <f>IFERROR(K131*'Emission factors'!$C$8,"")</f>
        <v>5216.9320000000007</v>
      </c>
      <c r="AK131" s="110">
        <f>IFERROR(L131*'Emission factors'!$C$9,"")</f>
        <v>1020.3797999999999</v>
      </c>
      <c r="AL131" s="110">
        <f>IFERROR(M131*'Emission factors'!$C$10,"")</f>
        <v>0</v>
      </c>
      <c r="AM131" s="110">
        <f>IFERROR(N131*'Emission factors'!$C$11,"")</f>
        <v>10093.1664</v>
      </c>
      <c r="AN131" s="110">
        <f>IFERROR(O131*'Emission factors'!$C$12,"")</f>
        <v>0</v>
      </c>
      <c r="AO131" s="110">
        <f>IFERROR(P131*'Emission factors'!$C$13,"")</f>
        <v>0</v>
      </c>
      <c r="AP131" s="110">
        <f t="shared" ref="AP131:AP194" si="181">SUM(AE131:AO131)</f>
        <v>638377.52270000009</v>
      </c>
      <c r="AQ131" s="106">
        <f t="shared" ref="AQ131:AQ194" si="182">Q131</f>
        <v>104259</v>
      </c>
      <c r="AR131" s="106">
        <f t="shared" ref="AR131:AR194" si="183">R131</f>
        <v>165273</v>
      </c>
      <c r="AS131" s="106">
        <f t="shared" ref="AS131:AS194" si="184">S131</f>
        <v>65675</v>
      </c>
      <c r="AT131" s="106">
        <f>SUM('ERIC data_2018-2021_trust'!$F131:$H131)*0.2</f>
        <v>214.20000000000002</v>
      </c>
      <c r="AU131" s="106">
        <f>SUM('ERIC data_2018-2021_trust'!$F131:$H131)*0.2</f>
        <v>214.20000000000002</v>
      </c>
      <c r="AV131" s="106">
        <f>SUM('ERIC data_2018-2021_trust'!$F131:$H131)*0.6</f>
        <v>642.6</v>
      </c>
      <c r="AW131" s="110">
        <f>'ERIC data_2018-2021_trust'!$AT131*'Emission factors'!$C$3</f>
        <v>193056.318</v>
      </c>
      <c r="AX131" s="110">
        <f>'ERIC data_2018-2021_trust'!$AU131*'Emission factors'!$C$4</f>
        <v>76960.68912000001</v>
      </c>
      <c r="AY131" s="110">
        <f>'ERIC data_2018-2021_trust'!$AV131*'Emission factors'!$C$5</f>
        <v>13680.954</v>
      </c>
      <c r="AZ131" s="106">
        <f>IF('ERIC data_2018-2021_trust'!$F131=0,0,'ERIC data_2018-2021_trust'!$Q131/'ERIC data_2018-2021_trust'!$F131)</f>
        <v>714.10273972602738</v>
      </c>
      <c r="BA131" s="106">
        <f>IF('ERIC data_2018-2021_trust'!$G131=0,0,'ERIC data_2018-2021_trust'!$R131/'ERIC data_2018-2021_trust'!$G131)</f>
        <v>292.51858407079646</v>
      </c>
      <c r="BB131" s="106">
        <f>IF('ERIC data_2018-2021_trust'!$H131=0,0,'ERIC data_2018-2021_trust'!$S131/'ERIC data_2018-2021_trust'!$H131)</f>
        <v>182.43055555555554</v>
      </c>
      <c r="BC131" s="106">
        <f>'ERIC data_2018-2021_trust'!$Q131-('ERIC data_2018-2021_trust'!$AZ131*'ERIC data_2018-2021_trust'!$AT131)</f>
        <v>-48701.806849315064</v>
      </c>
      <c r="BD131" s="106">
        <f>'ERIC data_2018-2021_trust'!$R131-('ERIC data_2018-2021_trust'!$AU131*'ERIC data_2018-2021_trust'!$BA131)</f>
        <v>102615.5192920354</v>
      </c>
      <c r="BE131" s="106">
        <f>'ERIC data_2018-2021_trust'!$S131-('ERIC data_2018-2021_trust'!$AV131*'ERIC data_2018-2021_trust'!$BB131)</f>
        <v>-51554.875</v>
      </c>
      <c r="BF131" s="106">
        <f>'ERIC data_2018-2021_trust'!$AE131-'ERIC data_2018-2021_trust'!$AW131</f>
        <v>-61467.978000000003</v>
      </c>
      <c r="BG131" s="111">
        <f>'ERIC data_2018-2021_trust'!$AF131-'ERIC data_2018-2021_trust'!$AX131</f>
        <v>126040.19488000001</v>
      </c>
      <c r="BH131" s="111">
        <f>'ERIC data_2018-2021_trust'!$AG131-'ERIC data_2018-2021_trust'!$AY131</f>
        <v>-6016.5540000000001</v>
      </c>
      <c r="BI131" s="111">
        <f>IF('ERIC data_2018-2021_trust'!$J131=0,0,'ERIC data_2018-2021_trust'!$U131/'ERIC data_2018-2021_trust'!$J131)</f>
        <v>134.30143540669857</v>
      </c>
      <c r="BJ131" s="111">
        <f>IF('ERIC data_2018-2021_trust'!$N131=0,0,'ERIC data_2018-2021_trust'!$Y131/'ERIC data_2018-2021_trust'!$N131)</f>
        <v>23.873417721518987</v>
      </c>
      <c r="BK131" s="112">
        <f>IF('ERIC data_2018-2021_trust'!$J131=0,0,'ERIC data_2018-2021_trust'!$J131*('Emission factors'!$C$7-'Emission factors'!$C$11))</f>
        <v>266442.33329999994</v>
      </c>
      <c r="BL131" s="113" t="str">
        <f t="shared" ref="BL131:BL194" si="185">IF(A131="2020-2021",(BN131-BS131)/5,"")</f>
        <v/>
      </c>
      <c r="BM131" s="106" t="str">
        <f t="shared" ref="BM131:BM194" si="186">IF(A131="2020-2021",BS131/14,"")</f>
        <v/>
      </c>
      <c r="BN131" s="112" t="str">
        <f t="shared" si="113"/>
        <v/>
      </c>
      <c r="BO131" s="112" t="str">
        <f t="shared" si="171"/>
        <v/>
      </c>
      <c r="BP131" s="112" t="str">
        <f t="shared" si="171"/>
        <v/>
      </c>
      <c r="BQ131" s="112" t="str">
        <f t="shared" si="171"/>
        <v/>
      </c>
      <c r="BR131" s="112" t="str">
        <f t="shared" ref="BR131:BR194" si="187">IF($A131="2020-2021",BQ131-$BL131,"")</f>
        <v/>
      </c>
      <c r="BS131" s="112" t="str">
        <f t="shared" ref="BS131:BS194" si="188">IF(A131="2020-2021",BN131*0.5,"")</f>
        <v/>
      </c>
      <c r="BT131" s="112" t="str">
        <f t="shared" ref="BT131:CG131" si="189">IF($A131="2020-2021",BS131-$BM131,"")</f>
        <v/>
      </c>
      <c r="BU131" s="112" t="str">
        <f t="shared" si="189"/>
        <v/>
      </c>
      <c r="BV131" s="112" t="str">
        <f t="shared" si="189"/>
        <v/>
      </c>
      <c r="BW131" s="112" t="str">
        <f t="shared" si="189"/>
        <v/>
      </c>
      <c r="BX131" s="112" t="str">
        <f t="shared" si="189"/>
        <v/>
      </c>
      <c r="BY131" s="112" t="str">
        <f t="shared" si="189"/>
        <v/>
      </c>
      <c r="BZ131" s="112" t="str">
        <f t="shared" si="189"/>
        <v/>
      </c>
      <c r="CA131" s="112" t="str">
        <f t="shared" si="189"/>
        <v/>
      </c>
      <c r="CB131" s="112" t="str">
        <f t="shared" si="189"/>
        <v/>
      </c>
      <c r="CC131" s="112" t="str">
        <f t="shared" si="189"/>
        <v/>
      </c>
      <c r="CD131" s="112" t="str">
        <f t="shared" si="189"/>
        <v/>
      </c>
      <c r="CE131" s="112" t="str">
        <f t="shared" si="189"/>
        <v/>
      </c>
      <c r="CF131" s="112" t="str">
        <f t="shared" si="189"/>
        <v/>
      </c>
      <c r="CG131" s="112" t="str">
        <f t="shared" si="189"/>
        <v/>
      </c>
      <c r="CH131" s="112" t="str">
        <f>IFERROR(_xlfn.XLOOKUP($CJ131,'ICB mapping'!$D$2:$D$25010,'ICB mapping'!$Y$2:$Y$25010),"Unmapped")</f>
        <v>NHS BEDFORDSHIRE, LUTON AND MILTON KEYNES INTEGRATED CARE BOARD</v>
      </c>
      <c r="CI131" s="112" t="str">
        <f t="shared" ref="CI131:CI194" si="190">IF(LEFT($E131,5)="ACUTE","ACUTE",$E131)</f>
        <v>ACUTE</v>
      </c>
      <c r="CJ131" s="112" t="str">
        <f>IF($A131="2021-2022",$B131,IF($A131="2020-2021",_xlfn.XLOOKUP($B131,'Trust mapping'!$BJ$6:$BJ$250,'Trust mapping'!$A$6:$A$250),IF($A131="2019-2020",_xlfn.XLOOKUP($B131,'Trust mapping'!$AZ$6:$AZ$250,'Trust mapping'!$A$6:$A$250),IF($A131="2018-2019",_xlfn.XLOOKUP($B131,'Trust mapping'!$AQ$6:$AQ$250,'Trust mapping'!$A$6:$A$250),"Unmapped"))))</f>
        <v>RC9</v>
      </c>
      <c r="CK131" s="112" t="str">
        <f>_xlfn.XLOOKUP($CJ131,'Trust mapping'!$A$6:$A$250,'Trust mapping'!$B$6:$B$250)</f>
        <v>BEDFORDSHIRE HOSPITALS NHS FOUNDATION TRUST</v>
      </c>
      <c r="CL131" s="112">
        <f t="shared" ref="CL131:CL194" si="191">IF(F131=0,0,Q131/F131)</f>
        <v>714.10273972602738</v>
      </c>
      <c r="CM131" s="112">
        <f t="shared" ref="CM131:CM194" si="192">IF(G131=0,0,R131/G131)</f>
        <v>292.51858407079646</v>
      </c>
      <c r="CN131" s="112">
        <f t="shared" ref="CN131:CN194" si="193">IF(H131=0,0,S131/H131)</f>
        <v>182.43055555555554</v>
      </c>
      <c r="CO131" s="112">
        <f t="shared" ref="CO131:CO194" si="194">IF(I131=0,0,T131/I131)</f>
        <v>0</v>
      </c>
      <c r="CP131" s="112">
        <f t="shared" ref="CP131:CP194" si="195">IF(J131=0,0,U131/J131)</f>
        <v>134.30143540669857</v>
      </c>
      <c r="CQ131" s="112">
        <f t="shared" ref="CQ131:CQ194" si="196">IF(K131=0,0,V131/K131)</f>
        <v>123.15510204081633</v>
      </c>
      <c r="CR131" s="112">
        <f t="shared" ref="CR131:CR194" si="197">IF(L131=0,0,W131/L131)</f>
        <v>134.15789473684211</v>
      </c>
      <c r="CS131" s="112">
        <f t="shared" ref="CS131:CS194" si="198">IF(M131=0,0,X131/M131)</f>
        <v>0</v>
      </c>
      <c r="CT131" s="112">
        <f t="shared" ref="CT131:CT194" si="199">IF(N131=0,0,Y131/N131)</f>
        <v>23.873417721518987</v>
      </c>
      <c r="CU131" s="112">
        <f t="shared" ref="CU131:CU194" si="200">IF(O131=0,0,Z131/O131)</f>
        <v>0</v>
      </c>
      <c r="CV131" s="114">
        <f t="shared" ref="CV131:CV194" si="201">IF(P131=0,0,AA131/P131)</f>
        <v>0</v>
      </c>
    </row>
    <row r="132" spans="1:100" x14ac:dyDescent="0.35">
      <c r="A132" s="115" t="s">
        <v>6234</v>
      </c>
      <c r="B132" s="116" t="s">
        <v>245</v>
      </c>
      <c r="C132" s="116" t="s">
        <v>6375</v>
      </c>
      <c r="D132" s="116" t="s">
        <v>6125</v>
      </c>
      <c r="E132" s="116" t="s">
        <v>6120</v>
      </c>
      <c r="F132" s="116">
        <v>289</v>
      </c>
      <c r="G132" s="116">
        <v>481</v>
      </c>
      <c r="H132" s="116">
        <v>339</v>
      </c>
      <c r="I132" s="116">
        <v>0</v>
      </c>
      <c r="J132" s="116">
        <v>361</v>
      </c>
      <c r="K132" s="116">
        <v>286</v>
      </c>
      <c r="L132" s="116">
        <v>0</v>
      </c>
      <c r="M132" s="116">
        <v>0</v>
      </c>
      <c r="N132" s="116">
        <v>0</v>
      </c>
      <c r="O132" s="116">
        <v>0</v>
      </c>
      <c r="P132" s="116">
        <v>96</v>
      </c>
      <c r="Q132" s="116">
        <v>157815</v>
      </c>
      <c r="R132" s="116">
        <v>148517</v>
      </c>
      <c r="S132" s="116">
        <v>75785</v>
      </c>
      <c r="T132" s="116">
        <v>0</v>
      </c>
      <c r="U132" s="116">
        <v>88996</v>
      </c>
      <c r="V132" s="116">
        <v>21238</v>
      </c>
      <c r="W132" s="116">
        <v>0</v>
      </c>
      <c r="X132" s="116">
        <v>0</v>
      </c>
      <c r="Y132" s="116">
        <v>0</v>
      </c>
      <c r="Z132" s="116">
        <v>0</v>
      </c>
      <c r="AA132" s="116">
        <v>24798</v>
      </c>
      <c r="AB132" s="116" t="s">
        <v>6363</v>
      </c>
      <c r="AC132" s="116" t="s">
        <v>6361</v>
      </c>
      <c r="AD132" s="118">
        <f t="shared" si="180"/>
        <v>1852</v>
      </c>
      <c r="AE132" s="118">
        <f>IFERROR(F132*'Emission factors'!$C$3,"")</f>
        <v>260472.81</v>
      </c>
      <c r="AF132" s="118">
        <f>IFERROR(G132*'Emission factors'!$C$4,"")</f>
        <v>172820.22160000002</v>
      </c>
      <c r="AG132" s="118">
        <f>IFERROR(H132*'Emission factors'!$C$5,"")</f>
        <v>7217.3099999999995</v>
      </c>
      <c r="AH132" s="118">
        <f>IFERROR(I132*'Emission factors'!$C$6,"")</f>
        <v>0</v>
      </c>
      <c r="AI132" s="118">
        <f>IFERROR(J132*'Emission factors'!$C$7,"")</f>
        <v>161093.18149999998</v>
      </c>
      <c r="AJ132" s="118">
        <f>IFERROR(K132*'Emission factors'!$C$8,"")</f>
        <v>6089.9696000000004</v>
      </c>
      <c r="AK132" s="118">
        <f>IFERROR(L132*'Emission factors'!$C$9,"")</f>
        <v>0</v>
      </c>
      <c r="AL132" s="118">
        <f>IFERROR(M132*'Emission factors'!$C$10,"")</f>
        <v>0</v>
      </c>
      <c r="AM132" s="118">
        <f>IFERROR(N132*'Emission factors'!$C$11,"")</f>
        <v>0</v>
      </c>
      <c r="AN132" s="118">
        <f>IFERROR(O132*'Emission factors'!$C$12,"")</f>
        <v>0</v>
      </c>
      <c r="AO132" s="118">
        <f>IFERROR(P132*'Emission factors'!$C$13,"")</f>
        <v>2044.1856000000002</v>
      </c>
      <c r="AP132" s="118">
        <f t="shared" si="181"/>
        <v>609737.67829999991</v>
      </c>
      <c r="AQ132" s="116">
        <f t="shared" si="182"/>
        <v>157815</v>
      </c>
      <c r="AR132" s="116">
        <f t="shared" si="183"/>
        <v>148517</v>
      </c>
      <c r="AS132" s="116">
        <f t="shared" si="184"/>
        <v>75785</v>
      </c>
      <c r="AT132" s="116">
        <f>SUM('ERIC data_2018-2021_trust'!$F132:$H132)*0.2</f>
        <v>221.8</v>
      </c>
      <c r="AU132" s="116">
        <f>SUM('ERIC data_2018-2021_trust'!$F132:$H132)*0.2</f>
        <v>221.8</v>
      </c>
      <c r="AV132" s="116">
        <f>SUM('ERIC data_2018-2021_trust'!$F132:$H132)*0.6</f>
        <v>665.4</v>
      </c>
      <c r="AW132" s="118">
        <f>'ERIC data_2018-2021_trust'!$AT132*'Emission factors'!$C$3</f>
        <v>199906.122</v>
      </c>
      <c r="AX132" s="118">
        <f>'ERIC data_2018-2021_trust'!$AU132*'Emission factors'!$C$4</f>
        <v>79691.320480000009</v>
      </c>
      <c r="AY132" s="118">
        <f>'ERIC data_2018-2021_trust'!$AV132*'Emission factors'!$C$5</f>
        <v>14166.365999999998</v>
      </c>
      <c r="AZ132" s="116">
        <f>IF('ERIC data_2018-2021_trust'!$F132=0,0,'ERIC data_2018-2021_trust'!$Q132/'ERIC data_2018-2021_trust'!$F132)</f>
        <v>546.07266435986162</v>
      </c>
      <c r="BA132" s="116">
        <f>IF('ERIC data_2018-2021_trust'!$G132=0,0,'ERIC data_2018-2021_trust'!$R132/'ERIC data_2018-2021_trust'!$G132)</f>
        <v>308.76715176715174</v>
      </c>
      <c r="BB132" s="116">
        <f>IF('ERIC data_2018-2021_trust'!$H132=0,0,'ERIC data_2018-2021_trust'!$S132/'ERIC data_2018-2021_trust'!$H132)</f>
        <v>223.55457227138643</v>
      </c>
      <c r="BC132" s="116">
        <f>'ERIC data_2018-2021_trust'!$Q132-('ERIC data_2018-2021_trust'!$AZ132*'ERIC data_2018-2021_trust'!$AT132)</f>
        <v>36696.08304498269</v>
      </c>
      <c r="BD132" s="116">
        <f>'ERIC data_2018-2021_trust'!$R132-('ERIC data_2018-2021_trust'!$AU132*'ERIC data_2018-2021_trust'!$BA132)</f>
        <v>80032.445738045746</v>
      </c>
      <c r="BE132" s="116">
        <f>'ERIC data_2018-2021_trust'!$S132-('ERIC data_2018-2021_trust'!$AV132*'ERIC data_2018-2021_trust'!$BB132)</f>
        <v>-72968.212389380526</v>
      </c>
      <c r="BF132" s="116">
        <f>'ERIC data_2018-2021_trust'!$AE132-'ERIC data_2018-2021_trust'!$AW132</f>
        <v>60566.687999999995</v>
      </c>
      <c r="BG132" s="119">
        <f>'ERIC data_2018-2021_trust'!$AF132-'ERIC data_2018-2021_trust'!$AX132</f>
        <v>93128.90112000001</v>
      </c>
      <c r="BH132" s="119">
        <f>'ERIC data_2018-2021_trust'!$AG132-'ERIC data_2018-2021_trust'!$AY132</f>
        <v>-6949.0559999999987</v>
      </c>
      <c r="BI132" s="119">
        <f>IF('ERIC data_2018-2021_trust'!$J132=0,0,'ERIC data_2018-2021_trust'!$U132/'ERIC data_2018-2021_trust'!$J132)</f>
        <v>246.52631578947367</v>
      </c>
      <c r="BJ132" s="119">
        <f>IF('ERIC data_2018-2021_trust'!$N132=0,0,'ERIC data_2018-2021_trust'!$Y132/'ERIC data_2018-2021_trust'!$N132)</f>
        <v>0</v>
      </c>
      <c r="BK132" s="117">
        <f>IF('ERIC data_2018-2021_trust'!$J132=0,0,'ERIC data_2018-2021_trust'!$J132*('Emission factors'!$C$7-'Emission factors'!$C$11))</f>
        <v>153406.19189999998</v>
      </c>
      <c r="BL132" s="120" t="str">
        <f t="shared" si="185"/>
        <v/>
      </c>
      <c r="BM132" s="116" t="str">
        <f t="shared" si="186"/>
        <v/>
      </c>
      <c r="BN132" s="117" t="str">
        <f t="shared" ref="BN132:BN195" si="202">IF(A132="2020-2021",AP132,"")</f>
        <v/>
      </c>
      <c r="BO132" s="117" t="str">
        <f t="shared" si="171"/>
        <v/>
      </c>
      <c r="BP132" s="117" t="str">
        <f t="shared" si="171"/>
        <v/>
      </c>
      <c r="BQ132" s="117" t="str">
        <f t="shared" si="171"/>
        <v/>
      </c>
      <c r="BR132" s="117" t="str">
        <f t="shared" si="187"/>
        <v/>
      </c>
      <c r="BS132" s="117" t="str">
        <f t="shared" si="188"/>
        <v/>
      </c>
      <c r="BT132" s="117" t="str">
        <f t="shared" ref="BT132:CG132" si="203">IF($A132="2020-2021",BS132-$BM132,"")</f>
        <v/>
      </c>
      <c r="BU132" s="117" t="str">
        <f t="shared" si="203"/>
        <v/>
      </c>
      <c r="BV132" s="117" t="str">
        <f t="shared" si="203"/>
        <v/>
      </c>
      <c r="BW132" s="117" t="str">
        <f t="shared" si="203"/>
        <v/>
      </c>
      <c r="BX132" s="117" t="str">
        <f t="shared" si="203"/>
        <v/>
      </c>
      <c r="BY132" s="117" t="str">
        <f t="shared" si="203"/>
        <v/>
      </c>
      <c r="BZ132" s="117" t="str">
        <f t="shared" si="203"/>
        <v/>
      </c>
      <c r="CA132" s="117" t="str">
        <f t="shared" si="203"/>
        <v/>
      </c>
      <c r="CB132" s="117" t="str">
        <f t="shared" si="203"/>
        <v/>
      </c>
      <c r="CC132" s="117" t="str">
        <f t="shared" si="203"/>
        <v/>
      </c>
      <c r="CD132" s="117" t="str">
        <f t="shared" si="203"/>
        <v/>
      </c>
      <c r="CE132" s="117" t="str">
        <f t="shared" si="203"/>
        <v/>
      </c>
      <c r="CF132" s="117" t="str">
        <f t="shared" si="203"/>
        <v/>
      </c>
      <c r="CG132" s="117" t="str">
        <f t="shared" si="203"/>
        <v/>
      </c>
      <c r="CH132" s="117" t="str">
        <f>IFERROR(_xlfn.XLOOKUP($CJ132,'ICB mapping'!$D$2:$D$25010,'ICB mapping'!$Y$2:$Y$25010),"Unmapped")</f>
        <v>NHS BEDFORDSHIRE, LUTON AND MILTON KEYNES INTEGRATED CARE BOARD</v>
      </c>
      <c r="CI132" s="117" t="str">
        <f t="shared" si="190"/>
        <v>ACUTE</v>
      </c>
      <c r="CJ132" s="117" t="str">
        <f>IF($A132="2021-2022",$B132,IF($A132="2020-2021",_xlfn.XLOOKUP($B132,'Trust mapping'!$BJ$6:$BJ$250,'Trust mapping'!$A$6:$A$250),IF($A132="2019-2020",_xlfn.XLOOKUP($B132,'Trust mapping'!$AZ$6:$AZ$250,'Trust mapping'!$A$6:$A$250),IF($A132="2018-2019",_xlfn.XLOOKUP($B132,'Trust mapping'!$AQ$6:$AQ$250,'Trust mapping'!$A$6:$A$250),"Unmapped"))))</f>
        <v>RC9</v>
      </c>
      <c r="CK132" s="117" t="str">
        <f>_xlfn.XLOOKUP($CJ132,'Trust mapping'!$A$6:$A$250,'Trust mapping'!$B$6:$B$250)</f>
        <v>BEDFORDSHIRE HOSPITALS NHS FOUNDATION TRUST</v>
      </c>
      <c r="CL132" s="117">
        <f t="shared" si="191"/>
        <v>546.07266435986162</v>
      </c>
      <c r="CM132" s="117">
        <f t="shared" si="192"/>
        <v>308.76715176715174</v>
      </c>
      <c r="CN132" s="117">
        <f t="shared" si="193"/>
        <v>223.55457227138643</v>
      </c>
      <c r="CO132" s="117">
        <f t="shared" si="194"/>
        <v>0</v>
      </c>
      <c r="CP132" s="117">
        <f t="shared" si="195"/>
        <v>246.52631578947367</v>
      </c>
      <c r="CQ132" s="117">
        <f t="shared" si="196"/>
        <v>74.258741258741253</v>
      </c>
      <c r="CR132" s="117">
        <f t="shared" si="197"/>
        <v>0</v>
      </c>
      <c r="CS132" s="117">
        <f t="shared" si="198"/>
        <v>0</v>
      </c>
      <c r="CT132" s="117">
        <f t="shared" si="199"/>
        <v>0</v>
      </c>
      <c r="CU132" s="117">
        <f t="shared" si="200"/>
        <v>0</v>
      </c>
      <c r="CV132" s="121">
        <f t="shared" si="201"/>
        <v>258.3125</v>
      </c>
    </row>
    <row r="133" spans="1:100" x14ac:dyDescent="0.35">
      <c r="A133" s="105" t="s">
        <v>6235</v>
      </c>
      <c r="B133" s="106" t="s">
        <v>245</v>
      </c>
      <c r="C133" s="106" t="s">
        <v>246</v>
      </c>
      <c r="D133" s="106" t="s">
        <v>6125</v>
      </c>
      <c r="E133" s="106" t="s">
        <v>6135</v>
      </c>
      <c r="F133" s="106">
        <v>339.2</v>
      </c>
      <c r="G133" s="106">
        <v>1000.28</v>
      </c>
      <c r="H133" s="106">
        <v>258.13</v>
      </c>
      <c r="I133" s="106">
        <v>0</v>
      </c>
      <c r="J133" s="106">
        <v>14.46</v>
      </c>
      <c r="K133" s="106">
        <v>1.1599999999999999</v>
      </c>
      <c r="L133" s="106">
        <v>0.64</v>
      </c>
      <c r="M133" s="106">
        <v>0</v>
      </c>
      <c r="N133" s="106">
        <v>0</v>
      </c>
      <c r="O133" s="106">
        <v>0</v>
      </c>
      <c r="P133" s="106">
        <v>148</v>
      </c>
      <c r="Q133" s="106">
        <v>190491</v>
      </c>
      <c r="R133" s="106">
        <v>313908</v>
      </c>
      <c r="S133" s="106">
        <v>63356</v>
      </c>
      <c r="T133" s="106">
        <v>0</v>
      </c>
      <c r="U133" s="106">
        <v>68953</v>
      </c>
      <c r="V133" s="106">
        <v>15315</v>
      </c>
      <c r="W133" s="106">
        <v>5964</v>
      </c>
      <c r="X133" s="106">
        <v>0</v>
      </c>
      <c r="Y133" s="106">
        <v>0</v>
      </c>
      <c r="Z133" s="106">
        <v>0</v>
      </c>
      <c r="AA133" s="106">
        <v>33760</v>
      </c>
      <c r="AB133" s="106" t="s">
        <v>6363</v>
      </c>
      <c r="AC133" s="106" t="s">
        <v>6361</v>
      </c>
      <c r="AD133" s="110">
        <f t="shared" si="180"/>
        <v>1761.8700000000003</v>
      </c>
      <c r="AE133" s="110">
        <f>IFERROR(F133*'Emission factors'!$C$3,"")</f>
        <v>305717.56799999997</v>
      </c>
      <c r="AF133" s="110">
        <f>IFERROR(G133*'Emission factors'!$C$4,"")</f>
        <v>359394.202208</v>
      </c>
      <c r="AG133" s="110">
        <f>IFERROR(H133*'Emission factors'!$C$5,"")</f>
        <v>5495.5877</v>
      </c>
      <c r="AH133" s="110">
        <f>IFERROR(I133*'Emission factors'!$C$6,"")</f>
        <v>0</v>
      </c>
      <c r="AI133" s="110">
        <f>IFERROR(J133*'Emission factors'!$C$7,"")</f>
        <v>6452.6520899999996</v>
      </c>
      <c r="AJ133" s="110">
        <f>IFERROR(K133*'Emission factors'!$C$8,"")</f>
        <v>24.700576000000002</v>
      </c>
      <c r="AK133" s="110">
        <f>IFERROR(L133*'Emission factors'!$C$9,"")</f>
        <v>5.7284479999999993</v>
      </c>
      <c r="AL133" s="110">
        <f>IFERROR(M133*'Emission factors'!$C$10,"")</f>
        <v>0</v>
      </c>
      <c r="AM133" s="110">
        <f>IFERROR(N133*'Emission factors'!$C$11,"")</f>
        <v>0</v>
      </c>
      <c r="AN133" s="110">
        <f>IFERROR(O133*'Emission factors'!$C$12,"")</f>
        <v>0</v>
      </c>
      <c r="AO133" s="110">
        <f>IFERROR(P133*'Emission factors'!$C$13,"")</f>
        <v>3151.4528</v>
      </c>
      <c r="AP133" s="110">
        <f t="shared" si="181"/>
        <v>680241.89182200003</v>
      </c>
      <c r="AQ133" s="106">
        <f t="shared" si="182"/>
        <v>190491</v>
      </c>
      <c r="AR133" s="106">
        <f t="shared" si="183"/>
        <v>313908</v>
      </c>
      <c r="AS133" s="106">
        <f t="shared" si="184"/>
        <v>63356</v>
      </c>
      <c r="AT133" s="106">
        <f>SUM('ERIC data_2018-2021_trust'!$F133:$H133)*0.2</f>
        <v>319.52200000000005</v>
      </c>
      <c r="AU133" s="106">
        <f>SUM('ERIC data_2018-2021_trust'!$F133:$H133)*0.2</f>
        <v>319.52200000000005</v>
      </c>
      <c r="AV133" s="106">
        <f>SUM('ERIC data_2018-2021_trust'!$F133:$H133)*0.6</f>
        <v>958.56600000000003</v>
      </c>
      <c r="AW133" s="110">
        <f>'ERIC data_2018-2021_trust'!$AT133*'Emission factors'!$C$3</f>
        <v>287981.98338000005</v>
      </c>
      <c r="AX133" s="110">
        <f>'ERIC data_2018-2021_trust'!$AU133*'Emission factors'!$C$4</f>
        <v>114802.20965920003</v>
      </c>
      <c r="AY133" s="110">
        <f>'ERIC data_2018-2021_trust'!$AV133*'Emission factors'!$C$5</f>
        <v>20407.870139999999</v>
      </c>
      <c r="AZ133" s="106">
        <f>IF('ERIC data_2018-2021_trust'!$F133=0,0,'ERIC data_2018-2021_trust'!$Q133/'ERIC data_2018-2021_trust'!$F133)</f>
        <v>561.58903301886789</v>
      </c>
      <c r="BA133" s="106">
        <f>IF('ERIC data_2018-2021_trust'!$G133=0,0,'ERIC data_2018-2021_trust'!$R133/'ERIC data_2018-2021_trust'!$G133)</f>
        <v>313.82013036349821</v>
      </c>
      <c r="BB133" s="106">
        <f>IF('ERIC data_2018-2021_trust'!$H133=0,0,'ERIC data_2018-2021_trust'!$S133/'ERIC data_2018-2021_trust'!$H133)</f>
        <v>245.4422190369194</v>
      </c>
      <c r="BC133" s="106">
        <f>'ERIC data_2018-2021_trust'!$Q133-('ERIC data_2018-2021_trust'!$AZ133*'ERIC data_2018-2021_trust'!$AT133)</f>
        <v>11050.948991745274</v>
      </c>
      <c r="BD133" s="106">
        <f>'ERIC data_2018-2021_trust'!$R133-('ERIC data_2018-2021_trust'!$AU133*'ERIC data_2018-2021_trust'!$BA133)</f>
        <v>213635.56430599431</v>
      </c>
      <c r="BE133" s="106">
        <f>'ERIC data_2018-2021_trust'!$S133-('ERIC data_2018-2021_trust'!$AV133*'ERIC data_2018-2021_trust'!$BB133)</f>
        <v>-171916.56613334367</v>
      </c>
      <c r="BF133" s="106">
        <f>'ERIC data_2018-2021_trust'!$AE133-'ERIC data_2018-2021_trust'!$AW133</f>
        <v>17735.584619999921</v>
      </c>
      <c r="BG133" s="111">
        <f>'ERIC data_2018-2021_trust'!$AF133-'ERIC data_2018-2021_trust'!$AX133</f>
        <v>244591.99254879996</v>
      </c>
      <c r="BH133" s="111">
        <f>'ERIC data_2018-2021_trust'!$AG133-'ERIC data_2018-2021_trust'!$AY133</f>
        <v>-14912.282439999999</v>
      </c>
      <c r="BI133" s="111">
        <f>IF('ERIC data_2018-2021_trust'!$J133=0,0,'ERIC data_2018-2021_trust'!$U133/'ERIC data_2018-2021_trust'!$J133)</f>
        <v>4768.5338865836784</v>
      </c>
      <c r="BJ133" s="111">
        <f>IF('ERIC data_2018-2021_trust'!$N133=0,0,'ERIC data_2018-2021_trust'!$Y133/'ERIC data_2018-2021_trust'!$N133)</f>
        <v>0</v>
      </c>
      <c r="BK133" s="112">
        <f>IF('ERIC data_2018-2021_trust'!$J133=0,0,'ERIC data_2018-2021_trust'!$J133*('Emission factors'!$C$7-'Emission factors'!$C$11))</f>
        <v>6144.7466339999992</v>
      </c>
      <c r="BL133" s="113">
        <f t="shared" si="185"/>
        <v>68024.189182200003</v>
      </c>
      <c r="BM133" s="113">
        <f t="shared" si="186"/>
        <v>24294.353279357143</v>
      </c>
      <c r="BN133" s="112">
        <f t="shared" si="202"/>
        <v>680241.89182200003</v>
      </c>
      <c r="BO133" s="112">
        <f t="shared" si="171"/>
        <v>612217.70263980003</v>
      </c>
      <c r="BP133" s="112">
        <f t="shared" si="171"/>
        <v>544193.51345760003</v>
      </c>
      <c r="BQ133" s="112">
        <f t="shared" si="171"/>
        <v>476169.32427540002</v>
      </c>
      <c r="BR133" s="112">
        <f t="shared" si="187"/>
        <v>408145.13509320002</v>
      </c>
      <c r="BS133" s="112">
        <f t="shared" si="188"/>
        <v>340120.94591100002</v>
      </c>
      <c r="BT133" s="112">
        <f t="shared" ref="BT133:CG133" si="204">IF($A133="2020-2021",BS133-$BM133,"")</f>
        <v>315826.59263164288</v>
      </c>
      <c r="BU133" s="112">
        <f t="shared" si="204"/>
        <v>291532.23935228575</v>
      </c>
      <c r="BV133" s="112">
        <f t="shared" si="204"/>
        <v>267237.88607292861</v>
      </c>
      <c r="BW133" s="112">
        <f t="shared" si="204"/>
        <v>242943.53279357147</v>
      </c>
      <c r="BX133" s="112">
        <f t="shared" si="204"/>
        <v>218649.17951421434</v>
      </c>
      <c r="BY133" s="112">
        <f t="shared" si="204"/>
        <v>194354.8262348572</v>
      </c>
      <c r="BZ133" s="112">
        <f t="shared" si="204"/>
        <v>170060.47295550007</v>
      </c>
      <c r="CA133" s="112">
        <f t="shared" si="204"/>
        <v>145766.11967614293</v>
      </c>
      <c r="CB133" s="112">
        <f t="shared" si="204"/>
        <v>121471.7663967858</v>
      </c>
      <c r="CC133" s="112">
        <f t="shared" si="204"/>
        <v>97177.413117428659</v>
      </c>
      <c r="CD133" s="112">
        <f t="shared" si="204"/>
        <v>72883.059838071524</v>
      </c>
      <c r="CE133" s="112">
        <f t="shared" si="204"/>
        <v>48588.706558714381</v>
      </c>
      <c r="CF133" s="112">
        <f t="shared" si="204"/>
        <v>24294.353279357238</v>
      </c>
      <c r="CG133" s="112">
        <f t="shared" si="204"/>
        <v>9.4587448984384537E-11</v>
      </c>
      <c r="CH133" s="112" t="str">
        <f>IFERROR(_xlfn.XLOOKUP($CJ133,'ICB mapping'!$D$2:$D$25010,'ICB mapping'!$Y$2:$Y$25010),"Unmapped")</f>
        <v>NHS BEDFORDSHIRE, LUTON AND MILTON KEYNES INTEGRATED CARE BOARD</v>
      </c>
      <c r="CI133" s="112" t="str">
        <f t="shared" si="190"/>
        <v>ACUTE</v>
      </c>
      <c r="CJ133" s="112" t="str">
        <f>IF($A133="2021-2022",$B133,IF($A133="2020-2021",_xlfn.XLOOKUP($B133,'Trust mapping'!$BJ$6:$BJ$250,'Trust mapping'!$A$6:$A$250),IF($A133="2019-2020",_xlfn.XLOOKUP($B133,'Trust mapping'!$AZ$6:$AZ$250,'Trust mapping'!$A$6:$A$250),IF($A133="2018-2019",_xlfn.XLOOKUP($B133,'Trust mapping'!$AQ$6:$AQ$250,'Trust mapping'!$A$6:$A$250),"Unmapped"))))</f>
        <v>RC9</v>
      </c>
      <c r="CK133" s="112" t="str">
        <f>_xlfn.XLOOKUP($CJ133,'Trust mapping'!$A$6:$A$250,'Trust mapping'!$B$6:$B$250)</f>
        <v>BEDFORDSHIRE HOSPITALS NHS FOUNDATION TRUST</v>
      </c>
      <c r="CL133" s="112">
        <f t="shared" si="191"/>
        <v>561.58903301886789</v>
      </c>
      <c r="CM133" s="112">
        <f t="shared" si="192"/>
        <v>313.82013036349821</v>
      </c>
      <c r="CN133" s="112">
        <f t="shared" si="193"/>
        <v>245.4422190369194</v>
      </c>
      <c r="CO133" s="112">
        <f t="shared" si="194"/>
        <v>0</v>
      </c>
      <c r="CP133" s="112">
        <f t="shared" si="195"/>
        <v>4768.5338865836784</v>
      </c>
      <c r="CQ133" s="112">
        <f t="shared" si="196"/>
        <v>13202.586206896553</v>
      </c>
      <c r="CR133" s="112">
        <f t="shared" si="197"/>
        <v>9318.75</v>
      </c>
      <c r="CS133" s="112">
        <f t="shared" si="198"/>
        <v>0</v>
      </c>
      <c r="CT133" s="112">
        <f t="shared" si="199"/>
        <v>0</v>
      </c>
      <c r="CU133" s="112">
        <f t="shared" si="200"/>
        <v>0</v>
      </c>
      <c r="CV133" s="114">
        <f t="shared" si="201"/>
        <v>228.1081081081081</v>
      </c>
    </row>
    <row r="134" spans="1:100" x14ac:dyDescent="0.35">
      <c r="A134" s="115" t="s">
        <v>6232</v>
      </c>
      <c r="B134" s="116" t="s">
        <v>245</v>
      </c>
      <c r="C134" s="116" t="s">
        <v>246</v>
      </c>
      <c r="D134" s="116" t="s">
        <v>6125</v>
      </c>
      <c r="E134" s="116" t="s">
        <v>6120</v>
      </c>
      <c r="F134" s="116">
        <v>373.58</v>
      </c>
      <c r="G134" s="116">
        <v>925.18</v>
      </c>
      <c r="H134" s="116">
        <v>329.72</v>
      </c>
      <c r="I134" s="116">
        <v>0</v>
      </c>
      <c r="J134" s="116">
        <v>611.45000000000005</v>
      </c>
      <c r="K134" s="116">
        <v>360.8</v>
      </c>
      <c r="L134" s="116">
        <v>53.45</v>
      </c>
      <c r="M134" s="116"/>
      <c r="N134" s="116">
        <v>0</v>
      </c>
      <c r="O134" s="116">
        <v>0</v>
      </c>
      <c r="P134" s="116">
        <v>129.18</v>
      </c>
      <c r="Q134" s="116">
        <v>210276</v>
      </c>
      <c r="R134" s="116">
        <v>295593</v>
      </c>
      <c r="S134" s="116">
        <v>75741</v>
      </c>
      <c r="T134" s="116">
        <v>0</v>
      </c>
      <c r="U134" s="116">
        <v>63916</v>
      </c>
      <c r="V134" s="116">
        <v>23328</v>
      </c>
      <c r="W134" s="116">
        <v>6610</v>
      </c>
      <c r="X134" s="116"/>
      <c r="Y134" s="116">
        <v>0</v>
      </c>
      <c r="Z134" s="116">
        <v>0</v>
      </c>
      <c r="AA134" s="116">
        <v>27148</v>
      </c>
      <c r="AB134" s="116" t="s">
        <v>6363</v>
      </c>
      <c r="AC134" s="116" t="s">
        <v>6361</v>
      </c>
      <c r="AD134" s="118">
        <f t="shared" si="180"/>
        <v>2783.36</v>
      </c>
      <c r="AE134" s="118">
        <f>IFERROR(F134*'Emission factors'!$C$3,"")</f>
        <v>336703.91819999996</v>
      </c>
      <c r="AF134" s="118">
        <f>IFERROR(G134*'Emission factors'!$C$4,"")</f>
        <v>332411.25284800003</v>
      </c>
      <c r="AG134" s="118">
        <f>IFERROR(H134*'Emission factors'!$C$5,"")</f>
        <v>7019.7388000000001</v>
      </c>
      <c r="AH134" s="118">
        <f>IFERROR(I134*'Emission factors'!$C$6,"")</f>
        <v>0</v>
      </c>
      <c r="AI134" s="118">
        <f>IFERROR(J134*'Emission factors'!$C$7,"")</f>
        <v>272854.36517499998</v>
      </c>
      <c r="AJ134" s="118">
        <f>IFERROR(K134*'Emission factors'!$C$8,"")</f>
        <v>7682.730880000001</v>
      </c>
      <c r="AK134" s="118">
        <f>IFERROR(L134*'Emission factors'!$C$9,"")</f>
        <v>478.41491500000001</v>
      </c>
      <c r="AL134" s="118">
        <f>IFERROR(M134*'Emission factors'!$C$10,"")</f>
        <v>0</v>
      </c>
      <c r="AM134" s="118">
        <f>IFERROR(N134*'Emission factors'!$C$11,"")</f>
        <v>0</v>
      </c>
      <c r="AN134" s="118">
        <f>IFERROR(O134*'Emission factors'!$C$12,"")</f>
        <v>0</v>
      </c>
      <c r="AO134" s="118">
        <f>IFERROR(P134*'Emission factors'!$C$13,"")</f>
        <v>2750.7072480000002</v>
      </c>
      <c r="AP134" s="118">
        <f t="shared" si="181"/>
        <v>959901.12806600006</v>
      </c>
      <c r="AQ134" s="116">
        <f t="shared" si="182"/>
        <v>210276</v>
      </c>
      <c r="AR134" s="116">
        <f t="shared" si="183"/>
        <v>295593</v>
      </c>
      <c r="AS134" s="116">
        <f t="shared" si="184"/>
        <v>75741</v>
      </c>
      <c r="AT134" s="116">
        <f>SUM('ERIC data_2018-2021_trust'!$F134:$H134)*0.2</f>
        <v>325.69600000000003</v>
      </c>
      <c r="AU134" s="116">
        <f>SUM('ERIC data_2018-2021_trust'!$F134:$H134)*0.2</f>
        <v>325.69600000000003</v>
      </c>
      <c r="AV134" s="116">
        <f>SUM('ERIC data_2018-2021_trust'!$F134:$H134)*0.6</f>
        <v>977.08799999999997</v>
      </c>
      <c r="AW134" s="118">
        <f>'ERIC data_2018-2021_trust'!$AT134*'Emission factors'!$C$3</f>
        <v>293546.54784000001</v>
      </c>
      <c r="AX134" s="118">
        <f>'ERIC data_2018-2021_trust'!$AU134*'Emission factors'!$C$4</f>
        <v>117020.48834560002</v>
      </c>
      <c r="AY134" s="118">
        <f>'ERIC data_2018-2021_trust'!$AV134*'Emission factors'!$C$5</f>
        <v>20802.203519999999</v>
      </c>
      <c r="AZ134" s="116">
        <f>IF('ERIC data_2018-2021_trust'!$F134=0,0,'ERIC data_2018-2021_trust'!$Q134/'ERIC data_2018-2021_trust'!$F134)</f>
        <v>562.86739118796515</v>
      </c>
      <c r="BA134" s="116">
        <f>IF('ERIC data_2018-2021_trust'!$G134=0,0,'ERIC data_2018-2021_trust'!$R134/'ERIC data_2018-2021_trust'!$G134)</f>
        <v>319.49782744979359</v>
      </c>
      <c r="BB134" s="116">
        <f>IF('ERIC data_2018-2021_trust'!$H134=0,0,'ERIC data_2018-2021_trust'!$S134/'ERIC data_2018-2021_trust'!$H134)</f>
        <v>229.71308989445589</v>
      </c>
      <c r="BC134" s="116">
        <f>'ERIC data_2018-2021_trust'!$Q134-('ERIC data_2018-2021_trust'!$AZ134*'ERIC data_2018-2021_trust'!$AT134)</f>
        <v>26952.342159644497</v>
      </c>
      <c r="BD134" s="116">
        <f>'ERIC data_2018-2021_trust'!$R134-('ERIC data_2018-2021_trust'!$AU134*'ERIC data_2018-2021_trust'!$BA134)</f>
        <v>191533.83559091203</v>
      </c>
      <c r="BE134" s="116">
        <f>'ERIC data_2018-2021_trust'!$S134-('ERIC data_2018-2021_trust'!$AV134*'ERIC data_2018-2021_trust'!$BB134)</f>
        <v>-148708.9035787941</v>
      </c>
      <c r="BF134" s="116">
        <f>'ERIC data_2018-2021_trust'!$AE134-'ERIC data_2018-2021_trust'!$AW134</f>
        <v>43157.370359999943</v>
      </c>
      <c r="BG134" s="119">
        <f>'ERIC data_2018-2021_trust'!$AF134-'ERIC data_2018-2021_trust'!$AX134</f>
        <v>215390.76450240001</v>
      </c>
      <c r="BH134" s="119">
        <f>'ERIC data_2018-2021_trust'!$AG134-'ERIC data_2018-2021_trust'!$AY134</f>
        <v>-13782.46472</v>
      </c>
      <c r="BI134" s="119">
        <f>IF('ERIC data_2018-2021_trust'!$J134=0,0,'ERIC data_2018-2021_trust'!$U134/'ERIC data_2018-2021_trust'!$J134)</f>
        <v>104.53185051925749</v>
      </c>
      <c r="BJ134" s="119">
        <f>IF('ERIC data_2018-2021_trust'!$N134=0,0,'ERIC data_2018-2021_trust'!$Y134/'ERIC data_2018-2021_trust'!$N134)</f>
        <v>0</v>
      </c>
      <c r="BK134" s="117">
        <f>IF('ERIC data_2018-2021_trust'!$J134=0,0,'ERIC data_2018-2021_trust'!$J134*('Emission factors'!$C$7-'Emission factors'!$C$11))</f>
        <v>259834.39345499998</v>
      </c>
      <c r="BL134" s="120" t="str">
        <f t="shared" si="185"/>
        <v/>
      </c>
      <c r="BM134" s="116" t="str">
        <f t="shared" si="186"/>
        <v/>
      </c>
      <c r="BN134" s="117" t="str">
        <f t="shared" si="202"/>
        <v/>
      </c>
      <c r="BO134" s="117" t="str">
        <f t="shared" si="171"/>
        <v/>
      </c>
      <c r="BP134" s="117" t="str">
        <f t="shared" si="171"/>
        <v/>
      </c>
      <c r="BQ134" s="117" t="str">
        <f t="shared" si="171"/>
        <v/>
      </c>
      <c r="BR134" s="117" t="str">
        <f t="shared" si="187"/>
        <v/>
      </c>
      <c r="BS134" s="117" t="str">
        <f t="shared" si="188"/>
        <v/>
      </c>
      <c r="BT134" s="117" t="str">
        <f t="shared" ref="BT134:CG134" si="205">IF($A134="2020-2021",BS134-$BM134,"")</f>
        <v/>
      </c>
      <c r="BU134" s="117" t="str">
        <f t="shared" si="205"/>
        <v/>
      </c>
      <c r="BV134" s="117" t="str">
        <f t="shared" si="205"/>
        <v/>
      </c>
      <c r="BW134" s="117" t="str">
        <f t="shared" si="205"/>
        <v/>
      </c>
      <c r="BX134" s="117" t="str">
        <f t="shared" si="205"/>
        <v/>
      </c>
      <c r="BY134" s="117" t="str">
        <f t="shared" si="205"/>
        <v/>
      </c>
      <c r="BZ134" s="117" t="str">
        <f t="shared" si="205"/>
        <v/>
      </c>
      <c r="CA134" s="117" t="str">
        <f t="shared" si="205"/>
        <v/>
      </c>
      <c r="CB134" s="117" t="str">
        <f t="shared" si="205"/>
        <v/>
      </c>
      <c r="CC134" s="117" t="str">
        <f t="shared" si="205"/>
        <v/>
      </c>
      <c r="CD134" s="117" t="str">
        <f t="shared" si="205"/>
        <v/>
      </c>
      <c r="CE134" s="117" t="str">
        <f t="shared" si="205"/>
        <v/>
      </c>
      <c r="CF134" s="117" t="str">
        <f t="shared" si="205"/>
        <v/>
      </c>
      <c r="CG134" s="117" t="str">
        <f t="shared" si="205"/>
        <v/>
      </c>
      <c r="CH134" s="117" t="str">
        <f>IFERROR(_xlfn.XLOOKUP($CJ134,'ICB mapping'!$D$2:$D$25010,'ICB mapping'!$Y$2:$Y$25010),"Unmapped")</f>
        <v>NHS BEDFORDSHIRE, LUTON AND MILTON KEYNES INTEGRATED CARE BOARD</v>
      </c>
      <c r="CI134" s="117" t="str">
        <f t="shared" si="190"/>
        <v>ACUTE</v>
      </c>
      <c r="CJ134" s="117" t="str">
        <f>IF($A134="2021-2022",$B134,IF($A134="2020-2021",_xlfn.XLOOKUP($B134,'Trust mapping'!$BJ$6:$BJ$250,'Trust mapping'!$A$6:$A$250),IF($A134="2019-2020",_xlfn.XLOOKUP($B134,'Trust mapping'!$AZ$6:$AZ$250,'Trust mapping'!$A$6:$A$250),IF($A134="2018-2019",_xlfn.XLOOKUP($B134,'Trust mapping'!$AQ$6:$AQ$250,'Trust mapping'!$A$6:$A$250),"Unmapped"))))</f>
        <v>RC9</v>
      </c>
      <c r="CK134" s="117" t="str">
        <f>_xlfn.XLOOKUP($CJ134,'Trust mapping'!$A$6:$A$250,'Trust mapping'!$B$6:$B$250)</f>
        <v>BEDFORDSHIRE HOSPITALS NHS FOUNDATION TRUST</v>
      </c>
      <c r="CL134" s="117">
        <f t="shared" si="191"/>
        <v>562.86739118796515</v>
      </c>
      <c r="CM134" s="117">
        <f t="shared" si="192"/>
        <v>319.49782744979359</v>
      </c>
      <c r="CN134" s="117">
        <f t="shared" si="193"/>
        <v>229.71308989445589</v>
      </c>
      <c r="CO134" s="117">
        <f t="shared" si="194"/>
        <v>0</v>
      </c>
      <c r="CP134" s="117">
        <f t="shared" si="195"/>
        <v>104.53185051925749</v>
      </c>
      <c r="CQ134" s="117">
        <f t="shared" si="196"/>
        <v>64.656319290465632</v>
      </c>
      <c r="CR134" s="117">
        <f t="shared" si="197"/>
        <v>123.66697848456501</v>
      </c>
      <c r="CS134" s="117">
        <f t="shared" si="198"/>
        <v>0</v>
      </c>
      <c r="CT134" s="117">
        <f t="shared" si="199"/>
        <v>0</v>
      </c>
      <c r="CU134" s="117">
        <f t="shared" si="200"/>
        <v>0</v>
      </c>
      <c r="CV134" s="121">
        <f t="shared" si="201"/>
        <v>210.15637095525622</v>
      </c>
    </row>
    <row r="135" spans="1:100" x14ac:dyDescent="0.35">
      <c r="A135" s="105" t="s">
        <v>6233</v>
      </c>
      <c r="B135" s="106" t="s">
        <v>5918</v>
      </c>
      <c r="C135" s="106" t="s">
        <v>6376</v>
      </c>
      <c r="D135" s="106" t="s">
        <v>6115</v>
      </c>
      <c r="E135" s="106" t="s">
        <v>6124</v>
      </c>
      <c r="F135" s="106">
        <v>279</v>
      </c>
      <c r="G135" s="106">
        <v>172</v>
      </c>
      <c r="H135" s="106">
        <v>350</v>
      </c>
      <c r="I135" s="106">
        <v>0</v>
      </c>
      <c r="J135" s="106">
        <v>67</v>
      </c>
      <c r="K135" s="106">
        <v>566</v>
      </c>
      <c r="L135" s="106">
        <v>33</v>
      </c>
      <c r="M135" s="106">
        <v>0</v>
      </c>
      <c r="N135" s="106">
        <v>842</v>
      </c>
      <c r="O135" s="106">
        <v>0</v>
      </c>
      <c r="P135" s="106"/>
      <c r="Q135" s="106">
        <v>382397</v>
      </c>
      <c r="R135" s="106">
        <v>176506</v>
      </c>
      <c r="S135" s="106">
        <v>172234</v>
      </c>
      <c r="T135" s="106">
        <v>0</v>
      </c>
      <c r="U135" s="106">
        <v>13413</v>
      </c>
      <c r="V135" s="106">
        <v>69278</v>
      </c>
      <c r="W135" s="106">
        <v>4110</v>
      </c>
      <c r="X135" s="106">
        <v>0</v>
      </c>
      <c r="Y135" s="106">
        <v>187417</v>
      </c>
      <c r="Z135" s="106">
        <v>0</v>
      </c>
      <c r="AA135" s="106"/>
      <c r="AB135" s="106" t="s">
        <v>6363</v>
      </c>
      <c r="AC135" s="106" t="s">
        <v>6361</v>
      </c>
      <c r="AD135" s="110">
        <f t="shared" si="180"/>
        <v>2309</v>
      </c>
      <c r="AE135" s="110">
        <f>IFERROR(F135*'Emission factors'!$C$3,"")</f>
        <v>251459.91</v>
      </c>
      <c r="AF135" s="110">
        <f>IFERROR(G135*'Emission factors'!$C$4,"")</f>
        <v>61798.499200000006</v>
      </c>
      <c r="AG135" s="110">
        <f>IFERROR(H135*'Emission factors'!$C$5,"")</f>
        <v>7451.5</v>
      </c>
      <c r="AH135" s="110">
        <f>IFERROR(I135*'Emission factors'!$C$6,"")</f>
        <v>0</v>
      </c>
      <c r="AI135" s="110">
        <f>IFERROR(J135*'Emission factors'!$C$7,"")</f>
        <v>29898.180499999999</v>
      </c>
      <c r="AJ135" s="110">
        <f>IFERROR(K135*'Emission factors'!$C$8,"")</f>
        <v>12052.177600000001</v>
      </c>
      <c r="AK135" s="110">
        <f>IFERROR(L135*'Emission factors'!$C$9,"")</f>
        <v>295.37309999999997</v>
      </c>
      <c r="AL135" s="110">
        <f>IFERROR(M135*'Emission factors'!$C$10,"")</f>
        <v>0</v>
      </c>
      <c r="AM135" s="110">
        <f>IFERROR(N135*'Emission factors'!$C$11,"")</f>
        <v>17929.211200000002</v>
      </c>
      <c r="AN135" s="110">
        <f>IFERROR(O135*'Emission factors'!$C$12,"")</f>
        <v>0</v>
      </c>
      <c r="AO135" s="110">
        <f>IFERROR(P135*'Emission factors'!$C$13,"")</f>
        <v>0</v>
      </c>
      <c r="AP135" s="110">
        <f t="shared" si="181"/>
        <v>380884.85160000005</v>
      </c>
      <c r="AQ135" s="106">
        <f t="shared" si="182"/>
        <v>382397</v>
      </c>
      <c r="AR135" s="106">
        <f t="shared" si="183"/>
        <v>176506</v>
      </c>
      <c r="AS135" s="106">
        <f t="shared" si="184"/>
        <v>172234</v>
      </c>
      <c r="AT135" s="106">
        <f>SUM('ERIC data_2018-2021_trust'!$F135:$H135)*0.2</f>
        <v>160.20000000000002</v>
      </c>
      <c r="AU135" s="106">
        <f>SUM('ERIC data_2018-2021_trust'!$F135:$H135)*0.2</f>
        <v>160.20000000000002</v>
      </c>
      <c r="AV135" s="106">
        <f>SUM('ERIC data_2018-2021_trust'!$F135:$H135)*0.6</f>
        <v>480.59999999999997</v>
      </c>
      <c r="AW135" s="110">
        <f>'ERIC data_2018-2021_trust'!$AT135*'Emission factors'!$C$3</f>
        <v>144386.658</v>
      </c>
      <c r="AX135" s="110">
        <f>'ERIC data_2018-2021_trust'!$AU135*'Emission factors'!$C$4</f>
        <v>57558.834720000013</v>
      </c>
      <c r="AY135" s="110">
        <f>'ERIC data_2018-2021_trust'!$AV135*'Emission factors'!$C$5</f>
        <v>10231.973999999998</v>
      </c>
      <c r="AZ135" s="106">
        <f>IF('ERIC data_2018-2021_trust'!$F135=0,0,'ERIC data_2018-2021_trust'!$Q135/'ERIC data_2018-2021_trust'!$F135)</f>
        <v>1370.5985663082438</v>
      </c>
      <c r="BA135" s="106">
        <f>IF('ERIC data_2018-2021_trust'!$G135=0,0,'ERIC data_2018-2021_trust'!$R135/'ERIC data_2018-2021_trust'!$G135)</f>
        <v>1026.1976744186047</v>
      </c>
      <c r="BB135" s="106">
        <f>IF('ERIC data_2018-2021_trust'!$H135=0,0,'ERIC data_2018-2021_trust'!$S135/'ERIC data_2018-2021_trust'!$H135)</f>
        <v>492.09714285714284</v>
      </c>
      <c r="BC135" s="106">
        <f>'ERIC data_2018-2021_trust'!$Q135-('ERIC data_2018-2021_trust'!$AZ135*'ERIC data_2018-2021_trust'!$AT135)</f>
        <v>162827.10967741933</v>
      </c>
      <c r="BD135" s="106">
        <f>'ERIC data_2018-2021_trust'!$R135-('ERIC data_2018-2021_trust'!$AU135*'ERIC data_2018-2021_trust'!$BA135)</f>
        <v>12109.132558139507</v>
      </c>
      <c r="BE135" s="106">
        <f>'ERIC data_2018-2021_trust'!$S135-('ERIC data_2018-2021_trust'!$AV135*'ERIC data_2018-2021_trust'!$BB135)</f>
        <v>-64267.886857142847</v>
      </c>
      <c r="BF135" s="106">
        <f>'ERIC data_2018-2021_trust'!$AE135-'ERIC data_2018-2021_trust'!$AW135</f>
        <v>107073.25200000001</v>
      </c>
      <c r="BG135" s="111">
        <f>'ERIC data_2018-2021_trust'!$AF135-'ERIC data_2018-2021_trust'!$AX135</f>
        <v>4239.6644799999922</v>
      </c>
      <c r="BH135" s="111">
        <f>'ERIC data_2018-2021_trust'!$AG135-'ERIC data_2018-2021_trust'!$AY135</f>
        <v>-2780.4739999999983</v>
      </c>
      <c r="BI135" s="111">
        <f>IF('ERIC data_2018-2021_trust'!$J135=0,0,'ERIC data_2018-2021_trust'!$U135/'ERIC data_2018-2021_trust'!$J135)</f>
        <v>200.19402985074626</v>
      </c>
      <c r="BJ135" s="111">
        <f>IF('ERIC data_2018-2021_trust'!$N135=0,0,'ERIC data_2018-2021_trust'!$Y135/'ERIC data_2018-2021_trust'!$N135)</f>
        <v>222.58551068883611</v>
      </c>
      <c r="BK135" s="112">
        <f>IF('ERIC data_2018-2021_trust'!$J135=0,0,'ERIC data_2018-2021_trust'!$J135*('Emission factors'!$C$7-'Emission factors'!$C$11))</f>
        <v>28471.509299999998</v>
      </c>
      <c r="BL135" s="113" t="str">
        <f t="shared" si="185"/>
        <v/>
      </c>
      <c r="BM135" s="106" t="str">
        <f t="shared" si="186"/>
        <v/>
      </c>
      <c r="BN135" s="112" t="str">
        <f t="shared" si="202"/>
        <v/>
      </c>
      <c r="BO135" s="112" t="str">
        <f t="shared" si="171"/>
        <v/>
      </c>
      <c r="BP135" s="112" t="str">
        <f t="shared" si="171"/>
        <v/>
      </c>
      <c r="BQ135" s="112" t="str">
        <f t="shared" si="171"/>
        <v/>
      </c>
      <c r="BR135" s="112" t="str">
        <f t="shared" si="187"/>
        <v/>
      </c>
      <c r="BS135" s="112" t="str">
        <f t="shared" si="188"/>
        <v/>
      </c>
      <c r="BT135" s="112" t="str">
        <f t="shared" ref="BT135:CG135" si="206">IF($A135="2020-2021",BS135-$BM135,"")</f>
        <v/>
      </c>
      <c r="BU135" s="112" t="str">
        <f t="shared" si="206"/>
        <v/>
      </c>
      <c r="BV135" s="112" t="str">
        <f t="shared" si="206"/>
        <v/>
      </c>
      <c r="BW135" s="112" t="str">
        <f t="shared" si="206"/>
        <v/>
      </c>
      <c r="BX135" s="112" t="str">
        <f t="shared" si="206"/>
        <v/>
      </c>
      <c r="BY135" s="112" t="str">
        <f t="shared" si="206"/>
        <v/>
      </c>
      <c r="BZ135" s="112" t="str">
        <f t="shared" si="206"/>
        <v/>
      </c>
      <c r="CA135" s="112" t="str">
        <f t="shared" si="206"/>
        <v/>
      </c>
      <c r="CB135" s="112" t="str">
        <f t="shared" si="206"/>
        <v/>
      </c>
      <c r="CC135" s="112" t="str">
        <f t="shared" si="206"/>
        <v/>
      </c>
      <c r="CD135" s="112" t="str">
        <f t="shared" si="206"/>
        <v/>
      </c>
      <c r="CE135" s="112" t="str">
        <f t="shared" si="206"/>
        <v/>
      </c>
      <c r="CF135" s="112" t="str">
        <f t="shared" si="206"/>
        <v/>
      </c>
      <c r="CG135" s="112" t="str">
        <f t="shared" si="206"/>
        <v/>
      </c>
      <c r="CH135" s="112" t="str">
        <f>IFERROR(_xlfn.XLOOKUP($CJ135,'ICB mapping'!$D$2:$D$25010,'ICB mapping'!$Y$2:$Y$25010),"Unmapped")</f>
        <v>NHS HUMBER AND NORTH YORKSHIRE INTEGRATED CARE BOARD</v>
      </c>
      <c r="CI135" s="112" t="str">
        <f t="shared" si="190"/>
        <v>ACUTE</v>
      </c>
      <c r="CJ135" s="112" t="str">
        <f>IF($A135="2021-2022",$B135,IF($A135="2020-2021",_xlfn.XLOOKUP($B135,'Trust mapping'!$BJ$6:$BJ$250,'Trust mapping'!$A$6:$A$250),IF($A135="2019-2020",_xlfn.XLOOKUP($B135,'Trust mapping'!$AZ$6:$AZ$250,'Trust mapping'!$A$6:$A$250),IF($A135="2018-2019",_xlfn.XLOOKUP($B135,'Trust mapping'!$AQ$6:$AQ$250,'Trust mapping'!$A$6:$A$250),"Unmapped"))))</f>
        <v>RCB</v>
      </c>
      <c r="CK135" s="112" t="str">
        <f>_xlfn.XLOOKUP($CJ135,'Trust mapping'!$A$6:$A$250,'Trust mapping'!$B$6:$B$250)</f>
        <v>YORK AND SCARBOROUGH TEACHING HOSPITALS NHS FOUNDATION TRUST</v>
      </c>
      <c r="CL135" s="112">
        <f t="shared" si="191"/>
        <v>1370.5985663082438</v>
      </c>
      <c r="CM135" s="112">
        <f t="shared" si="192"/>
        <v>1026.1976744186047</v>
      </c>
      <c r="CN135" s="112">
        <f t="shared" si="193"/>
        <v>492.09714285714284</v>
      </c>
      <c r="CO135" s="112">
        <f t="shared" si="194"/>
        <v>0</v>
      </c>
      <c r="CP135" s="112">
        <f t="shared" si="195"/>
        <v>200.19402985074626</v>
      </c>
      <c r="CQ135" s="112">
        <f t="shared" si="196"/>
        <v>122.39929328621908</v>
      </c>
      <c r="CR135" s="112">
        <f t="shared" si="197"/>
        <v>124.54545454545455</v>
      </c>
      <c r="CS135" s="112">
        <f t="shared" si="198"/>
        <v>0</v>
      </c>
      <c r="CT135" s="112">
        <f t="shared" si="199"/>
        <v>222.58551068883611</v>
      </c>
      <c r="CU135" s="112">
        <f t="shared" si="200"/>
        <v>0</v>
      </c>
      <c r="CV135" s="114">
        <f t="shared" si="201"/>
        <v>0</v>
      </c>
    </row>
    <row r="136" spans="1:100" x14ac:dyDescent="0.35">
      <c r="A136" s="115" t="s">
        <v>6234</v>
      </c>
      <c r="B136" s="116" t="s">
        <v>5918</v>
      </c>
      <c r="C136" s="116" t="s">
        <v>6376</v>
      </c>
      <c r="D136" s="116" t="s">
        <v>6115</v>
      </c>
      <c r="E136" s="116" t="s">
        <v>6124</v>
      </c>
      <c r="F136" s="116">
        <v>295.89999999999998</v>
      </c>
      <c r="G136" s="116">
        <v>188.8</v>
      </c>
      <c r="H136" s="116">
        <v>428.5</v>
      </c>
      <c r="I136" s="116">
        <v>0</v>
      </c>
      <c r="J136" s="116">
        <v>14.4</v>
      </c>
      <c r="K136" s="116">
        <v>479</v>
      </c>
      <c r="L136" s="116">
        <v>34.6</v>
      </c>
      <c r="M136" s="116">
        <v>1.3</v>
      </c>
      <c r="N136" s="116">
        <v>840</v>
      </c>
      <c r="O136" s="116">
        <v>0</v>
      </c>
      <c r="P136" s="116">
        <v>96.6</v>
      </c>
      <c r="Q136" s="116">
        <v>390808</v>
      </c>
      <c r="R136" s="116">
        <v>171632</v>
      </c>
      <c r="S136" s="116">
        <v>215064</v>
      </c>
      <c r="T136" s="116">
        <v>0</v>
      </c>
      <c r="U136" s="116">
        <v>3384</v>
      </c>
      <c r="V136" s="116">
        <v>74346</v>
      </c>
      <c r="W136" s="116">
        <v>4309</v>
      </c>
      <c r="X136" s="116">
        <v>1</v>
      </c>
      <c r="Y136" s="116">
        <v>179532</v>
      </c>
      <c r="Z136" s="116">
        <v>0</v>
      </c>
      <c r="AA136" s="116">
        <v>1</v>
      </c>
      <c r="AB136" s="116" t="s">
        <v>6361</v>
      </c>
      <c r="AC136" s="116" t="s">
        <v>6361</v>
      </c>
      <c r="AD136" s="118">
        <f t="shared" si="180"/>
        <v>2379.1</v>
      </c>
      <c r="AE136" s="118">
        <f>IFERROR(F136*'Emission factors'!$C$3,"")</f>
        <v>266691.71099999995</v>
      </c>
      <c r="AF136" s="118">
        <f>IFERROR(G136*'Emission factors'!$C$4,"")</f>
        <v>67834.631680000006</v>
      </c>
      <c r="AG136" s="118">
        <f>IFERROR(H136*'Emission factors'!$C$5,"")</f>
        <v>9122.7649999999994</v>
      </c>
      <c r="AH136" s="118">
        <f>IFERROR(I136*'Emission factors'!$C$6,"")</f>
        <v>0</v>
      </c>
      <c r="AI136" s="118">
        <f>IFERROR(J136*'Emission factors'!$C$7,"")</f>
        <v>6425.8775999999998</v>
      </c>
      <c r="AJ136" s="118">
        <f>IFERROR(K136*'Emission factors'!$C$8,"")</f>
        <v>10199.634400000001</v>
      </c>
      <c r="AK136" s="118">
        <f>IFERROR(L136*'Emission factors'!$C$9,"")</f>
        <v>309.69421999999997</v>
      </c>
      <c r="AL136" s="118">
        <f>IFERROR(M136*'Emission factors'!$C$10,"")</f>
        <v>27.681680000000004</v>
      </c>
      <c r="AM136" s="118">
        <f>IFERROR(N136*'Emission factors'!$C$11,"")</f>
        <v>17886.624</v>
      </c>
      <c r="AN136" s="118">
        <f>IFERROR(O136*'Emission factors'!$C$12,"")</f>
        <v>0</v>
      </c>
      <c r="AO136" s="118">
        <f>IFERROR(P136*'Emission factors'!$C$13,"")</f>
        <v>2056.9617600000001</v>
      </c>
      <c r="AP136" s="118">
        <f t="shared" si="181"/>
        <v>380555.58133999992</v>
      </c>
      <c r="AQ136" s="116">
        <f t="shared" si="182"/>
        <v>390808</v>
      </c>
      <c r="AR136" s="116">
        <f t="shared" si="183"/>
        <v>171632</v>
      </c>
      <c r="AS136" s="116">
        <f t="shared" si="184"/>
        <v>215064</v>
      </c>
      <c r="AT136" s="116">
        <f>SUM('ERIC data_2018-2021_trust'!$F136:$H136)*0.2</f>
        <v>182.64000000000001</v>
      </c>
      <c r="AU136" s="116">
        <f>SUM('ERIC data_2018-2021_trust'!$F136:$H136)*0.2</f>
        <v>182.64000000000001</v>
      </c>
      <c r="AV136" s="116">
        <f>SUM('ERIC data_2018-2021_trust'!$F136:$H136)*0.6</f>
        <v>547.91999999999996</v>
      </c>
      <c r="AW136" s="118">
        <f>'ERIC data_2018-2021_trust'!$AT136*'Emission factors'!$C$3</f>
        <v>164611.60560000001</v>
      </c>
      <c r="AX136" s="118">
        <f>'ERIC data_2018-2021_trust'!$AU136*'Emission factors'!$C$4</f>
        <v>65621.383104000008</v>
      </c>
      <c r="AY136" s="118">
        <f>'ERIC data_2018-2021_trust'!$AV136*'Emission factors'!$C$5</f>
        <v>11665.216799999998</v>
      </c>
      <c r="AZ136" s="116">
        <f>IF('ERIC data_2018-2021_trust'!$F136=0,0,'ERIC data_2018-2021_trust'!$Q136/'ERIC data_2018-2021_trust'!$F136)</f>
        <v>1320.7434944237918</v>
      </c>
      <c r="BA136" s="116">
        <f>IF('ERIC data_2018-2021_trust'!$G136=0,0,'ERIC data_2018-2021_trust'!$R136/'ERIC data_2018-2021_trust'!$G136)</f>
        <v>909.06779661016947</v>
      </c>
      <c r="BB136" s="116">
        <f>IF('ERIC data_2018-2021_trust'!$H136=0,0,'ERIC data_2018-2021_trust'!$S136/'ERIC data_2018-2021_trust'!$H136)</f>
        <v>501.89964994165695</v>
      </c>
      <c r="BC136" s="116">
        <f>'ERIC data_2018-2021_trust'!$Q136-('ERIC data_2018-2021_trust'!$AZ136*'ERIC data_2018-2021_trust'!$AT136)</f>
        <v>149587.40817843864</v>
      </c>
      <c r="BD136" s="116">
        <f>'ERIC data_2018-2021_trust'!$R136-('ERIC data_2018-2021_trust'!$AU136*'ERIC data_2018-2021_trust'!$BA136)</f>
        <v>5599.8576271186466</v>
      </c>
      <c r="BE136" s="116">
        <f>'ERIC data_2018-2021_trust'!$S136-('ERIC data_2018-2021_trust'!$AV136*'ERIC data_2018-2021_trust'!$BB136)</f>
        <v>-59936.856196032662</v>
      </c>
      <c r="BF136" s="116">
        <f>'ERIC data_2018-2021_trust'!$AE136-'ERIC data_2018-2021_trust'!$AW136</f>
        <v>102080.10539999994</v>
      </c>
      <c r="BG136" s="119">
        <f>'ERIC data_2018-2021_trust'!$AF136-'ERIC data_2018-2021_trust'!$AX136</f>
        <v>2213.2485759999981</v>
      </c>
      <c r="BH136" s="119">
        <f>'ERIC data_2018-2021_trust'!$AG136-'ERIC data_2018-2021_trust'!$AY136</f>
        <v>-2542.4517999999989</v>
      </c>
      <c r="BI136" s="119">
        <f>IF('ERIC data_2018-2021_trust'!$J136=0,0,'ERIC data_2018-2021_trust'!$U136/'ERIC data_2018-2021_trust'!$J136)</f>
        <v>235</v>
      </c>
      <c r="BJ136" s="119">
        <f>IF('ERIC data_2018-2021_trust'!$N136=0,0,'ERIC data_2018-2021_trust'!$Y136/'ERIC data_2018-2021_trust'!$N136)</f>
        <v>213.72857142857143</v>
      </c>
      <c r="BK136" s="117">
        <f>IF('ERIC data_2018-2021_trust'!$J136=0,0,'ERIC data_2018-2021_trust'!$J136*('Emission factors'!$C$7-'Emission factors'!$C$11))</f>
        <v>6119.2497599999997</v>
      </c>
      <c r="BL136" s="120" t="str">
        <f t="shared" si="185"/>
        <v/>
      </c>
      <c r="BM136" s="116" t="str">
        <f t="shared" si="186"/>
        <v/>
      </c>
      <c r="BN136" s="117" t="str">
        <f t="shared" si="202"/>
        <v/>
      </c>
      <c r="BO136" s="117" t="str">
        <f t="shared" si="171"/>
        <v/>
      </c>
      <c r="BP136" s="117" t="str">
        <f t="shared" si="171"/>
        <v/>
      </c>
      <c r="BQ136" s="117" t="str">
        <f t="shared" si="171"/>
        <v/>
      </c>
      <c r="BR136" s="117" t="str">
        <f t="shared" si="187"/>
        <v/>
      </c>
      <c r="BS136" s="117" t="str">
        <f t="shared" si="188"/>
        <v/>
      </c>
      <c r="BT136" s="117" t="str">
        <f t="shared" ref="BT136:CG136" si="207">IF($A136="2020-2021",BS136-$BM136,"")</f>
        <v/>
      </c>
      <c r="BU136" s="117" t="str">
        <f t="shared" si="207"/>
        <v/>
      </c>
      <c r="BV136" s="117" t="str">
        <f t="shared" si="207"/>
        <v/>
      </c>
      <c r="BW136" s="117" t="str">
        <f t="shared" si="207"/>
        <v/>
      </c>
      <c r="BX136" s="117" t="str">
        <f t="shared" si="207"/>
        <v/>
      </c>
      <c r="BY136" s="117" t="str">
        <f t="shared" si="207"/>
        <v/>
      </c>
      <c r="BZ136" s="117" t="str">
        <f t="shared" si="207"/>
        <v/>
      </c>
      <c r="CA136" s="117" t="str">
        <f t="shared" si="207"/>
        <v/>
      </c>
      <c r="CB136" s="117" t="str">
        <f t="shared" si="207"/>
        <v/>
      </c>
      <c r="CC136" s="117" t="str">
        <f t="shared" si="207"/>
        <v/>
      </c>
      <c r="CD136" s="117" t="str">
        <f t="shared" si="207"/>
        <v/>
      </c>
      <c r="CE136" s="117" t="str">
        <f t="shared" si="207"/>
        <v/>
      </c>
      <c r="CF136" s="117" t="str">
        <f t="shared" si="207"/>
        <v/>
      </c>
      <c r="CG136" s="117" t="str">
        <f t="shared" si="207"/>
        <v/>
      </c>
      <c r="CH136" s="117" t="str">
        <f>IFERROR(_xlfn.XLOOKUP($CJ136,'ICB mapping'!$D$2:$D$25010,'ICB mapping'!$Y$2:$Y$25010),"Unmapped")</f>
        <v>NHS HUMBER AND NORTH YORKSHIRE INTEGRATED CARE BOARD</v>
      </c>
      <c r="CI136" s="117" t="str">
        <f t="shared" si="190"/>
        <v>ACUTE</v>
      </c>
      <c r="CJ136" s="117" t="str">
        <f>IF($A136="2021-2022",$B136,IF($A136="2020-2021",_xlfn.XLOOKUP($B136,'Trust mapping'!$BJ$6:$BJ$250,'Trust mapping'!$A$6:$A$250),IF($A136="2019-2020",_xlfn.XLOOKUP($B136,'Trust mapping'!$AZ$6:$AZ$250,'Trust mapping'!$A$6:$A$250),IF($A136="2018-2019",_xlfn.XLOOKUP($B136,'Trust mapping'!$AQ$6:$AQ$250,'Trust mapping'!$A$6:$A$250),"Unmapped"))))</f>
        <v>RCB</v>
      </c>
      <c r="CK136" s="117" t="str">
        <f>_xlfn.XLOOKUP($CJ136,'Trust mapping'!$A$6:$A$250,'Trust mapping'!$B$6:$B$250)</f>
        <v>YORK AND SCARBOROUGH TEACHING HOSPITALS NHS FOUNDATION TRUST</v>
      </c>
      <c r="CL136" s="117">
        <f t="shared" si="191"/>
        <v>1320.7434944237918</v>
      </c>
      <c r="CM136" s="117">
        <f t="shared" si="192"/>
        <v>909.06779661016947</v>
      </c>
      <c r="CN136" s="117">
        <f t="shared" si="193"/>
        <v>501.89964994165695</v>
      </c>
      <c r="CO136" s="117">
        <f t="shared" si="194"/>
        <v>0</v>
      </c>
      <c r="CP136" s="117">
        <f t="shared" si="195"/>
        <v>235</v>
      </c>
      <c r="CQ136" s="117">
        <f t="shared" si="196"/>
        <v>155.2108559498956</v>
      </c>
      <c r="CR136" s="117">
        <f t="shared" si="197"/>
        <v>124.53757225433526</v>
      </c>
      <c r="CS136" s="117">
        <f t="shared" si="198"/>
        <v>0.76923076923076916</v>
      </c>
      <c r="CT136" s="117">
        <f t="shared" si="199"/>
        <v>213.72857142857143</v>
      </c>
      <c r="CU136" s="117">
        <f t="shared" si="200"/>
        <v>0</v>
      </c>
      <c r="CV136" s="121">
        <f t="shared" si="201"/>
        <v>1.0351966873706004E-2</v>
      </c>
    </row>
    <row r="137" spans="1:100" x14ac:dyDescent="0.35">
      <c r="A137" s="105" t="s">
        <v>6235</v>
      </c>
      <c r="B137" s="106" t="s">
        <v>5918</v>
      </c>
      <c r="C137" s="106" t="s">
        <v>6376</v>
      </c>
      <c r="D137" s="106" t="s">
        <v>6115</v>
      </c>
      <c r="E137" s="106" t="s">
        <v>6124</v>
      </c>
      <c r="F137" s="106">
        <v>223.4</v>
      </c>
      <c r="G137" s="106">
        <v>462.7</v>
      </c>
      <c r="H137" s="106">
        <v>459.7</v>
      </c>
      <c r="I137" s="106">
        <v>0</v>
      </c>
      <c r="J137" s="106">
        <v>4.0199999999999996</v>
      </c>
      <c r="K137" s="106">
        <v>531.4</v>
      </c>
      <c r="L137" s="106">
        <v>26.9</v>
      </c>
      <c r="M137" s="106">
        <v>0</v>
      </c>
      <c r="N137" s="106">
        <v>882.65</v>
      </c>
      <c r="O137" s="106">
        <v>0</v>
      </c>
      <c r="P137" s="106">
        <v>103.8</v>
      </c>
      <c r="Q137" s="106">
        <v>243550</v>
      </c>
      <c r="R137" s="106">
        <v>232072</v>
      </c>
      <c r="S137" s="106">
        <v>85779</v>
      </c>
      <c r="T137" s="106">
        <v>0</v>
      </c>
      <c r="U137" s="106">
        <v>4160</v>
      </c>
      <c r="V137" s="106">
        <v>68652</v>
      </c>
      <c r="W137" s="106">
        <v>3649</v>
      </c>
      <c r="X137" s="106">
        <v>0</v>
      </c>
      <c r="Y137" s="106">
        <v>180577</v>
      </c>
      <c r="Z137" s="106">
        <v>0</v>
      </c>
      <c r="AA137" s="106">
        <v>4380</v>
      </c>
      <c r="AB137" s="106" t="s">
        <v>6361</v>
      </c>
      <c r="AC137" s="106" t="s">
        <v>6361</v>
      </c>
      <c r="AD137" s="110">
        <f t="shared" si="180"/>
        <v>2694.57</v>
      </c>
      <c r="AE137" s="110">
        <f>IFERROR(F137*'Emission factors'!$C$3,"")</f>
        <v>201348.18599999999</v>
      </c>
      <c r="AF137" s="110">
        <f>IFERROR(G137*'Emission factors'!$C$4,"")</f>
        <v>166245.14872</v>
      </c>
      <c r="AG137" s="110">
        <f>IFERROR(H137*'Emission factors'!$C$5,"")</f>
        <v>9787.012999999999</v>
      </c>
      <c r="AH137" s="110">
        <f>IFERROR(I137*'Emission factors'!$C$6,"")</f>
        <v>0</v>
      </c>
      <c r="AI137" s="110">
        <f>IFERROR(J137*'Emission factors'!$C$7,"")</f>
        <v>1793.8908299999996</v>
      </c>
      <c r="AJ137" s="110">
        <f>IFERROR(K137*'Emission factors'!$C$8,"")</f>
        <v>11315.419040000001</v>
      </c>
      <c r="AK137" s="110">
        <f>IFERROR(L137*'Emission factors'!$C$9,"")</f>
        <v>240.77382999999998</v>
      </c>
      <c r="AL137" s="110">
        <f>IFERROR(M137*'Emission factors'!$C$10,"")</f>
        <v>0</v>
      </c>
      <c r="AM137" s="110">
        <f>IFERROR(N137*'Emission factors'!$C$11,"")</f>
        <v>18794.796040000001</v>
      </c>
      <c r="AN137" s="110">
        <f>IFERROR(O137*'Emission factors'!$C$12,"")</f>
        <v>0</v>
      </c>
      <c r="AO137" s="110">
        <f>IFERROR(P137*'Emission factors'!$C$13,"")</f>
        <v>2210.2756800000002</v>
      </c>
      <c r="AP137" s="110">
        <f t="shared" si="181"/>
        <v>411735.50313999999</v>
      </c>
      <c r="AQ137" s="106">
        <f t="shared" si="182"/>
        <v>243550</v>
      </c>
      <c r="AR137" s="106">
        <f t="shared" si="183"/>
        <v>232072</v>
      </c>
      <c r="AS137" s="106">
        <f t="shared" si="184"/>
        <v>85779</v>
      </c>
      <c r="AT137" s="106">
        <f>SUM('ERIC data_2018-2021_trust'!$F137:$H137)*0.2</f>
        <v>229.16</v>
      </c>
      <c r="AU137" s="106">
        <f>SUM('ERIC data_2018-2021_trust'!$F137:$H137)*0.2</f>
        <v>229.16</v>
      </c>
      <c r="AV137" s="106">
        <f>SUM('ERIC data_2018-2021_trust'!$F137:$H137)*0.6</f>
        <v>687.4799999999999</v>
      </c>
      <c r="AW137" s="110">
        <f>'ERIC data_2018-2021_trust'!$AT137*'Emission factors'!$C$3</f>
        <v>206539.6164</v>
      </c>
      <c r="AX137" s="110">
        <f>'ERIC data_2018-2021_trust'!$AU137*'Emission factors'!$C$4</f>
        <v>82335.721376000001</v>
      </c>
      <c r="AY137" s="110">
        <f>'ERIC data_2018-2021_trust'!$AV137*'Emission factors'!$C$5</f>
        <v>14636.449199999997</v>
      </c>
      <c r="AZ137" s="106">
        <f>IF('ERIC data_2018-2021_trust'!$F137=0,0,'ERIC data_2018-2021_trust'!$Q137/'ERIC data_2018-2021_trust'!$F137)</f>
        <v>1090.1969561324977</v>
      </c>
      <c r="BA137" s="106">
        <f>IF('ERIC data_2018-2021_trust'!$G137=0,0,'ERIC data_2018-2021_trust'!$R137/'ERIC data_2018-2021_trust'!$G137)</f>
        <v>501.56040631078451</v>
      </c>
      <c r="BB137" s="106">
        <f>IF('ERIC data_2018-2021_trust'!$H137=0,0,'ERIC data_2018-2021_trust'!$S137/'ERIC data_2018-2021_trust'!$H137)</f>
        <v>186.59778116162715</v>
      </c>
      <c r="BC137" s="106">
        <f>'ERIC data_2018-2021_trust'!$Q137-('ERIC data_2018-2021_trust'!$AZ137*'ERIC data_2018-2021_trust'!$AT137)</f>
        <v>-6279.5344673231593</v>
      </c>
      <c r="BD137" s="106">
        <f>'ERIC data_2018-2021_trust'!$R137-('ERIC data_2018-2021_trust'!$AU137*'ERIC data_2018-2021_trust'!$BA137)</f>
        <v>117134.41728982062</v>
      </c>
      <c r="BE137" s="106">
        <f>'ERIC data_2018-2021_trust'!$S137-('ERIC data_2018-2021_trust'!$AV137*'ERIC data_2018-2021_trust'!$BB137)</f>
        <v>-42503.242592995419</v>
      </c>
      <c r="BF137" s="106">
        <f>'ERIC data_2018-2021_trust'!$AE137-'ERIC data_2018-2021_trust'!$AW137</f>
        <v>-5191.430400000012</v>
      </c>
      <c r="BG137" s="111">
        <f>'ERIC data_2018-2021_trust'!$AF137-'ERIC data_2018-2021_trust'!$AX137</f>
        <v>83909.427343999996</v>
      </c>
      <c r="BH137" s="111">
        <f>'ERIC data_2018-2021_trust'!$AG137-'ERIC data_2018-2021_trust'!$AY137</f>
        <v>-4849.4361999999983</v>
      </c>
      <c r="BI137" s="111">
        <f>IF('ERIC data_2018-2021_trust'!$J137=0,0,'ERIC data_2018-2021_trust'!$U137/'ERIC data_2018-2021_trust'!$J137)</f>
        <v>1034.8258706467664</v>
      </c>
      <c r="BJ137" s="111">
        <f>IF('ERIC data_2018-2021_trust'!$N137=0,0,'ERIC data_2018-2021_trust'!$Y137/'ERIC data_2018-2021_trust'!$N137)</f>
        <v>204.58505636435734</v>
      </c>
      <c r="BK137" s="112">
        <f>IF('ERIC data_2018-2021_trust'!$J137=0,0,'ERIC data_2018-2021_trust'!$J137*('Emission factors'!$C$7-'Emission factors'!$C$11))</f>
        <v>1708.2905579999997</v>
      </c>
      <c r="BL137" s="113">
        <f t="shared" si="185"/>
        <v>41173.550314</v>
      </c>
      <c r="BM137" s="113">
        <f t="shared" si="186"/>
        <v>14704.839397857142</v>
      </c>
      <c r="BN137" s="112">
        <f t="shared" si="202"/>
        <v>411735.50313999999</v>
      </c>
      <c r="BO137" s="112">
        <f t="shared" si="171"/>
        <v>370561.95282599999</v>
      </c>
      <c r="BP137" s="112">
        <f t="shared" si="171"/>
        <v>329388.402512</v>
      </c>
      <c r="BQ137" s="112">
        <f t="shared" si="171"/>
        <v>288214.85219800001</v>
      </c>
      <c r="BR137" s="112">
        <f t="shared" si="187"/>
        <v>247041.30188400001</v>
      </c>
      <c r="BS137" s="112">
        <f t="shared" si="188"/>
        <v>205867.75156999999</v>
      </c>
      <c r="BT137" s="112">
        <f t="shared" ref="BT137:CG137" si="208">IF($A137="2020-2021",BS137-$BM137,"")</f>
        <v>191162.91217214285</v>
      </c>
      <c r="BU137" s="112">
        <f t="shared" si="208"/>
        <v>176458.07277428571</v>
      </c>
      <c r="BV137" s="112">
        <f t="shared" si="208"/>
        <v>161753.23337642857</v>
      </c>
      <c r="BW137" s="112">
        <f t="shared" si="208"/>
        <v>147048.39397857143</v>
      </c>
      <c r="BX137" s="112">
        <f t="shared" si="208"/>
        <v>132343.55458071429</v>
      </c>
      <c r="BY137" s="112">
        <f t="shared" si="208"/>
        <v>117638.71518285715</v>
      </c>
      <c r="BZ137" s="112">
        <f t="shared" si="208"/>
        <v>102933.87578500001</v>
      </c>
      <c r="CA137" s="112">
        <f t="shared" si="208"/>
        <v>88229.036387142871</v>
      </c>
      <c r="CB137" s="112">
        <f t="shared" si="208"/>
        <v>73524.196989285731</v>
      </c>
      <c r="CC137" s="112">
        <f t="shared" si="208"/>
        <v>58819.35759142859</v>
      </c>
      <c r="CD137" s="112">
        <f t="shared" si="208"/>
        <v>44114.51819357145</v>
      </c>
      <c r="CE137" s="112">
        <f t="shared" si="208"/>
        <v>29409.67879571431</v>
      </c>
      <c r="CF137" s="112">
        <f t="shared" si="208"/>
        <v>14704.839397857168</v>
      </c>
      <c r="CG137" s="112">
        <f t="shared" si="208"/>
        <v>2.5465851649641991E-11</v>
      </c>
      <c r="CH137" s="112" t="str">
        <f>IFERROR(_xlfn.XLOOKUP($CJ137,'ICB mapping'!$D$2:$D$25010,'ICB mapping'!$Y$2:$Y$25010),"Unmapped")</f>
        <v>NHS HUMBER AND NORTH YORKSHIRE INTEGRATED CARE BOARD</v>
      </c>
      <c r="CI137" s="112" t="str">
        <f t="shared" si="190"/>
        <v>ACUTE</v>
      </c>
      <c r="CJ137" s="112" t="str">
        <f>IF($A137="2021-2022",$B137,IF($A137="2020-2021",_xlfn.XLOOKUP($B137,'Trust mapping'!$BJ$6:$BJ$250,'Trust mapping'!$A$6:$A$250),IF($A137="2019-2020",_xlfn.XLOOKUP($B137,'Trust mapping'!$AZ$6:$AZ$250,'Trust mapping'!$A$6:$A$250),IF($A137="2018-2019",_xlfn.XLOOKUP($B137,'Trust mapping'!$AQ$6:$AQ$250,'Trust mapping'!$A$6:$A$250),"Unmapped"))))</f>
        <v>RCB</v>
      </c>
      <c r="CK137" s="112" t="str">
        <f>_xlfn.XLOOKUP($CJ137,'Trust mapping'!$A$6:$A$250,'Trust mapping'!$B$6:$B$250)</f>
        <v>YORK AND SCARBOROUGH TEACHING HOSPITALS NHS FOUNDATION TRUST</v>
      </c>
      <c r="CL137" s="112">
        <f t="shared" si="191"/>
        <v>1090.1969561324977</v>
      </c>
      <c r="CM137" s="112">
        <f t="shared" si="192"/>
        <v>501.56040631078451</v>
      </c>
      <c r="CN137" s="112">
        <f t="shared" si="193"/>
        <v>186.59778116162715</v>
      </c>
      <c r="CO137" s="112">
        <f t="shared" si="194"/>
        <v>0</v>
      </c>
      <c r="CP137" s="112">
        <f t="shared" si="195"/>
        <v>1034.8258706467664</v>
      </c>
      <c r="CQ137" s="112">
        <f t="shared" si="196"/>
        <v>129.19081671057583</v>
      </c>
      <c r="CR137" s="112">
        <f t="shared" si="197"/>
        <v>135.65055762081786</v>
      </c>
      <c r="CS137" s="112">
        <f t="shared" si="198"/>
        <v>0</v>
      </c>
      <c r="CT137" s="112">
        <f t="shared" si="199"/>
        <v>204.58505636435734</v>
      </c>
      <c r="CU137" s="112">
        <f t="shared" si="200"/>
        <v>0</v>
      </c>
      <c r="CV137" s="114">
        <f t="shared" si="201"/>
        <v>42.196531791907518</v>
      </c>
    </row>
    <row r="138" spans="1:100" x14ac:dyDescent="0.35">
      <c r="A138" s="115" t="s">
        <v>6232</v>
      </c>
      <c r="B138" s="116" t="s">
        <v>5918</v>
      </c>
      <c r="C138" s="116" t="s">
        <v>5919</v>
      </c>
      <c r="D138" s="116" t="s">
        <v>6115</v>
      </c>
      <c r="E138" s="116" t="s">
        <v>6124</v>
      </c>
      <c r="F138" s="116">
        <v>254.97</v>
      </c>
      <c r="G138" s="116">
        <v>469.3</v>
      </c>
      <c r="H138" s="116">
        <v>303.39999999999998</v>
      </c>
      <c r="I138" s="116">
        <v>0</v>
      </c>
      <c r="J138" s="116">
        <v>0</v>
      </c>
      <c r="K138" s="116">
        <v>576.88</v>
      </c>
      <c r="L138" s="116">
        <v>20.34</v>
      </c>
      <c r="M138" s="116"/>
      <c r="N138" s="116">
        <v>880.01</v>
      </c>
      <c r="O138" s="116">
        <v>0</v>
      </c>
      <c r="P138" s="116">
        <v>130.63999999999999</v>
      </c>
      <c r="Q138" s="116">
        <v>241155</v>
      </c>
      <c r="R138" s="116">
        <v>239363</v>
      </c>
      <c r="S138" s="116">
        <v>105965</v>
      </c>
      <c r="T138" s="116">
        <v>0</v>
      </c>
      <c r="U138" s="116">
        <v>0</v>
      </c>
      <c r="V138" s="116">
        <v>64460</v>
      </c>
      <c r="W138" s="116">
        <v>2805</v>
      </c>
      <c r="X138" s="116"/>
      <c r="Y138" s="116">
        <v>204531</v>
      </c>
      <c r="Z138" s="116">
        <v>0</v>
      </c>
      <c r="AA138" s="116">
        <v>5280</v>
      </c>
      <c r="AB138" s="116" t="s">
        <v>6361</v>
      </c>
      <c r="AC138" s="116" t="s">
        <v>6361</v>
      </c>
      <c r="AD138" s="118">
        <f t="shared" si="180"/>
        <v>2635.54</v>
      </c>
      <c r="AE138" s="118">
        <f>IFERROR(F138*'Emission factors'!$C$3,"")</f>
        <v>229801.91129999998</v>
      </c>
      <c r="AF138" s="118">
        <f>IFERROR(G138*'Emission factors'!$C$4,"")</f>
        <v>168616.48648000002</v>
      </c>
      <c r="AG138" s="118">
        <f>IFERROR(H138*'Emission factors'!$C$5,"")</f>
        <v>6459.3859999999995</v>
      </c>
      <c r="AH138" s="118">
        <f>IFERROR(I138*'Emission factors'!$C$6,"")</f>
        <v>0</v>
      </c>
      <c r="AI138" s="118">
        <f>IFERROR(J138*'Emission factors'!$C$7,"")</f>
        <v>0</v>
      </c>
      <c r="AJ138" s="118">
        <f>IFERROR(K138*'Emission factors'!$C$8,"")</f>
        <v>12283.851968000001</v>
      </c>
      <c r="AK138" s="118">
        <f>IFERROR(L138*'Emission factors'!$C$9,"")</f>
        <v>182.05723799999998</v>
      </c>
      <c r="AL138" s="118">
        <f>IFERROR(M138*'Emission factors'!$C$10,"")</f>
        <v>0</v>
      </c>
      <c r="AM138" s="118">
        <f>IFERROR(N138*'Emission factors'!$C$11,"")</f>
        <v>18738.580936000002</v>
      </c>
      <c r="AN138" s="118">
        <f>IFERROR(O138*'Emission factors'!$C$12,"")</f>
        <v>0</v>
      </c>
      <c r="AO138" s="118">
        <f>IFERROR(P138*'Emission factors'!$C$13,"")</f>
        <v>2781.7959040000001</v>
      </c>
      <c r="AP138" s="118">
        <f t="shared" si="181"/>
        <v>438864.06982599996</v>
      </c>
      <c r="AQ138" s="116">
        <f t="shared" si="182"/>
        <v>241155</v>
      </c>
      <c r="AR138" s="116">
        <f t="shared" si="183"/>
        <v>239363</v>
      </c>
      <c r="AS138" s="116">
        <f t="shared" si="184"/>
        <v>105965</v>
      </c>
      <c r="AT138" s="116">
        <f>SUM('ERIC data_2018-2021_trust'!$F138:$H138)*0.2</f>
        <v>205.53400000000002</v>
      </c>
      <c r="AU138" s="116">
        <f>SUM('ERIC data_2018-2021_trust'!$F138:$H138)*0.2</f>
        <v>205.53400000000002</v>
      </c>
      <c r="AV138" s="116">
        <f>SUM('ERIC data_2018-2021_trust'!$F138:$H138)*0.6</f>
        <v>616.60199999999998</v>
      </c>
      <c r="AW138" s="118">
        <f>'ERIC data_2018-2021_trust'!$AT138*'Emission factors'!$C$3</f>
        <v>185245.73886000001</v>
      </c>
      <c r="AX138" s="118">
        <f>'ERIC data_2018-2021_trust'!$AU138*'Emission factors'!$C$4</f>
        <v>73847.050782400009</v>
      </c>
      <c r="AY138" s="118">
        <f>'ERIC data_2018-2021_trust'!$AV138*'Emission factors'!$C$5</f>
        <v>13127.456579999998</v>
      </c>
      <c r="AZ138" s="116">
        <f>IF('ERIC data_2018-2021_trust'!$F138=0,0,'ERIC data_2018-2021_trust'!$Q138/'ERIC data_2018-2021_trust'!$F138)</f>
        <v>945.81715495940705</v>
      </c>
      <c r="BA138" s="116">
        <f>IF('ERIC data_2018-2021_trust'!$G138=0,0,'ERIC data_2018-2021_trust'!$R138/'ERIC data_2018-2021_trust'!$G138)</f>
        <v>510.04261666311527</v>
      </c>
      <c r="BB138" s="116">
        <f>IF('ERIC data_2018-2021_trust'!$H138=0,0,'ERIC data_2018-2021_trust'!$S138/'ERIC data_2018-2021_trust'!$H138)</f>
        <v>349.25840474620964</v>
      </c>
      <c r="BC138" s="116">
        <f>'ERIC data_2018-2021_trust'!$Q138-('ERIC data_2018-2021_trust'!$AZ138*'ERIC data_2018-2021_trust'!$AT138)</f>
        <v>46757.416872573202</v>
      </c>
      <c r="BD138" s="116">
        <f>'ERIC data_2018-2021_trust'!$R138-('ERIC data_2018-2021_trust'!$AU138*'ERIC data_2018-2021_trust'!$BA138)</f>
        <v>134531.90082676325</v>
      </c>
      <c r="BE138" s="116">
        <f>'ERIC data_2018-2021_trust'!$S138-('ERIC data_2018-2021_trust'!$AV138*'ERIC data_2018-2021_trust'!$BB138)</f>
        <v>-109388.43088332235</v>
      </c>
      <c r="BF138" s="116">
        <f>'ERIC data_2018-2021_trust'!$AE138-'ERIC data_2018-2021_trust'!$AW138</f>
        <v>44556.172439999966</v>
      </c>
      <c r="BG138" s="119">
        <f>'ERIC data_2018-2021_trust'!$AF138-'ERIC data_2018-2021_trust'!$AX138</f>
        <v>94769.435697600013</v>
      </c>
      <c r="BH138" s="119">
        <f>'ERIC data_2018-2021_trust'!$AG138-'ERIC data_2018-2021_trust'!$AY138</f>
        <v>-6668.0705799999987</v>
      </c>
      <c r="BI138" s="119">
        <f>IF('ERIC data_2018-2021_trust'!$J138=0,0,'ERIC data_2018-2021_trust'!$U138/'ERIC data_2018-2021_trust'!$J138)</f>
        <v>0</v>
      </c>
      <c r="BJ138" s="119">
        <f>IF('ERIC data_2018-2021_trust'!$N138=0,0,'ERIC data_2018-2021_trust'!$Y138/'ERIC data_2018-2021_trust'!$N138)</f>
        <v>232.41894978466155</v>
      </c>
      <c r="BK138" s="117">
        <f>IF('ERIC data_2018-2021_trust'!$J138=0,0,'ERIC data_2018-2021_trust'!$J138*('Emission factors'!$C$7-'Emission factors'!$C$11))</f>
        <v>0</v>
      </c>
      <c r="BL138" s="120" t="str">
        <f t="shared" si="185"/>
        <v/>
      </c>
      <c r="BM138" s="116" t="str">
        <f t="shared" si="186"/>
        <v/>
      </c>
      <c r="BN138" s="117" t="str">
        <f t="shared" si="202"/>
        <v/>
      </c>
      <c r="BO138" s="117" t="str">
        <f t="shared" si="171"/>
        <v/>
      </c>
      <c r="BP138" s="117" t="str">
        <f t="shared" si="171"/>
        <v/>
      </c>
      <c r="BQ138" s="117" t="str">
        <f t="shared" si="171"/>
        <v/>
      </c>
      <c r="BR138" s="117" t="str">
        <f t="shared" si="187"/>
        <v/>
      </c>
      <c r="BS138" s="117" t="str">
        <f t="shared" si="188"/>
        <v/>
      </c>
      <c r="BT138" s="117" t="str">
        <f t="shared" ref="BT138:CG138" si="209">IF($A138="2020-2021",BS138-$BM138,"")</f>
        <v/>
      </c>
      <c r="BU138" s="117" t="str">
        <f t="shared" si="209"/>
        <v/>
      </c>
      <c r="BV138" s="117" t="str">
        <f t="shared" si="209"/>
        <v/>
      </c>
      <c r="BW138" s="117" t="str">
        <f t="shared" si="209"/>
        <v/>
      </c>
      <c r="BX138" s="117" t="str">
        <f t="shared" si="209"/>
        <v/>
      </c>
      <c r="BY138" s="117" t="str">
        <f t="shared" si="209"/>
        <v/>
      </c>
      <c r="BZ138" s="117" t="str">
        <f t="shared" si="209"/>
        <v/>
      </c>
      <c r="CA138" s="117" t="str">
        <f t="shared" si="209"/>
        <v/>
      </c>
      <c r="CB138" s="117" t="str">
        <f t="shared" si="209"/>
        <v/>
      </c>
      <c r="CC138" s="117" t="str">
        <f t="shared" si="209"/>
        <v/>
      </c>
      <c r="CD138" s="117" t="str">
        <f t="shared" si="209"/>
        <v/>
      </c>
      <c r="CE138" s="117" t="str">
        <f t="shared" si="209"/>
        <v/>
      </c>
      <c r="CF138" s="117" t="str">
        <f t="shared" si="209"/>
        <v/>
      </c>
      <c r="CG138" s="117" t="str">
        <f t="shared" si="209"/>
        <v/>
      </c>
      <c r="CH138" s="117" t="str">
        <f>IFERROR(_xlfn.XLOOKUP($CJ138,'ICB mapping'!$D$2:$D$25010,'ICB mapping'!$Y$2:$Y$25010),"Unmapped")</f>
        <v>NHS HUMBER AND NORTH YORKSHIRE INTEGRATED CARE BOARD</v>
      </c>
      <c r="CI138" s="117" t="str">
        <f t="shared" si="190"/>
        <v>ACUTE</v>
      </c>
      <c r="CJ138" s="117" t="str">
        <f>IF($A138="2021-2022",$B138,IF($A138="2020-2021",_xlfn.XLOOKUP($B138,'Trust mapping'!$BJ$6:$BJ$250,'Trust mapping'!$A$6:$A$250),IF($A138="2019-2020",_xlfn.XLOOKUP($B138,'Trust mapping'!$AZ$6:$AZ$250,'Trust mapping'!$A$6:$A$250),IF($A138="2018-2019",_xlfn.XLOOKUP($B138,'Trust mapping'!$AQ$6:$AQ$250,'Trust mapping'!$A$6:$A$250),"Unmapped"))))</f>
        <v>RCB</v>
      </c>
      <c r="CK138" s="117" t="str">
        <f>_xlfn.XLOOKUP($CJ138,'Trust mapping'!$A$6:$A$250,'Trust mapping'!$B$6:$B$250)</f>
        <v>YORK AND SCARBOROUGH TEACHING HOSPITALS NHS FOUNDATION TRUST</v>
      </c>
      <c r="CL138" s="117">
        <f t="shared" si="191"/>
        <v>945.81715495940705</v>
      </c>
      <c r="CM138" s="117">
        <f t="shared" si="192"/>
        <v>510.04261666311527</v>
      </c>
      <c r="CN138" s="117">
        <f t="shared" si="193"/>
        <v>349.25840474620964</v>
      </c>
      <c r="CO138" s="117">
        <f t="shared" si="194"/>
        <v>0</v>
      </c>
      <c r="CP138" s="117">
        <f t="shared" si="195"/>
        <v>0</v>
      </c>
      <c r="CQ138" s="117">
        <f t="shared" si="196"/>
        <v>111.73900984606851</v>
      </c>
      <c r="CR138" s="117">
        <f t="shared" si="197"/>
        <v>137.905604719764</v>
      </c>
      <c r="CS138" s="117">
        <f t="shared" si="198"/>
        <v>0</v>
      </c>
      <c r="CT138" s="117">
        <f t="shared" si="199"/>
        <v>232.41894978466155</v>
      </c>
      <c r="CU138" s="117">
        <f t="shared" si="200"/>
        <v>0</v>
      </c>
      <c r="CV138" s="121">
        <f t="shared" si="201"/>
        <v>40.416411512553587</v>
      </c>
    </row>
    <row r="139" spans="1:100" x14ac:dyDescent="0.35">
      <c r="A139" s="105" t="s">
        <v>6233</v>
      </c>
      <c r="B139" s="106" t="s">
        <v>2066</v>
      </c>
      <c r="C139" s="106" t="s">
        <v>2067</v>
      </c>
      <c r="D139" s="106" t="s">
        <v>6115</v>
      </c>
      <c r="E139" s="106" t="s">
        <v>6116</v>
      </c>
      <c r="F139" s="106">
        <v>221.94</v>
      </c>
      <c r="G139" s="106">
        <v>175.04</v>
      </c>
      <c r="H139" s="106">
        <v>13.69</v>
      </c>
      <c r="I139" s="106">
        <v>0</v>
      </c>
      <c r="J139" s="106">
        <v>0</v>
      </c>
      <c r="K139" s="106">
        <v>76.790000000000006</v>
      </c>
      <c r="L139" s="106">
        <v>129.65</v>
      </c>
      <c r="M139" s="106">
        <v>0</v>
      </c>
      <c r="N139" s="106">
        <v>306.92</v>
      </c>
      <c r="O139" s="106">
        <v>0</v>
      </c>
      <c r="P139" s="106"/>
      <c r="Q139" s="106">
        <v>364179</v>
      </c>
      <c r="R139" s="106">
        <v>150979</v>
      </c>
      <c r="S139" s="106">
        <v>5309</v>
      </c>
      <c r="T139" s="106">
        <v>0</v>
      </c>
      <c r="U139" s="106">
        <v>0</v>
      </c>
      <c r="V139" s="106">
        <v>20788</v>
      </c>
      <c r="W139" s="106">
        <v>11000</v>
      </c>
      <c r="X139" s="106">
        <v>0</v>
      </c>
      <c r="Y139" s="106">
        <v>83826</v>
      </c>
      <c r="Z139" s="106">
        <v>0</v>
      </c>
      <c r="AA139" s="106"/>
      <c r="AB139" s="106" t="s">
        <v>6361</v>
      </c>
      <c r="AC139" s="106" t="s">
        <v>6361</v>
      </c>
      <c r="AD139" s="110">
        <f t="shared" si="180"/>
        <v>924.03</v>
      </c>
      <c r="AE139" s="110">
        <f>IFERROR(F139*'Emission factors'!$C$3,"")</f>
        <v>200032.3026</v>
      </c>
      <c r="AF139" s="110">
        <f>IFERROR(G139*'Emission factors'!$C$4,"")</f>
        <v>62890.751744000001</v>
      </c>
      <c r="AG139" s="110">
        <f>IFERROR(H139*'Emission factors'!$C$5,"")</f>
        <v>291.46009999999995</v>
      </c>
      <c r="AH139" s="110">
        <f>IFERROR(I139*'Emission factors'!$C$6,"")</f>
        <v>0</v>
      </c>
      <c r="AI139" s="110">
        <f>IFERROR(J139*'Emission factors'!$C$7,"")</f>
        <v>0</v>
      </c>
      <c r="AJ139" s="110">
        <f>IFERROR(K139*'Emission factors'!$C$8,"")</f>
        <v>1635.1355440000002</v>
      </c>
      <c r="AK139" s="110">
        <f>IFERROR(L139*'Emission factors'!$C$9,"")</f>
        <v>1160.458255</v>
      </c>
      <c r="AL139" s="110">
        <f>IFERROR(M139*'Emission factors'!$C$10,"")</f>
        <v>0</v>
      </c>
      <c r="AM139" s="110">
        <f>IFERROR(N139*'Emission factors'!$C$11,"")</f>
        <v>6535.4317120000005</v>
      </c>
      <c r="AN139" s="110">
        <f>IFERROR(O139*'Emission factors'!$C$12,"")</f>
        <v>0</v>
      </c>
      <c r="AO139" s="110">
        <f>IFERROR(P139*'Emission factors'!$C$13,"")</f>
        <v>0</v>
      </c>
      <c r="AP139" s="110">
        <f t="shared" si="181"/>
        <v>272545.53995500004</v>
      </c>
      <c r="AQ139" s="106">
        <f t="shared" si="182"/>
        <v>364179</v>
      </c>
      <c r="AR139" s="106">
        <f t="shared" si="183"/>
        <v>150979</v>
      </c>
      <c r="AS139" s="106">
        <f t="shared" si="184"/>
        <v>5309</v>
      </c>
      <c r="AT139" s="106">
        <f>SUM('ERIC data_2018-2021_trust'!$F139:$H139)*0.2</f>
        <v>82.134000000000015</v>
      </c>
      <c r="AU139" s="106">
        <f>SUM('ERIC data_2018-2021_trust'!$F139:$H139)*0.2</f>
        <v>82.134000000000015</v>
      </c>
      <c r="AV139" s="106">
        <f>SUM('ERIC data_2018-2021_trust'!$F139:$H139)*0.6</f>
        <v>246.40199999999999</v>
      </c>
      <c r="AW139" s="110">
        <f>'ERIC data_2018-2021_trust'!$AT139*'Emission factors'!$C$3</f>
        <v>74026.552860000011</v>
      </c>
      <c r="AX139" s="110">
        <f>'ERIC data_2018-2021_trust'!$AU139*'Emission factors'!$C$4</f>
        <v>29510.220542400006</v>
      </c>
      <c r="AY139" s="110">
        <f>'ERIC data_2018-2021_trust'!$AV139*'Emission factors'!$C$5</f>
        <v>5245.8985799999991</v>
      </c>
      <c r="AZ139" s="106">
        <f>IF('ERIC data_2018-2021_trust'!$F139=0,0,'ERIC data_2018-2021_trust'!$Q139/'ERIC data_2018-2021_trust'!$F139)</f>
        <v>1640.8894295755611</v>
      </c>
      <c r="BA139" s="106">
        <f>IF('ERIC data_2018-2021_trust'!$G139=0,0,'ERIC data_2018-2021_trust'!$R139/'ERIC data_2018-2021_trust'!$G139)</f>
        <v>862.53999085923226</v>
      </c>
      <c r="BB139" s="106">
        <f>IF('ERIC data_2018-2021_trust'!$H139=0,0,'ERIC data_2018-2021_trust'!$S139/'ERIC data_2018-2021_trust'!$H139)</f>
        <v>387.80131482834184</v>
      </c>
      <c r="BC139" s="106">
        <f>'ERIC data_2018-2021_trust'!$Q139-('ERIC data_2018-2021_trust'!$AZ139*'ERIC data_2018-2021_trust'!$AT139)</f>
        <v>229406.18759124086</v>
      </c>
      <c r="BD139" s="106">
        <f>'ERIC data_2018-2021_trust'!$R139-('ERIC data_2018-2021_trust'!$AU139*'ERIC data_2018-2021_trust'!$BA139)</f>
        <v>80135.140390767803</v>
      </c>
      <c r="BE139" s="106">
        <f>'ERIC data_2018-2021_trust'!$S139-('ERIC data_2018-2021_trust'!$AV139*'ERIC data_2018-2021_trust'!$BB139)</f>
        <v>-90246.019576333085</v>
      </c>
      <c r="BF139" s="106">
        <f>'ERIC data_2018-2021_trust'!$AE139-'ERIC data_2018-2021_trust'!$AW139</f>
        <v>126005.74973999998</v>
      </c>
      <c r="BG139" s="111">
        <f>'ERIC data_2018-2021_trust'!$AF139-'ERIC data_2018-2021_trust'!$AX139</f>
        <v>33380.531201599995</v>
      </c>
      <c r="BH139" s="111">
        <f>'ERIC data_2018-2021_trust'!$AG139-'ERIC data_2018-2021_trust'!$AY139</f>
        <v>-4954.4384799999989</v>
      </c>
      <c r="BI139" s="111">
        <f>IF('ERIC data_2018-2021_trust'!$J139=0,0,'ERIC data_2018-2021_trust'!$U139/'ERIC data_2018-2021_trust'!$J139)</f>
        <v>0</v>
      </c>
      <c r="BJ139" s="111">
        <f>IF('ERIC data_2018-2021_trust'!$N139=0,0,'ERIC data_2018-2021_trust'!$Y139/'ERIC data_2018-2021_trust'!$N139)</f>
        <v>273.12003127850903</v>
      </c>
      <c r="BK139" s="112">
        <f>IF('ERIC data_2018-2021_trust'!$J139=0,0,'ERIC data_2018-2021_trust'!$J139*('Emission factors'!$C$7-'Emission factors'!$C$11))</f>
        <v>0</v>
      </c>
      <c r="BL139" s="113" t="str">
        <f t="shared" si="185"/>
        <v/>
      </c>
      <c r="BM139" s="106" t="str">
        <f t="shared" si="186"/>
        <v/>
      </c>
      <c r="BN139" s="112" t="str">
        <f t="shared" si="202"/>
        <v/>
      </c>
      <c r="BO139" s="112" t="str">
        <f t="shared" si="171"/>
        <v/>
      </c>
      <c r="BP139" s="112" t="str">
        <f t="shared" si="171"/>
        <v/>
      </c>
      <c r="BQ139" s="112" t="str">
        <f t="shared" si="171"/>
        <v/>
      </c>
      <c r="BR139" s="112" t="str">
        <f t="shared" si="187"/>
        <v/>
      </c>
      <c r="BS139" s="112" t="str">
        <f t="shared" si="188"/>
        <v/>
      </c>
      <c r="BT139" s="112" t="str">
        <f t="shared" ref="BT139:CG139" si="210">IF($A139="2020-2021",BS139-$BM139,"")</f>
        <v/>
      </c>
      <c r="BU139" s="112" t="str">
        <f t="shared" si="210"/>
        <v/>
      </c>
      <c r="BV139" s="112" t="str">
        <f t="shared" si="210"/>
        <v/>
      </c>
      <c r="BW139" s="112" t="str">
        <f t="shared" si="210"/>
        <v/>
      </c>
      <c r="BX139" s="112" t="str">
        <f t="shared" si="210"/>
        <v/>
      </c>
      <c r="BY139" s="112" t="str">
        <f t="shared" si="210"/>
        <v/>
      </c>
      <c r="BZ139" s="112" t="str">
        <f t="shared" si="210"/>
        <v/>
      </c>
      <c r="CA139" s="112" t="str">
        <f t="shared" si="210"/>
        <v/>
      </c>
      <c r="CB139" s="112" t="str">
        <f t="shared" si="210"/>
        <v/>
      </c>
      <c r="CC139" s="112" t="str">
        <f t="shared" si="210"/>
        <v/>
      </c>
      <c r="CD139" s="112" t="str">
        <f t="shared" si="210"/>
        <v/>
      </c>
      <c r="CE139" s="112" t="str">
        <f t="shared" si="210"/>
        <v/>
      </c>
      <c r="CF139" s="112" t="str">
        <f t="shared" si="210"/>
        <v/>
      </c>
      <c r="CG139" s="112" t="str">
        <f t="shared" si="210"/>
        <v/>
      </c>
      <c r="CH139" s="112" t="str">
        <f>IFERROR(_xlfn.XLOOKUP($CJ139,'ICB mapping'!$D$2:$D$25010,'ICB mapping'!$Y$2:$Y$25010),"Unmapped")</f>
        <v>NHS HUMBER AND NORTH YORKSHIRE INTEGRATED CARE BOARD</v>
      </c>
      <c r="CI139" s="112" t="str">
        <f t="shared" si="190"/>
        <v>ACUTE</v>
      </c>
      <c r="CJ139" s="112" t="str">
        <f>IF($A139="2021-2022",$B139,IF($A139="2020-2021",_xlfn.XLOOKUP($B139,'Trust mapping'!$BJ$6:$BJ$250,'Trust mapping'!$A$6:$A$250),IF($A139="2019-2020",_xlfn.XLOOKUP($B139,'Trust mapping'!$AZ$6:$AZ$250,'Trust mapping'!$A$6:$A$250),IF($A139="2018-2019",_xlfn.XLOOKUP($B139,'Trust mapping'!$AQ$6:$AQ$250,'Trust mapping'!$A$6:$A$250),"Unmapped"))))</f>
        <v>RCD</v>
      </c>
      <c r="CK139" s="112" t="str">
        <f>_xlfn.XLOOKUP($CJ139,'Trust mapping'!$A$6:$A$250,'Trust mapping'!$B$6:$B$250)</f>
        <v>HARROGATE AND DISTRICT NHS FOUNDATION TRUST</v>
      </c>
      <c r="CL139" s="112">
        <f t="shared" si="191"/>
        <v>1640.8894295755611</v>
      </c>
      <c r="CM139" s="112">
        <f t="shared" si="192"/>
        <v>862.53999085923226</v>
      </c>
      <c r="CN139" s="112">
        <f t="shared" si="193"/>
        <v>387.80131482834184</v>
      </c>
      <c r="CO139" s="112">
        <f t="shared" si="194"/>
        <v>0</v>
      </c>
      <c r="CP139" s="112">
        <f t="shared" si="195"/>
        <v>0</v>
      </c>
      <c r="CQ139" s="112">
        <f t="shared" si="196"/>
        <v>270.71233233493945</v>
      </c>
      <c r="CR139" s="112">
        <f t="shared" si="197"/>
        <v>84.843810258387961</v>
      </c>
      <c r="CS139" s="112">
        <f t="shared" si="198"/>
        <v>0</v>
      </c>
      <c r="CT139" s="112">
        <f t="shared" si="199"/>
        <v>273.12003127850903</v>
      </c>
      <c r="CU139" s="112">
        <f t="shared" si="200"/>
        <v>0</v>
      </c>
      <c r="CV139" s="114">
        <f t="shared" si="201"/>
        <v>0</v>
      </c>
    </row>
    <row r="140" spans="1:100" x14ac:dyDescent="0.35">
      <c r="A140" s="115" t="s">
        <v>6234</v>
      </c>
      <c r="B140" s="116" t="s">
        <v>2066</v>
      </c>
      <c r="C140" s="116" t="s">
        <v>2067</v>
      </c>
      <c r="D140" s="116" t="s">
        <v>6115</v>
      </c>
      <c r="E140" s="116" t="s">
        <v>6116</v>
      </c>
      <c r="F140" s="116">
        <v>173.66</v>
      </c>
      <c r="G140" s="116">
        <v>147.94</v>
      </c>
      <c r="H140" s="116">
        <v>81.67</v>
      </c>
      <c r="I140" s="116">
        <v>0</v>
      </c>
      <c r="J140" s="116">
        <v>0</v>
      </c>
      <c r="K140" s="116">
        <v>171.87</v>
      </c>
      <c r="L140" s="116">
        <v>210.27</v>
      </c>
      <c r="M140" s="116">
        <v>0</v>
      </c>
      <c r="N140" s="116">
        <v>118.37</v>
      </c>
      <c r="O140" s="116">
        <v>0</v>
      </c>
      <c r="P140" s="116">
        <v>0</v>
      </c>
      <c r="Q140" s="116">
        <v>361161</v>
      </c>
      <c r="R140" s="116">
        <v>307656</v>
      </c>
      <c r="S140" s="116">
        <v>26829</v>
      </c>
      <c r="T140" s="116">
        <v>0</v>
      </c>
      <c r="U140" s="116">
        <v>0</v>
      </c>
      <c r="V140" s="116">
        <v>61391</v>
      </c>
      <c r="W140" s="116">
        <v>40530</v>
      </c>
      <c r="X140" s="116">
        <v>0</v>
      </c>
      <c r="Y140" s="116">
        <v>47092</v>
      </c>
      <c r="Z140" s="116">
        <v>0</v>
      </c>
      <c r="AA140" s="116">
        <v>0</v>
      </c>
      <c r="AB140" s="116" t="s">
        <v>6361</v>
      </c>
      <c r="AC140" s="116" t="s">
        <v>6361</v>
      </c>
      <c r="AD140" s="118">
        <f t="shared" si="180"/>
        <v>903.78000000000009</v>
      </c>
      <c r="AE140" s="118">
        <f>IFERROR(F140*'Emission factors'!$C$3,"")</f>
        <v>156518.0214</v>
      </c>
      <c r="AF140" s="118">
        <f>IFERROR(G140*'Emission factors'!$C$4,"")</f>
        <v>53153.895184000001</v>
      </c>
      <c r="AG140" s="118">
        <f>IFERROR(H140*'Emission factors'!$C$5,"")</f>
        <v>1738.7543000000001</v>
      </c>
      <c r="AH140" s="118">
        <f>IFERROR(I140*'Emission factors'!$C$6,"")</f>
        <v>0</v>
      </c>
      <c r="AI140" s="118">
        <f>IFERROR(J140*'Emission factors'!$C$7,"")</f>
        <v>0</v>
      </c>
      <c r="AJ140" s="118">
        <f>IFERROR(K140*'Emission factors'!$C$8,"")</f>
        <v>3659.7310320000001</v>
      </c>
      <c r="AK140" s="118">
        <f>IFERROR(L140*'Emission factors'!$C$9,"")</f>
        <v>1882.0636890000001</v>
      </c>
      <c r="AL140" s="118">
        <f>IFERROR(M140*'Emission factors'!$C$10,"")</f>
        <v>0</v>
      </c>
      <c r="AM140" s="118">
        <f>IFERROR(N140*'Emission factors'!$C$11,"")</f>
        <v>2520.5234320000004</v>
      </c>
      <c r="AN140" s="118">
        <f>IFERROR(O140*'Emission factors'!$C$12,"")</f>
        <v>0</v>
      </c>
      <c r="AO140" s="118">
        <f>IFERROR(P140*'Emission factors'!$C$13,"")</f>
        <v>0</v>
      </c>
      <c r="AP140" s="118">
        <f t="shared" si="181"/>
        <v>219472.98903699999</v>
      </c>
      <c r="AQ140" s="116">
        <f t="shared" si="182"/>
        <v>361161</v>
      </c>
      <c r="AR140" s="116">
        <f t="shared" si="183"/>
        <v>307656</v>
      </c>
      <c r="AS140" s="116">
        <f t="shared" si="184"/>
        <v>26829</v>
      </c>
      <c r="AT140" s="116">
        <f>SUM('ERIC data_2018-2021_trust'!$F140:$H140)*0.2</f>
        <v>80.654000000000011</v>
      </c>
      <c r="AU140" s="116">
        <f>SUM('ERIC data_2018-2021_trust'!$F140:$H140)*0.2</f>
        <v>80.654000000000011</v>
      </c>
      <c r="AV140" s="116">
        <f>SUM('ERIC data_2018-2021_trust'!$F140:$H140)*0.6</f>
        <v>241.96200000000002</v>
      </c>
      <c r="AW140" s="118">
        <f>'ERIC data_2018-2021_trust'!$AT140*'Emission factors'!$C$3</f>
        <v>72692.643660000002</v>
      </c>
      <c r="AX140" s="118">
        <f>'ERIC data_2018-2021_trust'!$AU140*'Emission factors'!$C$4</f>
        <v>28978.466014400004</v>
      </c>
      <c r="AY140" s="118">
        <f>'ERIC data_2018-2021_trust'!$AV140*'Emission factors'!$C$5</f>
        <v>5151.3709800000006</v>
      </c>
      <c r="AZ140" s="116">
        <f>IF('ERIC data_2018-2021_trust'!$F140=0,0,'ERIC data_2018-2021_trust'!$Q140/'ERIC data_2018-2021_trust'!$F140)</f>
        <v>2079.7017159967754</v>
      </c>
      <c r="BA140" s="116">
        <f>IF('ERIC data_2018-2021_trust'!$G140=0,0,'ERIC data_2018-2021_trust'!$R140/'ERIC data_2018-2021_trust'!$G140)</f>
        <v>2079.5998377720698</v>
      </c>
      <c r="BB140" s="116">
        <f>IF('ERIC data_2018-2021_trust'!$H140=0,0,'ERIC data_2018-2021_trust'!$S140/'ERIC data_2018-2021_trust'!$H140)</f>
        <v>328.50495898126604</v>
      </c>
      <c r="BC140" s="116">
        <f>'ERIC data_2018-2021_trust'!$Q140-('ERIC data_2018-2021_trust'!$AZ140*'ERIC data_2018-2021_trust'!$AT140)</f>
        <v>193424.73779799606</v>
      </c>
      <c r="BD140" s="116">
        <f>'ERIC data_2018-2021_trust'!$R140-('ERIC data_2018-2021_trust'!$AU140*'ERIC data_2018-2021_trust'!$BA140)</f>
        <v>139927.95468433146</v>
      </c>
      <c r="BE140" s="116">
        <f>'ERIC data_2018-2021_trust'!$S140-('ERIC data_2018-2021_trust'!$AV140*'ERIC data_2018-2021_trust'!$BB140)</f>
        <v>-52656.716885025104</v>
      </c>
      <c r="BF140" s="116">
        <f>'ERIC data_2018-2021_trust'!$AE140-'ERIC data_2018-2021_trust'!$AW140</f>
        <v>83825.377739999996</v>
      </c>
      <c r="BG140" s="119">
        <f>'ERIC data_2018-2021_trust'!$AF140-'ERIC data_2018-2021_trust'!$AX140</f>
        <v>24175.429169599996</v>
      </c>
      <c r="BH140" s="119">
        <f>'ERIC data_2018-2021_trust'!$AG140-'ERIC data_2018-2021_trust'!$AY140</f>
        <v>-3412.6166800000005</v>
      </c>
      <c r="BI140" s="119">
        <f>IF('ERIC data_2018-2021_trust'!$J140=0,0,'ERIC data_2018-2021_trust'!$U140/'ERIC data_2018-2021_trust'!$J140)</f>
        <v>0</v>
      </c>
      <c r="BJ140" s="119">
        <f>IF('ERIC data_2018-2021_trust'!$N140=0,0,'ERIC data_2018-2021_trust'!$Y140/'ERIC data_2018-2021_trust'!$N140)</f>
        <v>397.83728985384806</v>
      </c>
      <c r="BK140" s="117">
        <f>IF('ERIC data_2018-2021_trust'!$J140=0,0,'ERIC data_2018-2021_trust'!$J140*('Emission factors'!$C$7-'Emission factors'!$C$11))</f>
        <v>0</v>
      </c>
      <c r="BL140" s="120" t="str">
        <f t="shared" si="185"/>
        <v/>
      </c>
      <c r="BM140" s="116" t="str">
        <f t="shared" si="186"/>
        <v/>
      </c>
      <c r="BN140" s="117" t="str">
        <f t="shared" si="202"/>
        <v/>
      </c>
      <c r="BO140" s="117" t="str">
        <f t="shared" si="171"/>
        <v/>
      </c>
      <c r="BP140" s="117" t="str">
        <f t="shared" si="171"/>
        <v/>
      </c>
      <c r="BQ140" s="117" t="str">
        <f t="shared" si="171"/>
        <v/>
      </c>
      <c r="BR140" s="117" t="str">
        <f t="shared" si="187"/>
        <v/>
      </c>
      <c r="BS140" s="117" t="str">
        <f t="shared" si="188"/>
        <v/>
      </c>
      <c r="BT140" s="117" t="str">
        <f t="shared" ref="BT140:CG140" si="211">IF($A140="2020-2021",BS140-$BM140,"")</f>
        <v/>
      </c>
      <c r="BU140" s="117" t="str">
        <f t="shared" si="211"/>
        <v/>
      </c>
      <c r="BV140" s="117" t="str">
        <f t="shared" si="211"/>
        <v/>
      </c>
      <c r="BW140" s="117" t="str">
        <f t="shared" si="211"/>
        <v/>
      </c>
      <c r="BX140" s="117" t="str">
        <f t="shared" si="211"/>
        <v/>
      </c>
      <c r="BY140" s="117" t="str">
        <f t="shared" si="211"/>
        <v/>
      </c>
      <c r="BZ140" s="117" t="str">
        <f t="shared" si="211"/>
        <v/>
      </c>
      <c r="CA140" s="117" t="str">
        <f t="shared" si="211"/>
        <v/>
      </c>
      <c r="CB140" s="117" t="str">
        <f t="shared" si="211"/>
        <v/>
      </c>
      <c r="CC140" s="117" t="str">
        <f t="shared" si="211"/>
        <v/>
      </c>
      <c r="CD140" s="117" t="str">
        <f t="shared" si="211"/>
        <v/>
      </c>
      <c r="CE140" s="117" t="str">
        <f t="shared" si="211"/>
        <v/>
      </c>
      <c r="CF140" s="117" t="str">
        <f t="shared" si="211"/>
        <v/>
      </c>
      <c r="CG140" s="117" t="str">
        <f t="shared" si="211"/>
        <v/>
      </c>
      <c r="CH140" s="117" t="str">
        <f>IFERROR(_xlfn.XLOOKUP($CJ140,'ICB mapping'!$D$2:$D$25010,'ICB mapping'!$Y$2:$Y$25010),"Unmapped")</f>
        <v>NHS HUMBER AND NORTH YORKSHIRE INTEGRATED CARE BOARD</v>
      </c>
      <c r="CI140" s="117" t="str">
        <f t="shared" si="190"/>
        <v>ACUTE</v>
      </c>
      <c r="CJ140" s="117" t="str">
        <f>IF($A140="2021-2022",$B140,IF($A140="2020-2021",_xlfn.XLOOKUP($B140,'Trust mapping'!$BJ$6:$BJ$250,'Trust mapping'!$A$6:$A$250),IF($A140="2019-2020",_xlfn.XLOOKUP($B140,'Trust mapping'!$AZ$6:$AZ$250,'Trust mapping'!$A$6:$A$250),IF($A140="2018-2019",_xlfn.XLOOKUP($B140,'Trust mapping'!$AQ$6:$AQ$250,'Trust mapping'!$A$6:$A$250),"Unmapped"))))</f>
        <v>RCD</v>
      </c>
      <c r="CK140" s="117" t="str">
        <f>_xlfn.XLOOKUP($CJ140,'Trust mapping'!$A$6:$A$250,'Trust mapping'!$B$6:$B$250)</f>
        <v>HARROGATE AND DISTRICT NHS FOUNDATION TRUST</v>
      </c>
      <c r="CL140" s="117">
        <f t="shared" si="191"/>
        <v>2079.7017159967754</v>
      </c>
      <c r="CM140" s="117">
        <f t="shared" si="192"/>
        <v>2079.5998377720698</v>
      </c>
      <c r="CN140" s="117">
        <f t="shared" si="193"/>
        <v>328.50495898126604</v>
      </c>
      <c r="CO140" s="117">
        <f t="shared" si="194"/>
        <v>0</v>
      </c>
      <c r="CP140" s="117">
        <f t="shared" si="195"/>
        <v>0</v>
      </c>
      <c r="CQ140" s="117">
        <f t="shared" si="196"/>
        <v>357.19439110955955</v>
      </c>
      <c r="CR140" s="117">
        <f t="shared" si="197"/>
        <v>192.75217577400485</v>
      </c>
      <c r="CS140" s="117">
        <f t="shared" si="198"/>
        <v>0</v>
      </c>
      <c r="CT140" s="117">
        <f t="shared" si="199"/>
        <v>397.83728985384806</v>
      </c>
      <c r="CU140" s="117">
        <f t="shared" si="200"/>
        <v>0</v>
      </c>
      <c r="CV140" s="121">
        <f t="shared" si="201"/>
        <v>0</v>
      </c>
    </row>
    <row r="141" spans="1:100" x14ac:dyDescent="0.35">
      <c r="A141" s="105" t="s">
        <v>6235</v>
      </c>
      <c r="B141" s="106" t="s">
        <v>2066</v>
      </c>
      <c r="C141" s="106" t="s">
        <v>2067</v>
      </c>
      <c r="D141" s="106" t="s">
        <v>6115</v>
      </c>
      <c r="E141" s="106" t="s">
        <v>6116</v>
      </c>
      <c r="F141" s="106">
        <v>49.63</v>
      </c>
      <c r="G141" s="106">
        <v>254.65</v>
      </c>
      <c r="H141" s="106">
        <v>122.85</v>
      </c>
      <c r="I141" s="106">
        <v>0</v>
      </c>
      <c r="J141" s="106">
        <v>5.69</v>
      </c>
      <c r="K141" s="106">
        <v>169.48</v>
      </c>
      <c r="L141" s="106">
        <v>167.85</v>
      </c>
      <c r="M141" s="106">
        <v>0</v>
      </c>
      <c r="N141" s="106">
        <v>237.53</v>
      </c>
      <c r="O141" s="106">
        <v>0</v>
      </c>
      <c r="P141" s="106">
        <v>0</v>
      </c>
      <c r="Q141" s="106">
        <v>61513</v>
      </c>
      <c r="R141" s="106">
        <v>315294</v>
      </c>
      <c r="S141" s="106">
        <v>9581</v>
      </c>
      <c r="T141" s="106">
        <v>0</v>
      </c>
      <c r="U141" s="106">
        <v>1413</v>
      </c>
      <c r="V141" s="106">
        <v>39437</v>
      </c>
      <c r="W141" s="106">
        <v>11688</v>
      </c>
      <c r="X141" s="106">
        <v>0</v>
      </c>
      <c r="Y141" s="106">
        <v>55748</v>
      </c>
      <c r="Z141" s="106">
        <v>0</v>
      </c>
      <c r="AA141" s="106">
        <v>0</v>
      </c>
      <c r="AB141" s="106" t="s">
        <v>6361</v>
      </c>
      <c r="AC141" s="106" t="s">
        <v>6361</v>
      </c>
      <c r="AD141" s="110">
        <f t="shared" si="180"/>
        <v>1007.68</v>
      </c>
      <c r="AE141" s="110">
        <f>IFERROR(F141*'Emission factors'!$C$3,"")</f>
        <v>44731.022700000001</v>
      </c>
      <c r="AF141" s="110">
        <f>IFERROR(G141*'Emission factors'!$C$4,"")</f>
        <v>91494.115240000014</v>
      </c>
      <c r="AG141" s="110">
        <f>IFERROR(H141*'Emission factors'!$C$5,"")</f>
        <v>2615.4764999999998</v>
      </c>
      <c r="AH141" s="110">
        <f>IFERROR(I141*'Emission factors'!$C$6,"")</f>
        <v>0</v>
      </c>
      <c r="AI141" s="110">
        <f>IFERROR(J141*'Emission factors'!$C$7,"")</f>
        <v>2539.1141349999998</v>
      </c>
      <c r="AJ141" s="110">
        <f>IFERROR(K141*'Emission factors'!$C$8,"")</f>
        <v>3608.839328</v>
      </c>
      <c r="AK141" s="110">
        <f>IFERROR(L141*'Emission factors'!$C$9,"")</f>
        <v>1502.3749949999999</v>
      </c>
      <c r="AL141" s="110">
        <f>IFERROR(M141*'Emission factors'!$C$10,"")</f>
        <v>0</v>
      </c>
      <c r="AM141" s="110">
        <f>IFERROR(N141*'Emission factors'!$C$11,"")</f>
        <v>5057.8688080000002</v>
      </c>
      <c r="AN141" s="110">
        <f>IFERROR(O141*'Emission factors'!$C$12,"")</f>
        <v>0</v>
      </c>
      <c r="AO141" s="110">
        <f>IFERROR(P141*'Emission factors'!$C$13,"")</f>
        <v>0</v>
      </c>
      <c r="AP141" s="110">
        <f t="shared" si="181"/>
        <v>151548.81170600001</v>
      </c>
      <c r="AQ141" s="106">
        <f t="shared" si="182"/>
        <v>61513</v>
      </c>
      <c r="AR141" s="106">
        <f t="shared" si="183"/>
        <v>315294</v>
      </c>
      <c r="AS141" s="106">
        <f t="shared" si="184"/>
        <v>9581</v>
      </c>
      <c r="AT141" s="106">
        <f>SUM('ERIC data_2018-2021_trust'!$F141:$H141)*0.2</f>
        <v>85.426000000000002</v>
      </c>
      <c r="AU141" s="106">
        <f>SUM('ERIC data_2018-2021_trust'!$F141:$H141)*0.2</f>
        <v>85.426000000000002</v>
      </c>
      <c r="AV141" s="106">
        <f>SUM('ERIC data_2018-2021_trust'!$F141:$H141)*0.6</f>
        <v>256.27799999999996</v>
      </c>
      <c r="AW141" s="110">
        <f>'ERIC data_2018-2021_trust'!$AT141*'Emission factors'!$C$3</f>
        <v>76993.599539999996</v>
      </c>
      <c r="AX141" s="110">
        <f>'ERIC data_2018-2021_trust'!$AU141*'Emission factors'!$C$4</f>
        <v>30693.015073600003</v>
      </c>
      <c r="AY141" s="110">
        <f>'ERIC data_2018-2021_trust'!$AV141*'Emission factors'!$C$5</f>
        <v>5456.1586199999992</v>
      </c>
      <c r="AZ141" s="106">
        <f>IF('ERIC data_2018-2021_trust'!$F141=0,0,'ERIC data_2018-2021_trust'!$Q141/'ERIC data_2018-2021_trust'!$F141)</f>
        <v>1239.4317952851097</v>
      </c>
      <c r="BA141" s="106">
        <f>IF('ERIC data_2018-2021_trust'!$G141=0,0,'ERIC data_2018-2021_trust'!$R141/'ERIC data_2018-2021_trust'!$G141)</f>
        <v>1238.1464755546829</v>
      </c>
      <c r="BB141" s="106">
        <f>IF('ERIC data_2018-2021_trust'!$H141=0,0,'ERIC data_2018-2021_trust'!$S141/'ERIC data_2018-2021_trust'!$H141)</f>
        <v>77.989417989417987</v>
      </c>
      <c r="BC141" s="106">
        <f>'ERIC data_2018-2021_trust'!$Q141-('ERIC data_2018-2021_trust'!$AZ141*'ERIC data_2018-2021_trust'!$AT141)</f>
        <v>-44366.700544025793</v>
      </c>
      <c r="BD141" s="106">
        <f>'ERIC data_2018-2021_trust'!$R141-('ERIC data_2018-2021_trust'!$AU141*'ERIC data_2018-2021_trust'!$BA141)</f>
        <v>209524.09917926567</v>
      </c>
      <c r="BE141" s="106">
        <f>'ERIC data_2018-2021_trust'!$S141-('ERIC data_2018-2021_trust'!$AV141*'ERIC data_2018-2021_trust'!$BB141)</f>
        <v>-10405.97206349206</v>
      </c>
      <c r="BF141" s="106">
        <f>'ERIC data_2018-2021_trust'!$AE141-'ERIC data_2018-2021_trust'!$AW141</f>
        <v>-32262.576839999994</v>
      </c>
      <c r="BG141" s="111">
        <f>'ERIC data_2018-2021_trust'!$AF141-'ERIC data_2018-2021_trust'!$AX141</f>
        <v>60801.100166400007</v>
      </c>
      <c r="BH141" s="111">
        <f>'ERIC data_2018-2021_trust'!$AG141-'ERIC data_2018-2021_trust'!$AY141</f>
        <v>-2840.6821199999995</v>
      </c>
      <c r="BI141" s="111">
        <f>IF('ERIC data_2018-2021_trust'!$J141=0,0,'ERIC data_2018-2021_trust'!$U141/'ERIC data_2018-2021_trust'!$J141)</f>
        <v>248.33040421792617</v>
      </c>
      <c r="BJ141" s="111">
        <f>IF('ERIC data_2018-2021_trust'!$N141=0,0,'ERIC data_2018-2021_trust'!$Y141/'ERIC data_2018-2021_trust'!$N141)</f>
        <v>234.69877489159265</v>
      </c>
      <c r="BK141" s="112">
        <f>IF('ERIC data_2018-2021_trust'!$J141=0,0,'ERIC data_2018-2021_trust'!$J141*('Emission factors'!$C$7-'Emission factors'!$C$11))</f>
        <v>2417.9535510000001</v>
      </c>
      <c r="BL141" s="113">
        <f t="shared" si="185"/>
        <v>15154.881170600001</v>
      </c>
      <c r="BM141" s="113">
        <f t="shared" si="186"/>
        <v>5412.4575609285721</v>
      </c>
      <c r="BN141" s="112">
        <f t="shared" si="202"/>
        <v>151548.81170600001</v>
      </c>
      <c r="BO141" s="112">
        <f t="shared" si="171"/>
        <v>136393.9305354</v>
      </c>
      <c r="BP141" s="112">
        <f t="shared" si="171"/>
        <v>121239.0493648</v>
      </c>
      <c r="BQ141" s="112">
        <f t="shared" si="171"/>
        <v>106084.1681942</v>
      </c>
      <c r="BR141" s="112">
        <f t="shared" si="187"/>
        <v>90929.287023600002</v>
      </c>
      <c r="BS141" s="112">
        <f t="shared" si="188"/>
        <v>75774.405853000004</v>
      </c>
      <c r="BT141" s="112">
        <f t="shared" ref="BT141:CG141" si="212">IF($A141="2020-2021",BS141-$BM141,"")</f>
        <v>70361.948292071436</v>
      </c>
      <c r="BU141" s="112">
        <f t="shared" si="212"/>
        <v>64949.490731142861</v>
      </c>
      <c r="BV141" s="112">
        <f t="shared" si="212"/>
        <v>59537.033170214287</v>
      </c>
      <c r="BW141" s="112">
        <f t="shared" si="212"/>
        <v>54124.575609285712</v>
      </c>
      <c r="BX141" s="112">
        <f t="shared" si="212"/>
        <v>48712.118048357137</v>
      </c>
      <c r="BY141" s="112">
        <f t="shared" si="212"/>
        <v>43299.660487428562</v>
      </c>
      <c r="BZ141" s="112">
        <f t="shared" si="212"/>
        <v>37887.202926499987</v>
      </c>
      <c r="CA141" s="112">
        <f t="shared" si="212"/>
        <v>32474.745365571416</v>
      </c>
      <c r="CB141" s="112">
        <f t="shared" si="212"/>
        <v>27062.287804642845</v>
      </c>
      <c r="CC141" s="112">
        <f t="shared" si="212"/>
        <v>21649.830243714274</v>
      </c>
      <c r="CD141" s="112">
        <f t="shared" si="212"/>
        <v>16237.372682785703</v>
      </c>
      <c r="CE141" s="112">
        <f t="shared" si="212"/>
        <v>10824.915121857131</v>
      </c>
      <c r="CF141" s="112">
        <f t="shared" si="212"/>
        <v>5412.4575609285594</v>
      </c>
      <c r="CG141" s="112">
        <f t="shared" si="212"/>
        <v>-1.2732925824820995E-11</v>
      </c>
      <c r="CH141" s="112" t="str">
        <f>IFERROR(_xlfn.XLOOKUP($CJ141,'ICB mapping'!$D$2:$D$25010,'ICB mapping'!$Y$2:$Y$25010),"Unmapped")</f>
        <v>NHS HUMBER AND NORTH YORKSHIRE INTEGRATED CARE BOARD</v>
      </c>
      <c r="CI141" s="112" t="str">
        <f t="shared" si="190"/>
        <v>ACUTE</v>
      </c>
      <c r="CJ141" s="112" t="str">
        <f>IF($A141="2021-2022",$B141,IF($A141="2020-2021",_xlfn.XLOOKUP($B141,'Trust mapping'!$BJ$6:$BJ$250,'Trust mapping'!$A$6:$A$250),IF($A141="2019-2020",_xlfn.XLOOKUP($B141,'Trust mapping'!$AZ$6:$AZ$250,'Trust mapping'!$A$6:$A$250),IF($A141="2018-2019",_xlfn.XLOOKUP($B141,'Trust mapping'!$AQ$6:$AQ$250,'Trust mapping'!$A$6:$A$250),"Unmapped"))))</f>
        <v>RCD</v>
      </c>
      <c r="CK141" s="112" t="str">
        <f>_xlfn.XLOOKUP($CJ141,'Trust mapping'!$A$6:$A$250,'Trust mapping'!$B$6:$B$250)</f>
        <v>HARROGATE AND DISTRICT NHS FOUNDATION TRUST</v>
      </c>
      <c r="CL141" s="112">
        <f t="shared" si="191"/>
        <v>1239.4317952851097</v>
      </c>
      <c r="CM141" s="112">
        <f t="shared" si="192"/>
        <v>1238.1464755546829</v>
      </c>
      <c r="CN141" s="112">
        <f t="shared" si="193"/>
        <v>77.989417989417987</v>
      </c>
      <c r="CO141" s="112">
        <f t="shared" si="194"/>
        <v>0</v>
      </c>
      <c r="CP141" s="112">
        <f t="shared" si="195"/>
        <v>248.33040421792617</v>
      </c>
      <c r="CQ141" s="112">
        <f t="shared" si="196"/>
        <v>232.69412320037765</v>
      </c>
      <c r="CR141" s="112">
        <f t="shared" si="197"/>
        <v>69.633601429848085</v>
      </c>
      <c r="CS141" s="112">
        <f t="shared" si="198"/>
        <v>0</v>
      </c>
      <c r="CT141" s="112">
        <f t="shared" si="199"/>
        <v>234.69877489159265</v>
      </c>
      <c r="CU141" s="112">
        <f t="shared" si="200"/>
        <v>0</v>
      </c>
      <c r="CV141" s="114">
        <f t="shared" si="201"/>
        <v>0</v>
      </c>
    </row>
    <row r="142" spans="1:100" x14ac:dyDescent="0.35">
      <c r="A142" s="115" t="s">
        <v>6232</v>
      </c>
      <c r="B142" s="116" t="s">
        <v>2066</v>
      </c>
      <c r="C142" s="116" t="s">
        <v>2067</v>
      </c>
      <c r="D142" s="116" t="s">
        <v>6115</v>
      </c>
      <c r="E142" s="116" t="s">
        <v>6116</v>
      </c>
      <c r="F142" s="116">
        <v>55.98</v>
      </c>
      <c r="G142" s="116">
        <v>248.11</v>
      </c>
      <c r="H142" s="116">
        <v>149.03</v>
      </c>
      <c r="I142" s="116">
        <v>0</v>
      </c>
      <c r="J142" s="116">
        <v>0</v>
      </c>
      <c r="K142" s="116">
        <v>136.34</v>
      </c>
      <c r="L142" s="116">
        <v>158.13</v>
      </c>
      <c r="M142" s="116"/>
      <c r="N142" s="116">
        <v>230.47</v>
      </c>
      <c r="O142" s="116">
        <v>0</v>
      </c>
      <c r="P142" s="116">
        <v>1</v>
      </c>
      <c r="Q142" s="116">
        <v>49697</v>
      </c>
      <c r="R142" s="116">
        <v>220895</v>
      </c>
      <c r="S142" s="116">
        <v>58127</v>
      </c>
      <c r="T142" s="116">
        <v>0</v>
      </c>
      <c r="U142" s="116">
        <v>0</v>
      </c>
      <c r="V142" s="116">
        <v>26434</v>
      </c>
      <c r="W142" s="116">
        <v>12920</v>
      </c>
      <c r="X142" s="116"/>
      <c r="Y142" s="116">
        <v>50973</v>
      </c>
      <c r="Z142" s="116">
        <v>0</v>
      </c>
      <c r="AA142" s="116">
        <v>565</v>
      </c>
      <c r="AB142" s="116" t="s">
        <v>6361</v>
      </c>
      <c r="AC142" s="116" t="s">
        <v>6361</v>
      </c>
      <c r="AD142" s="118">
        <f t="shared" si="180"/>
        <v>979.06000000000006</v>
      </c>
      <c r="AE142" s="118">
        <f>IFERROR(F142*'Emission factors'!$C$3,"")</f>
        <v>50454.214199999995</v>
      </c>
      <c r="AF142" s="118">
        <f>IFERROR(G142*'Emission factors'!$C$4,"")</f>
        <v>89144.33509600001</v>
      </c>
      <c r="AG142" s="118">
        <f>IFERROR(H142*'Emission factors'!$C$5,"")</f>
        <v>3172.8487</v>
      </c>
      <c r="AH142" s="118">
        <f>IFERROR(I142*'Emission factors'!$C$6,"")</f>
        <v>0</v>
      </c>
      <c r="AI142" s="118">
        <f>IFERROR(J142*'Emission factors'!$C$7,"")</f>
        <v>0</v>
      </c>
      <c r="AJ142" s="118">
        <f>IFERROR(K142*'Emission factors'!$C$8,"")</f>
        <v>2903.1694240000002</v>
      </c>
      <c r="AK142" s="118">
        <f>IFERROR(L142*'Emission factors'!$C$9,"")</f>
        <v>1415.3741909999999</v>
      </c>
      <c r="AL142" s="118">
        <f>IFERROR(M142*'Emission factors'!$C$10,"")</f>
        <v>0</v>
      </c>
      <c r="AM142" s="118">
        <f>IFERROR(N142*'Emission factors'!$C$11,"")</f>
        <v>4907.5359920000001</v>
      </c>
      <c r="AN142" s="118">
        <f>IFERROR(O142*'Emission factors'!$C$12,"")</f>
        <v>0</v>
      </c>
      <c r="AO142" s="118">
        <f>IFERROR(P142*'Emission factors'!$C$13,"")</f>
        <v>21.293600000000001</v>
      </c>
      <c r="AP142" s="118">
        <f t="shared" si="181"/>
        <v>152018.77120300001</v>
      </c>
      <c r="AQ142" s="116">
        <f t="shared" si="182"/>
        <v>49697</v>
      </c>
      <c r="AR142" s="116">
        <f t="shared" si="183"/>
        <v>220895</v>
      </c>
      <c r="AS142" s="116">
        <f t="shared" si="184"/>
        <v>58127</v>
      </c>
      <c r="AT142" s="116">
        <f>SUM('ERIC data_2018-2021_trust'!$F142:$H142)*0.2</f>
        <v>90.624000000000009</v>
      </c>
      <c r="AU142" s="116">
        <f>SUM('ERIC data_2018-2021_trust'!$F142:$H142)*0.2</f>
        <v>90.624000000000009</v>
      </c>
      <c r="AV142" s="116">
        <f>SUM('ERIC data_2018-2021_trust'!$F142:$H142)*0.6</f>
        <v>271.87200000000001</v>
      </c>
      <c r="AW142" s="118">
        <f>'ERIC data_2018-2021_trust'!$AT142*'Emission factors'!$C$3</f>
        <v>81678.504960000006</v>
      </c>
      <c r="AX142" s="118">
        <f>'ERIC data_2018-2021_trust'!$AU142*'Emission factors'!$C$4</f>
        <v>32560.623206400007</v>
      </c>
      <c r="AY142" s="118">
        <f>'ERIC data_2018-2021_trust'!$AV142*'Emission factors'!$C$5</f>
        <v>5788.15488</v>
      </c>
      <c r="AZ142" s="116">
        <f>IF('ERIC data_2018-2021_trust'!$F142=0,0,'ERIC data_2018-2021_trust'!$Q142/'ERIC data_2018-2021_trust'!$F142)</f>
        <v>887.76348695962849</v>
      </c>
      <c r="BA142" s="116">
        <f>IF('ERIC data_2018-2021_trust'!$G142=0,0,'ERIC data_2018-2021_trust'!$R142/'ERIC data_2018-2021_trust'!$G142)</f>
        <v>890.3107492644391</v>
      </c>
      <c r="BB142" s="116">
        <f>IF('ERIC data_2018-2021_trust'!$H142=0,0,'ERIC data_2018-2021_trust'!$S142/'ERIC data_2018-2021_trust'!$H142)</f>
        <v>390.0355633094008</v>
      </c>
      <c r="BC142" s="116">
        <f>'ERIC data_2018-2021_trust'!$Q142-('ERIC data_2018-2021_trust'!$AZ142*'ERIC data_2018-2021_trust'!$AT142)</f>
        <v>-30755.678242229376</v>
      </c>
      <c r="BD142" s="116">
        <f>'ERIC data_2018-2021_trust'!$R142-('ERIC data_2018-2021_trust'!$AU142*'ERIC data_2018-2021_trust'!$BA142)</f>
        <v>140211.47865865944</v>
      </c>
      <c r="BE142" s="116">
        <f>'ERIC data_2018-2021_trust'!$S142-('ERIC data_2018-2021_trust'!$AV142*'ERIC data_2018-2021_trust'!$BB142)</f>
        <v>-47912.74866805342</v>
      </c>
      <c r="BF142" s="116">
        <f>'ERIC data_2018-2021_trust'!$AE142-'ERIC data_2018-2021_trust'!$AW142</f>
        <v>-31224.290760000011</v>
      </c>
      <c r="BG142" s="119">
        <f>'ERIC data_2018-2021_trust'!$AF142-'ERIC data_2018-2021_trust'!$AX142</f>
        <v>56583.711889600003</v>
      </c>
      <c r="BH142" s="119">
        <f>'ERIC data_2018-2021_trust'!$AG142-'ERIC data_2018-2021_trust'!$AY142</f>
        <v>-2615.30618</v>
      </c>
      <c r="BI142" s="119">
        <f>IF('ERIC data_2018-2021_trust'!$J142=0,0,'ERIC data_2018-2021_trust'!$U142/'ERIC data_2018-2021_trust'!$J142)</f>
        <v>0</v>
      </c>
      <c r="BJ142" s="119">
        <f>IF('ERIC data_2018-2021_trust'!$N142=0,0,'ERIC data_2018-2021_trust'!$Y142/'ERIC data_2018-2021_trust'!$N142)</f>
        <v>221.16978348592008</v>
      </c>
      <c r="BK142" s="117">
        <f>IF('ERIC data_2018-2021_trust'!$J142=0,0,'ERIC data_2018-2021_trust'!$J142*('Emission factors'!$C$7-'Emission factors'!$C$11))</f>
        <v>0</v>
      </c>
      <c r="BL142" s="120" t="str">
        <f t="shared" si="185"/>
        <v/>
      </c>
      <c r="BM142" s="116" t="str">
        <f t="shared" si="186"/>
        <v/>
      </c>
      <c r="BN142" s="117" t="str">
        <f t="shared" si="202"/>
        <v/>
      </c>
      <c r="BO142" s="117" t="str">
        <f t="shared" si="171"/>
        <v/>
      </c>
      <c r="BP142" s="117" t="str">
        <f t="shared" si="171"/>
        <v/>
      </c>
      <c r="BQ142" s="117" t="str">
        <f t="shared" si="171"/>
        <v/>
      </c>
      <c r="BR142" s="117" t="str">
        <f t="shared" si="187"/>
        <v/>
      </c>
      <c r="BS142" s="117" t="str">
        <f t="shared" si="188"/>
        <v/>
      </c>
      <c r="BT142" s="117" t="str">
        <f t="shared" ref="BT142:CG142" si="213">IF($A142="2020-2021",BS142-$BM142,"")</f>
        <v/>
      </c>
      <c r="BU142" s="117" t="str">
        <f t="shared" si="213"/>
        <v/>
      </c>
      <c r="BV142" s="117" t="str">
        <f t="shared" si="213"/>
        <v/>
      </c>
      <c r="BW142" s="117" t="str">
        <f t="shared" si="213"/>
        <v/>
      </c>
      <c r="BX142" s="117" t="str">
        <f t="shared" si="213"/>
        <v/>
      </c>
      <c r="BY142" s="117" t="str">
        <f t="shared" si="213"/>
        <v/>
      </c>
      <c r="BZ142" s="117" t="str">
        <f t="shared" si="213"/>
        <v/>
      </c>
      <c r="CA142" s="117" t="str">
        <f t="shared" si="213"/>
        <v/>
      </c>
      <c r="CB142" s="117" t="str">
        <f t="shared" si="213"/>
        <v/>
      </c>
      <c r="CC142" s="117" t="str">
        <f t="shared" si="213"/>
        <v/>
      </c>
      <c r="CD142" s="117" t="str">
        <f t="shared" si="213"/>
        <v/>
      </c>
      <c r="CE142" s="117" t="str">
        <f t="shared" si="213"/>
        <v/>
      </c>
      <c r="CF142" s="117" t="str">
        <f t="shared" si="213"/>
        <v/>
      </c>
      <c r="CG142" s="117" t="str">
        <f t="shared" si="213"/>
        <v/>
      </c>
      <c r="CH142" s="117" t="str">
        <f>IFERROR(_xlfn.XLOOKUP($CJ142,'ICB mapping'!$D$2:$D$25010,'ICB mapping'!$Y$2:$Y$25010),"Unmapped")</f>
        <v>NHS HUMBER AND NORTH YORKSHIRE INTEGRATED CARE BOARD</v>
      </c>
      <c r="CI142" s="117" t="str">
        <f t="shared" si="190"/>
        <v>ACUTE</v>
      </c>
      <c r="CJ142" s="117" t="str">
        <f>IF($A142="2021-2022",$B142,IF($A142="2020-2021",_xlfn.XLOOKUP($B142,'Trust mapping'!$BJ$6:$BJ$250,'Trust mapping'!$A$6:$A$250),IF($A142="2019-2020",_xlfn.XLOOKUP($B142,'Trust mapping'!$AZ$6:$AZ$250,'Trust mapping'!$A$6:$A$250),IF($A142="2018-2019",_xlfn.XLOOKUP($B142,'Trust mapping'!$AQ$6:$AQ$250,'Trust mapping'!$A$6:$A$250),"Unmapped"))))</f>
        <v>RCD</v>
      </c>
      <c r="CK142" s="117" t="str">
        <f>_xlfn.XLOOKUP($CJ142,'Trust mapping'!$A$6:$A$250,'Trust mapping'!$B$6:$B$250)</f>
        <v>HARROGATE AND DISTRICT NHS FOUNDATION TRUST</v>
      </c>
      <c r="CL142" s="117">
        <f t="shared" si="191"/>
        <v>887.76348695962849</v>
      </c>
      <c r="CM142" s="117">
        <f t="shared" si="192"/>
        <v>890.3107492644391</v>
      </c>
      <c r="CN142" s="117">
        <f t="shared" si="193"/>
        <v>390.0355633094008</v>
      </c>
      <c r="CO142" s="117">
        <f t="shared" si="194"/>
        <v>0</v>
      </c>
      <c r="CP142" s="117">
        <f t="shared" si="195"/>
        <v>0</v>
      </c>
      <c r="CQ142" s="117">
        <f t="shared" si="196"/>
        <v>193.88293970954965</v>
      </c>
      <c r="CR142" s="117">
        <f t="shared" si="197"/>
        <v>81.704926326440273</v>
      </c>
      <c r="CS142" s="117">
        <f t="shared" si="198"/>
        <v>0</v>
      </c>
      <c r="CT142" s="117">
        <f t="shared" si="199"/>
        <v>221.16978348592008</v>
      </c>
      <c r="CU142" s="117">
        <f t="shared" si="200"/>
        <v>0</v>
      </c>
      <c r="CV142" s="121">
        <f t="shared" si="201"/>
        <v>565</v>
      </c>
    </row>
    <row r="143" spans="1:100" x14ac:dyDescent="0.35">
      <c r="A143" s="105" t="s">
        <v>6233</v>
      </c>
      <c r="B143" s="106" t="s">
        <v>104</v>
      </c>
      <c r="C143" s="106" t="s">
        <v>105</v>
      </c>
      <c r="D143" s="106" t="s">
        <v>6115</v>
      </c>
      <c r="E143" s="106" t="s">
        <v>6116</v>
      </c>
      <c r="F143" s="106">
        <v>197.83</v>
      </c>
      <c r="G143" s="106">
        <v>55.96</v>
      </c>
      <c r="H143" s="106">
        <v>20.78</v>
      </c>
      <c r="I143" s="106">
        <v>0</v>
      </c>
      <c r="J143" s="106">
        <v>16.23</v>
      </c>
      <c r="K143" s="106">
        <v>423.95</v>
      </c>
      <c r="L143" s="106">
        <v>57.9</v>
      </c>
      <c r="M143" s="106">
        <v>0</v>
      </c>
      <c r="N143" s="106">
        <v>0</v>
      </c>
      <c r="O143" s="106">
        <v>0</v>
      </c>
      <c r="P143" s="106"/>
      <c r="Q143" s="106">
        <v>266056</v>
      </c>
      <c r="R143" s="106">
        <v>17309</v>
      </c>
      <c r="S143" s="106">
        <v>5627</v>
      </c>
      <c r="T143" s="106">
        <v>0</v>
      </c>
      <c r="U143" s="106">
        <v>1910</v>
      </c>
      <c r="V143" s="106">
        <v>50626</v>
      </c>
      <c r="W143" s="106">
        <v>6631</v>
      </c>
      <c r="X143" s="106">
        <v>0</v>
      </c>
      <c r="Y143" s="106">
        <v>0</v>
      </c>
      <c r="Z143" s="106">
        <v>0</v>
      </c>
      <c r="AA143" s="106"/>
      <c r="AB143" s="106" t="s">
        <v>6361</v>
      </c>
      <c r="AC143" s="106" t="s">
        <v>6361</v>
      </c>
      <c r="AD143" s="110">
        <f t="shared" si="180"/>
        <v>772.65</v>
      </c>
      <c r="AE143" s="110">
        <f>IFERROR(F143*'Emission factors'!$C$3,"")</f>
        <v>178302.20070000002</v>
      </c>
      <c r="AF143" s="110">
        <f>IFERROR(G143*'Emission factors'!$C$4,"")</f>
        <v>20106.069856000002</v>
      </c>
      <c r="AG143" s="110">
        <f>IFERROR(H143*'Emission factors'!$C$5,"")</f>
        <v>442.40620000000001</v>
      </c>
      <c r="AH143" s="110">
        <f>IFERROR(I143*'Emission factors'!$C$6,"")</f>
        <v>0</v>
      </c>
      <c r="AI143" s="110">
        <f>IFERROR(J143*'Emission factors'!$C$7,"")</f>
        <v>7242.4995449999997</v>
      </c>
      <c r="AJ143" s="110">
        <f>IFERROR(K143*'Emission factors'!$C$8,"")</f>
        <v>9027.4217200000003</v>
      </c>
      <c r="AK143" s="110">
        <f>IFERROR(L143*'Emission factors'!$C$9,"")</f>
        <v>518.24552999999992</v>
      </c>
      <c r="AL143" s="110">
        <f>IFERROR(M143*'Emission factors'!$C$10,"")</f>
        <v>0</v>
      </c>
      <c r="AM143" s="110">
        <f>IFERROR(N143*'Emission factors'!$C$11,"")</f>
        <v>0</v>
      </c>
      <c r="AN143" s="110">
        <f>IFERROR(O143*'Emission factors'!$C$12,"")</f>
        <v>0</v>
      </c>
      <c r="AO143" s="110">
        <f>IFERROR(P143*'Emission factors'!$C$13,"")</f>
        <v>0</v>
      </c>
      <c r="AP143" s="110">
        <f t="shared" si="181"/>
        <v>215638.843551</v>
      </c>
      <c r="AQ143" s="106">
        <f t="shared" si="182"/>
        <v>266056</v>
      </c>
      <c r="AR143" s="106">
        <f t="shared" si="183"/>
        <v>17309</v>
      </c>
      <c r="AS143" s="106">
        <f t="shared" si="184"/>
        <v>5627</v>
      </c>
      <c r="AT143" s="106">
        <f>SUM('ERIC data_2018-2021_trust'!$F143:$H143)*0.2</f>
        <v>54.914000000000016</v>
      </c>
      <c r="AU143" s="106">
        <f>SUM('ERIC data_2018-2021_trust'!$F143:$H143)*0.2</f>
        <v>54.914000000000016</v>
      </c>
      <c r="AV143" s="106">
        <f>SUM('ERIC data_2018-2021_trust'!$F143:$H143)*0.6</f>
        <v>164.74200000000002</v>
      </c>
      <c r="AW143" s="110">
        <f>'ERIC data_2018-2021_trust'!$AT143*'Emission factors'!$C$3</f>
        <v>49493.439060000012</v>
      </c>
      <c r="AX143" s="110">
        <f>'ERIC data_2018-2021_trust'!$AU143*'Emission factors'!$C$4</f>
        <v>19730.248750400006</v>
      </c>
      <c r="AY143" s="110">
        <f>'ERIC data_2018-2021_trust'!$AV143*'Emission factors'!$C$5</f>
        <v>3507.3571800000004</v>
      </c>
      <c r="AZ143" s="106">
        <f>IF('ERIC data_2018-2021_trust'!$F143=0,0,'ERIC data_2018-2021_trust'!$Q143/'ERIC data_2018-2021_trust'!$F143)</f>
        <v>1344.8718596775009</v>
      </c>
      <c r="BA143" s="106">
        <f>IF('ERIC data_2018-2021_trust'!$G143=0,0,'ERIC data_2018-2021_trust'!$R143/'ERIC data_2018-2021_trust'!$G143)</f>
        <v>309.31022158684772</v>
      </c>
      <c r="BB143" s="106">
        <f>IF('ERIC data_2018-2021_trust'!$H143=0,0,'ERIC data_2018-2021_trust'!$S143/'ERIC data_2018-2021_trust'!$H143)</f>
        <v>270.78922040423481</v>
      </c>
      <c r="BC143" s="106">
        <f>'ERIC data_2018-2021_trust'!$Q143-('ERIC data_2018-2021_trust'!$AZ143*'ERIC data_2018-2021_trust'!$AT143)</f>
        <v>192203.7066976697</v>
      </c>
      <c r="BD143" s="106">
        <f>'ERIC data_2018-2021_trust'!$R143-('ERIC data_2018-2021_trust'!$AU143*'ERIC data_2018-2021_trust'!$BA143)</f>
        <v>323.53849177984011</v>
      </c>
      <c r="BE143" s="106">
        <f>'ERIC data_2018-2021_trust'!$S143-('ERIC data_2018-2021_trust'!$AV143*'ERIC data_2018-2021_trust'!$BB143)</f>
        <v>-38983.35774783446</v>
      </c>
      <c r="BF143" s="106">
        <f>'ERIC data_2018-2021_trust'!$AE143-'ERIC data_2018-2021_trust'!$AW143</f>
        <v>128808.76164000001</v>
      </c>
      <c r="BG143" s="111">
        <f>'ERIC data_2018-2021_trust'!$AF143-'ERIC data_2018-2021_trust'!$AX143</f>
        <v>375.82110559999637</v>
      </c>
      <c r="BH143" s="111">
        <f>'ERIC data_2018-2021_trust'!$AG143-'ERIC data_2018-2021_trust'!$AY143</f>
        <v>-3064.9509800000005</v>
      </c>
      <c r="BI143" s="111">
        <f>IF('ERIC data_2018-2021_trust'!$J143=0,0,'ERIC data_2018-2021_trust'!$U143/'ERIC data_2018-2021_trust'!$J143)</f>
        <v>117.68330252618607</v>
      </c>
      <c r="BJ143" s="111">
        <f>IF('ERIC data_2018-2021_trust'!$N143=0,0,'ERIC data_2018-2021_trust'!$Y143/'ERIC data_2018-2021_trust'!$N143)</f>
        <v>0</v>
      </c>
      <c r="BK143" s="112">
        <f>IF('ERIC data_2018-2021_trust'!$J143=0,0,'ERIC data_2018-2021_trust'!$J143*('Emission factors'!$C$7-'Emission factors'!$C$11))</f>
        <v>6896.9044169999997</v>
      </c>
      <c r="BL143" s="113" t="str">
        <f t="shared" si="185"/>
        <v/>
      </c>
      <c r="BM143" s="106" t="str">
        <f t="shared" si="186"/>
        <v/>
      </c>
      <c r="BN143" s="112" t="str">
        <f t="shared" si="202"/>
        <v/>
      </c>
      <c r="BO143" s="112" t="str">
        <f t="shared" ref="BO143:BQ162" si="214">IF($A143="2020-2021",BN143-$BL143,"")</f>
        <v/>
      </c>
      <c r="BP143" s="112" t="str">
        <f t="shared" si="214"/>
        <v/>
      </c>
      <c r="BQ143" s="112" t="str">
        <f t="shared" si="214"/>
        <v/>
      </c>
      <c r="BR143" s="112" t="str">
        <f t="shared" si="187"/>
        <v/>
      </c>
      <c r="BS143" s="112" t="str">
        <f t="shared" si="188"/>
        <v/>
      </c>
      <c r="BT143" s="112" t="str">
        <f t="shared" ref="BT143:CG143" si="215">IF($A143="2020-2021",BS143-$BM143,"")</f>
        <v/>
      </c>
      <c r="BU143" s="112" t="str">
        <f t="shared" si="215"/>
        <v/>
      </c>
      <c r="BV143" s="112" t="str">
        <f t="shared" si="215"/>
        <v/>
      </c>
      <c r="BW143" s="112" t="str">
        <f t="shared" si="215"/>
        <v/>
      </c>
      <c r="BX143" s="112" t="str">
        <f t="shared" si="215"/>
        <v/>
      </c>
      <c r="BY143" s="112" t="str">
        <f t="shared" si="215"/>
        <v/>
      </c>
      <c r="BZ143" s="112" t="str">
        <f t="shared" si="215"/>
        <v/>
      </c>
      <c r="CA143" s="112" t="str">
        <f t="shared" si="215"/>
        <v/>
      </c>
      <c r="CB143" s="112" t="str">
        <f t="shared" si="215"/>
        <v/>
      </c>
      <c r="CC143" s="112" t="str">
        <f t="shared" si="215"/>
        <v/>
      </c>
      <c r="CD143" s="112" t="str">
        <f t="shared" si="215"/>
        <v/>
      </c>
      <c r="CE143" s="112" t="str">
        <f t="shared" si="215"/>
        <v/>
      </c>
      <c r="CF143" s="112" t="str">
        <f t="shared" si="215"/>
        <v/>
      </c>
      <c r="CG143" s="112" t="str">
        <f t="shared" si="215"/>
        <v/>
      </c>
      <c r="CH143" s="112" t="str">
        <f>IFERROR(_xlfn.XLOOKUP($CJ143,'ICB mapping'!$D$2:$D$25010,'ICB mapping'!$Y$2:$Y$25010),"Unmapped")</f>
        <v>NHS WEST YORKSHIRE INTEGRATED CARE BOARD</v>
      </c>
      <c r="CI143" s="112" t="str">
        <f t="shared" si="190"/>
        <v>ACUTE</v>
      </c>
      <c r="CJ143" s="112" t="str">
        <f>IF($A143="2021-2022",$B143,IF($A143="2020-2021",_xlfn.XLOOKUP($B143,'Trust mapping'!$BJ$6:$BJ$250,'Trust mapping'!$A$6:$A$250),IF($A143="2019-2020",_xlfn.XLOOKUP($B143,'Trust mapping'!$AZ$6:$AZ$250,'Trust mapping'!$A$6:$A$250),IF($A143="2018-2019",_xlfn.XLOOKUP($B143,'Trust mapping'!$AQ$6:$AQ$250,'Trust mapping'!$A$6:$A$250),"Unmapped"))))</f>
        <v>RCF</v>
      </c>
      <c r="CK143" s="112" t="str">
        <f>_xlfn.XLOOKUP($CJ143,'Trust mapping'!$A$6:$A$250,'Trust mapping'!$B$6:$B$250)</f>
        <v>AIREDALE NHS FOUNDATION TRUST</v>
      </c>
      <c r="CL143" s="112">
        <f t="shared" si="191"/>
        <v>1344.8718596775009</v>
      </c>
      <c r="CM143" s="112">
        <f t="shared" si="192"/>
        <v>309.31022158684772</v>
      </c>
      <c r="CN143" s="112">
        <f t="shared" si="193"/>
        <v>270.78922040423481</v>
      </c>
      <c r="CO143" s="112">
        <f t="shared" si="194"/>
        <v>0</v>
      </c>
      <c r="CP143" s="112">
        <f t="shared" si="195"/>
        <v>117.68330252618607</v>
      </c>
      <c r="CQ143" s="112">
        <f t="shared" si="196"/>
        <v>119.41502535676378</v>
      </c>
      <c r="CR143" s="112">
        <f t="shared" si="197"/>
        <v>114.52504317789293</v>
      </c>
      <c r="CS143" s="112">
        <f t="shared" si="198"/>
        <v>0</v>
      </c>
      <c r="CT143" s="112">
        <f t="shared" si="199"/>
        <v>0</v>
      </c>
      <c r="CU143" s="112">
        <f t="shared" si="200"/>
        <v>0</v>
      </c>
      <c r="CV143" s="114">
        <f t="shared" si="201"/>
        <v>0</v>
      </c>
    </row>
    <row r="144" spans="1:100" x14ac:dyDescent="0.35">
      <c r="A144" s="115" t="s">
        <v>6234</v>
      </c>
      <c r="B144" s="116" t="s">
        <v>104</v>
      </c>
      <c r="C144" s="116" t="s">
        <v>105</v>
      </c>
      <c r="D144" s="116" t="s">
        <v>6115</v>
      </c>
      <c r="E144" s="116" t="s">
        <v>6116</v>
      </c>
      <c r="F144" s="116">
        <v>107.03</v>
      </c>
      <c r="G144" s="116">
        <v>129.13</v>
      </c>
      <c r="H144" s="116">
        <v>81.64</v>
      </c>
      <c r="I144" s="116">
        <v>0</v>
      </c>
      <c r="J144" s="116">
        <v>57.47</v>
      </c>
      <c r="K144" s="116">
        <v>216.83</v>
      </c>
      <c r="L144" s="116">
        <v>88.98</v>
      </c>
      <c r="M144" s="116">
        <v>0</v>
      </c>
      <c r="N144" s="116">
        <v>0</v>
      </c>
      <c r="O144" s="116">
        <v>0</v>
      </c>
      <c r="P144" s="116">
        <v>24.5</v>
      </c>
      <c r="Q144" s="116">
        <v>153865</v>
      </c>
      <c r="R144" s="116">
        <v>90006</v>
      </c>
      <c r="S144" s="116">
        <v>29638</v>
      </c>
      <c r="T144" s="116">
        <v>0</v>
      </c>
      <c r="U144" s="116">
        <v>16313</v>
      </c>
      <c r="V144" s="116">
        <v>61555</v>
      </c>
      <c r="W144" s="116">
        <v>5922</v>
      </c>
      <c r="X144" s="116">
        <v>0</v>
      </c>
      <c r="Y144" s="116">
        <v>0</v>
      </c>
      <c r="Z144" s="116">
        <v>0</v>
      </c>
      <c r="AA144" s="116">
        <v>4704</v>
      </c>
      <c r="AB144" s="116" t="s">
        <v>6361</v>
      </c>
      <c r="AC144" s="116" t="s">
        <v>6361</v>
      </c>
      <c r="AD144" s="118">
        <f t="shared" si="180"/>
        <v>705.58</v>
      </c>
      <c r="AE144" s="118">
        <f>IFERROR(F144*'Emission factors'!$C$3,"")</f>
        <v>96465.068700000003</v>
      </c>
      <c r="AF144" s="118">
        <f>IFERROR(G144*'Emission factors'!$C$4,"")</f>
        <v>46395.582568000005</v>
      </c>
      <c r="AG144" s="118">
        <f>IFERROR(H144*'Emission factors'!$C$5,"")</f>
        <v>1738.1155999999999</v>
      </c>
      <c r="AH144" s="118">
        <f>IFERROR(I144*'Emission factors'!$C$6,"")</f>
        <v>0</v>
      </c>
      <c r="AI144" s="118">
        <f>IFERROR(J144*'Emission factors'!$C$7,"")</f>
        <v>25645.499004999998</v>
      </c>
      <c r="AJ144" s="118">
        <f>IFERROR(K144*'Emission factors'!$C$8,"")</f>
        <v>4617.0912880000005</v>
      </c>
      <c r="AK144" s="118">
        <f>IFERROR(L144*'Emission factors'!$C$9,"")</f>
        <v>796.43328599999995</v>
      </c>
      <c r="AL144" s="118">
        <f>IFERROR(M144*'Emission factors'!$C$10,"")</f>
        <v>0</v>
      </c>
      <c r="AM144" s="118">
        <f>IFERROR(N144*'Emission factors'!$C$11,"")</f>
        <v>0</v>
      </c>
      <c r="AN144" s="118">
        <f>IFERROR(O144*'Emission factors'!$C$12,"")</f>
        <v>0</v>
      </c>
      <c r="AO144" s="118">
        <f>IFERROR(P144*'Emission factors'!$C$13,"")</f>
        <v>521.69320000000005</v>
      </c>
      <c r="AP144" s="118">
        <f t="shared" si="181"/>
        <v>176179.48364700002</v>
      </c>
      <c r="AQ144" s="116">
        <f t="shared" si="182"/>
        <v>153865</v>
      </c>
      <c r="AR144" s="116">
        <f t="shared" si="183"/>
        <v>90006</v>
      </c>
      <c r="AS144" s="116">
        <f t="shared" si="184"/>
        <v>29638</v>
      </c>
      <c r="AT144" s="116">
        <f>SUM('ERIC data_2018-2021_trust'!$F144:$H144)*0.2</f>
        <v>63.56</v>
      </c>
      <c r="AU144" s="116">
        <f>SUM('ERIC data_2018-2021_trust'!$F144:$H144)*0.2</f>
        <v>63.56</v>
      </c>
      <c r="AV144" s="116">
        <f>SUM('ERIC data_2018-2021_trust'!$F144:$H144)*0.6</f>
        <v>190.68</v>
      </c>
      <c r="AW144" s="118">
        <f>'ERIC data_2018-2021_trust'!$AT144*'Emission factors'!$C$3</f>
        <v>57285.992400000003</v>
      </c>
      <c r="AX144" s="118">
        <f>'ERIC data_2018-2021_trust'!$AU144*'Emission factors'!$C$4</f>
        <v>22836.701216000001</v>
      </c>
      <c r="AY144" s="118">
        <f>'ERIC data_2018-2021_trust'!$AV144*'Emission factors'!$C$5</f>
        <v>4059.5772000000002</v>
      </c>
      <c r="AZ144" s="116">
        <f>IF('ERIC data_2018-2021_trust'!$F144=0,0,'ERIC data_2018-2021_trust'!$Q144/'ERIC data_2018-2021_trust'!$F144)</f>
        <v>1437.5875922638513</v>
      </c>
      <c r="BA144" s="116">
        <f>IF('ERIC data_2018-2021_trust'!$G144=0,0,'ERIC data_2018-2021_trust'!$R144/'ERIC data_2018-2021_trust'!$G144)</f>
        <v>697.01850847982655</v>
      </c>
      <c r="BB144" s="116">
        <f>IF('ERIC data_2018-2021_trust'!$H144=0,0,'ERIC data_2018-2021_trust'!$S144/'ERIC data_2018-2021_trust'!$H144)</f>
        <v>363.03282704556591</v>
      </c>
      <c r="BC144" s="116">
        <f>'ERIC data_2018-2021_trust'!$Q144-('ERIC data_2018-2021_trust'!$AZ144*'ERIC data_2018-2021_trust'!$AT144)</f>
        <v>62491.9326357096</v>
      </c>
      <c r="BD144" s="116">
        <f>'ERIC data_2018-2021_trust'!$R144-('ERIC data_2018-2021_trust'!$AU144*'ERIC data_2018-2021_trust'!$BA144)</f>
        <v>45703.503601022225</v>
      </c>
      <c r="BE144" s="116">
        <f>'ERIC data_2018-2021_trust'!$S144-('ERIC data_2018-2021_trust'!$AV144*'ERIC data_2018-2021_trust'!$BB144)</f>
        <v>-39585.099461048507</v>
      </c>
      <c r="BF144" s="116">
        <f>'ERIC data_2018-2021_trust'!$AE144-'ERIC data_2018-2021_trust'!$AW144</f>
        <v>39179.076300000001</v>
      </c>
      <c r="BG144" s="119">
        <f>'ERIC data_2018-2021_trust'!$AF144-'ERIC data_2018-2021_trust'!$AX144</f>
        <v>23558.881352000004</v>
      </c>
      <c r="BH144" s="119">
        <f>'ERIC data_2018-2021_trust'!$AG144-'ERIC data_2018-2021_trust'!$AY144</f>
        <v>-2321.4616000000005</v>
      </c>
      <c r="BI144" s="119">
        <f>IF('ERIC data_2018-2021_trust'!$J144=0,0,'ERIC data_2018-2021_trust'!$U144/'ERIC data_2018-2021_trust'!$J144)</f>
        <v>283.8524447537846</v>
      </c>
      <c r="BJ144" s="119">
        <f>IF('ERIC data_2018-2021_trust'!$N144=0,0,'ERIC data_2018-2021_trust'!$Y144/'ERIC data_2018-2021_trust'!$N144)</f>
        <v>0</v>
      </c>
      <c r="BK144" s="117">
        <f>IF('ERIC data_2018-2021_trust'!$J144=0,0,'ERIC data_2018-2021_trust'!$J144*('Emission factors'!$C$7-'Emission factors'!$C$11))</f>
        <v>24421.755812999996</v>
      </c>
      <c r="BL144" s="120" t="str">
        <f t="shared" si="185"/>
        <v/>
      </c>
      <c r="BM144" s="116" t="str">
        <f t="shared" si="186"/>
        <v/>
      </c>
      <c r="BN144" s="117" t="str">
        <f t="shared" si="202"/>
        <v/>
      </c>
      <c r="BO144" s="117" t="str">
        <f t="shared" si="214"/>
        <v/>
      </c>
      <c r="BP144" s="117" t="str">
        <f t="shared" si="214"/>
        <v/>
      </c>
      <c r="BQ144" s="117" t="str">
        <f t="shared" si="214"/>
        <v/>
      </c>
      <c r="BR144" s="117" t="str">
        <f t="shared" si="187"/>
        <v/>
      </c>
      <c r="BS144" s="117" t="str">
        <f t="shared" si="188"/>
        <v/>
      </c>
      <c r="BT144" s="117" t="str">
        <f t="shared" ref="BT144:CG144" si="216">IF($A144="2020-2021",BS144-$BM144,"")</f>
        <v/>
      </c>
      <c r="BU144" s="117" t="str">
        <f t="shared" si="216"/>
        <v/>
      </c>
      <c r="BV144" s="117" t="str">
        <f t="shared" si="216"/>
        <v/>
      </c>
      <c r="BW144" s="117" t="str">
        <f t="shared" si="216"/>
        <v/>
      </c>
      <c r="BX144" s="117" t="str">
        <f t="shared" si="216"/>
        <v/>
      </c>
      <c r="BY144" s="117" t="str">
        <f t="shared" si="216"/>
        <v/>
      </c>
      <c r="BZ144" s="117" t="str">
        <f t="shared" si="216"/>
        <v/>
      </c>
      <c r="CA144" s="117" t="str">
        <f t="shared" si="216"/>
        <v/>
      </c>
      <c r="CB144" s="117" t="str">
        <f t="shared" si="216"/>
        <v/>
      </c>
      <c r="CC144" s="117" t="str">
        <f t="shared" si="216"/>
        <v/>
      </c>
      <c r="CD144" s="117" t="str">
        <f t="shared" si="216"/>
        <v/>
      </c>
      <c r="CE144" s="117" t="str">
        <f t="shared" si="216"/>
        <v/>
      </c>
      <c r="CF144" s="117" t="str">
        <f t="shared" si="216"/>
        <v/>
      </c>
      <c r="CG144" s="117" t="str">
        <f t="shared" si="216"/>
        <v/>
      </c>
      <c r="CH144" s="117" t="str">
        <f>IFERROR(_xlfn.XLOOKUP($CJ144,'ICB mapping'!$D$2:$D$25010,'ICB mapping'!$Y$2:$Y$25010),"Unmapped")</f>
        <v>NHS WEST YORKSHIRE INTEGRATED CARE BOARD</v>
      </c>
      <c r="CI144" s="117" t="str">
        <f t="shared" si="190"/>
        <v>ACUTE</v>
      </c>
      <c r="CJ144" s="117" t="str">
        <f>IF($A144="2021-2022",$B144,IF($A144="2020-2021",_xlfn.XLOOKUP($B144,'Trust mapping'!$BJ$6:$BJ$250,'Trust mapping'!$A$6:$A$250),IF($A144="2019-2020",_xlfn.XLOOKUP($B144,'Trust mapping'!$AZ$6:$AZ$250,'Trust mapping'!$A$6:$A$250),IF($A144="2018-2019",_xlfn.XLOOKUP($B144,'Trust mapping'!$AQ$6:$AQ$250,'Trust mapping'!$A$6:$A$250),"Unmapped"))))</f>
        <v>RCF</v>
      </c>
      <c r="CK144" s="117" t="str">
        <f>_xlfn.XLOOKUP($CJ144,'Trust mapping'!$A$6:$A$250,'Trust mapping'!$B$6:$B$250)</f>
        <v>AIREDALE NHS FOUNDATION TRUST</v>
      </c>
      <c r="CL144" s="117">
        <f t="shared" si="191"/>
        <v>1437.5875922638513</v>
      </c>
      <c r="CM144" s="117">
        <f t="shared" si="192"/>
        <v>697.01850847982655</v>
      </c>
      <c r="CN144" s="117">
        <f t="shared" si="193"/>
        <v>363.03282704556591</v>
      </c>
      <c r="CO144" s="117">
        <f t="shared" si="194"/>
        <v>0</v>
      </c>
      <c r="CP144" s="117">
        <f t="shared" si="195"/>
        <v>283.8524447537846</v>
      </c>
      <c r="CQ144" s="117">
        <f t="shared" si="196"/>
        <v>283.88599363556699</v>
      </c>
      <c r="CR144" s="117">
        <f t="shared" si="197"/>
        <v>66.554281861092377</v>
      </c>
      <c r="CS144" s="117">
        <f t="shared" si="198"/>
        <v>0</v>
      </c>
      <c r="CT144" s="117">
        <f t="shared" si="199"/>
        <v>0</v>
      </c>
      <c r="CU144" s="117">
        <f t="shared" si="200"/>
        <v>0</v>
      </c>
      <c r="CV144" s="121">
        <f t="shared" si="201"/>
        <v>192</v>
      </c>
    </row>
    <row r="145" spans="1:100" x14ac:dyDescent="0.35">
      <c r="A145" s="105" t="s">
        <v>6235</v>
      </c>
      <c r="B145" s="106" t="s">
        <v>104</v>
      </c>
      <c r="C145" s="106" t="s">
        <v>105</v>
      </c>
      <c r="D145" s="106" t="s">
        <v>6115</v>
      </c>
      <c r="E145" s="106" t="s">
        <v>6116</v>
      </c>
      <c r="F145" s="106">
        <v>119</v>
      </c>
      <c r="G145" s="106">
        <v>195</v>
      </c>
      <c r="H145" s="106">
        <v>154</v>
      </c>
      <c r="I145" s="106">
        <v>0</v>
      </c>
      <c r="J145" s="106">
        <v>9.82</v>
      </c>
      <c r="K145" s="106">
        <v>122.57</v>
      </c>
      <c r="L145" s="106">
        <v>52</v>
      </c>
      <c r="M145" s="106">
        <v>0</v>
      </c>
      <c r="N145" s="106">
        <v>0</v>
      </c>
      <c r="O145" s="106">
        <v>0</v>
      </c>
      <c r="P145" s="106">
        <v>42.47</v>
      </c>
      <c r="Q145" s="106">
        <v>187650</v>
      </c>
      <c r="R145" s="106">
        <v>77794</v>
      </c>
      <c r="S145" s="106">
        <v>68813</v>
      </c>
      <c r="T145" s="106">
        <v>0</v>
      </c>
      <c r="U145" s="106">
        <v>3275</v>
      </c>
      <c r="V145" s="106">
        <v>40883</v>
      </c>
      <c r="W145" s="106">
        <v>9758</v>
      </c>
      <c r="X145" s="106">
        <v>0</v>
      </c>
      <c r="Y145" s="106">
        <v>0</v>
      </c>
      <c r="Z145" s="106">
        <v>0</v>
      </c>
      <c r="AA145" s="106">
        <v>8276</v>
      </c>
      <c r="AB145" s="106" t="s">
        <v>6361</v>
      </c>
      <c r="AC145" s="106" t="s">
        <v>6361</v>
      </c>
      <c r="AD145" s="110">
        <f t="shared" si="180"/>
        <v>694.86</v>
      </c>
      <c r="AE145" s="110">
        <f>IFERROR(F145*'Emission factors'!$C$3,"")</f>
        <v>107253.51</v>
      </c>
      <c r="AF145" s="110">
        <f>IFERROR(G145*'Emission factors'!$C$4,"")</f>
        <v>70062.252000000008</v>
      </c>
      <c r="AG145" s="110">
        <f>IFERROR(H145*'Emission factors'!$C$5,"")</f>
        <v>3278.66</v>
      </c>
      <c r="AH145" s="110">
        <f>IFERROR(I145*'Emission factors'!$C$6,"")</f>
        <v>0</v>
      </c>
      <c r="AI145" s="110">
        <f>IFERROR(J145*'Emission factors'!$C$7,"")</f>
        <v>4382.0915299999997</v>
      </c>
      <c r="AJ145" s="110">
        <f>IFERROR(K145*'Emission factors'!$C$8,"")</f>
        <v>2609.9565520000001</v>
      </c>
      <c r="AK145" s="110">
        <f>IFERROR(L145*'Emission factors'!$C$9,"")</f>
        <v>465.43639999999999</v>
      </c>
      <c r="AL145" s="110">
        <f>IFERROR(M145*'Emission factors'!$C$10,"")</f>
        <v>0</v>
      </c>
      <c r="AM145" s="110">
        <f>IFERROR(N145*'Emission factors'!$C$11,"")</f>
        <v>0</v>
      </c>
      <c r="AN145" s="110">
        <f>IFERROR(O145*'Emission factors'!$C$12,"")</f>
        <v>0</v>
      </c>
      <c r="AO145" s="110">
        <f>IFERROR(P145*'Emission factors'!$C$13,"")</f>
        <v>904.33919200000003</v>
      </c>
      <c r="AP145" s="110">
        <f t="shared" si="181"/>
        <v>188956.24567400001</v>
      </c>
      <c r="AQ145" s="106">
        <f t="shared" si="182"/>
        <v>187650</v>
      </c>
      <c r="AR145" s="106">
        <f t="shared" si="183"/>
        <v>77794</v>
      </c>
      <c r="AS145" s="106">
        <f t="shared" si="184"/>
        <v>68813</v>
      </c>
      <c r="AT145" s="106">
        <f>SUM('ERIC data_2018-2021_trust'!$F145:$H145)*0.2</f>
        <v>93.600000000000009</v>
      </c>
      <c r="AU145" s="106">
        <f>SUM('ERIC data_2018-2021_trust'!$F145:$H145)*0.2</f>
        <v>93.600000000000009</v>
      </c>
      <c r="AV145" s="106">
        <f>SUM('ERIC data_2018-2021_trust'!$F145:$H145)*0.6</f>
        <v>280.8</v>
      </c>
      <c r="AW145" s="110">
        <f>'ERIC data_2018-2021_trust'!$AT145*'Emission factors'!$C$3</f>
        <v>84360.744000000006</v>
      </c>
      <c r="AX145" s="110">
        <f>'ERIC data_2018-2021_trust'!$AU145*'Emission factors'!$C$4</f>
        <v>33629.880960000002</v>
      </c>
      <c r="AY145" s="110">
        <f>'ERIC data_2018-2021_trust'!$AV145*'Emission factors'!$C$5</f>
        <v>5978.232</v>
      </c>
      <c r="AZ145" s="106">
        <f>IF('ERIC data_2018-2021_trust'!$F145=0,0,'ERIC data_2018-2021_trust'!$Q145/'ERIC data_2018-2021_trust'!$F145)</f>
        <v>1576.8907563025209</v>
      </c>
      <c r="BA145" s="106">
        <f>IF('ERIC data_2018-2021_trust'!$G145=0,0,'ERIC data_2018-2021_trust'!$R145/'ERIC data_2018-2021_trust'!$G145)</f>
        <v>398.94358974358977</v>
      </c>
      <c r="BB145" s="106">
        <f>IF('ERIC data_2018-2021_trust'!$H145=0,0,'ERIC data_2018-2021_trust'!$S145/'ERIC data_2018-2021_trust'!$H145)</f>
        <v>446.83766233766232</v>
      </c>
      <c r="BC145" s="106">
        <f>'ERIC data_2018-2021_trust'!$Q145-('ERIC data_2018-2021_trust'!$AZ145*'ERIC data_2018-2021_trust'!$AT145)</f>
        <v>40053.025210084015</v>
      </c>
      <c r="BD145" s="106">
        <f>'ERIC data_2018-2021_trust'!$R145-('ERIC data_2018-2021_trust'!$AU145*'ERIC data_2018-2021_trust'!$BA145)</f>
        <v>40452.879999999997</v>
      </c>
      <c r="BE145" s="106">
        <f>'ERIC data_2018-2021_trust'!$S145-('ERIC data_2018-2021_trust'!$AV145*'ERIC data_2018-2021_trust'!$BB145)</f>
        <v>-56659.015584415582</v>
      </c>
      <c r="BF145" s="106">
        <f>'ERIC data_2018-2021_trust'!$AE145-'ERIC data_2018-2021_trust'!$AW145</f>
        <v>22892.765999999989</v>
      </c>
      <c r="BG145" s="111">
        <f>'ERIC data_2018-2021_trust'!$AF145-'ERIC data_2018-2021_trust'!$AX145</f>
        <v>36432.371040000005</v>
      </c>
      <c r="BH145" s="111">
        <f>'ERIC data_2018-2021_trust'!$AG145-'ERIC data_2018-2021_trust'!$AY145</f>
        <v>-2699.5720000000001</v>
      </c>
      <c r="BI145" s="111">
        <f>IF('ERIC data_2018-2021_trust'!$J145=0,0,'ERIC data_2018-2021_trust'!$U145/'ERIC data_2018-2021_trust'!$J145)</f>
        <v>333.50305498981669</v>
      </c>
      <c r="BJ145" s="111">
        <f>IF('ERIC data_2018-2021_trust'!$N145=0,0,'ERIC data_2018-2021_trust'!$Y145/'ERIC data_2018-2021_trust'!$N145)</f>
        <v>0</v>
      </c>
      <c r="BK145" s="112">
        <f>IF('ERIC data_2018-2021_trust'!$J145=0,0,'ERIC data_2018-2021_trust'!$J145*('Emission factors'!$C$7-'Emission factors'!$C$11))</f>
        <v>4172.988378</v>
      </c>
      <c r="BL145" s="113">
        <f t="shared" si="185"/>
        <v>18895.624567400002</v>
      </c>
      <c r="BM145" s="113">
        <f t="shared" si="186"/>
        <v>6748.4373455000004</v>
      </c>
      <c r="BN145" s="112">
        <f t="shared" si="202"/>
        <v>188956.24567400001</v>
      </c>
      <c r="BO145" s="112">
        <f t="shared" si="214"/>
        <v>170060.62110660001</v>
      </c>
      <c r="BP145" s="112">
        <f t="shared" si="214"/>
        <v>151164.99653920002</v>
      </c>
      <c r="BQ145" s="112">
        <f t="shared" si="214"/>
        <v>132269.37197180002</v>
      </c>
      <c r="BR145" s="112">
        <f t="shared" si="187"/>
        <v>113373.74740440003</v>
      </c>
      <c r="BS145" s="112">
        <f t="shared" si="188"/>
        <v>94478.122837000003</v>
      </c>
      <c r="BT145" s="112">
        <f t="shared" ref="BT145:CG145" si="217">IF($A145="2020-2021",BS145-$BM145,"")</f>
        <v>87729.6854915</v>
      </c>
      <c r="BU145" s="112">
        <f t="shared" si="217"/>
        <v>80981.248145999998</v>
      </c>
      <c r="BV145" s="112">
        <f t="shared" si="217"/>
        <v>74232.810800499996</v>
      </c>
      <c r="BW145" s="112">
        <f t="shared" si="217"/>
        <v>67484.373454999994</v>
      </c>
      <c r="BX145" s="112">
        <f t="shared" si="217"/>
        <v>60735.936109499991</v>
      </c>
      <c r="BY145" s="112">
        <f t="shared" si="217"/>
        <v>53987.498763999989</v>
      </c>
      <c r="BZ145" s="112">
        <f t="shared" si="217"/>
        <v>47239.061418499987</v>
      </c>
      <c r="CA145" s="112">
        <f t="shared" si="217"/>
        <v>40490.624072999984</v>
      </c>
      <c r="CB145" s="112">
        <f t="shared" si="217"/>
        <v>33742.186727499982</v>
      </c>
      <c r="CC145" s="112">
        <f t="shared" si="217"/>
        <v>26993.74938199998</v>
      </c>
      <c r="CD145" s="112">
        <f t="shared" si="217"/>
        <v>20245.312036499978</v>
      </c>
      <c r="CE145" s="112">
        <f t="shared" si="217"/>
        <v>13496.874690999977</v>
      </c>
      <c r="CF145" s="112">
        <f t="shared" si="217"/>
        <v>6748.4373454999768</v>
      </c>
      <c r="CG145" s="112">
        <f t="shared" si="217"/>
        <v>-2.3646862246096134E-11</v>
      </c>
      <c r="CH145" s="112" t="str">
        <f>IFERROR(_xlfn.XLOOKUP($CJ145,'ICB mapping'!$D$2:$D$25010,'ICB mapping'!$Y$2:$Y$25010),"Unmapped")</f>
        <v>NHS WEST YORKSHIRE INTEGRATED CARE BOARD</v>
      </c>
      <c r="CI145" s="112" t="str">
        <f t="shared" si="190"/>
        <v>ACUTE</v>
      </c>
      <c r="CJ145" s="112" t="str">
        <f>IF($A145="2021-2022",$B145,IF($A145="2020-2021",_xlfn.XLOOKUP($B145,'Trust mapping'!$BJ$6:$BJ$250,'Trust mapping'!$A$6:$A$250),IF($A145="2019-2020",_xlfn.XLOOKUP($B145,'Trust mapping'!$AZ$6:$AZ$250,'Trust mapping'!$A$6:$A$250),IF($A145="2018-2019",_xlfn.XLOOKUP($B145,'Trust mapping'!$AQ$6:$AQ$250,'Trust mapping'!$A$6:$A$250),"Unmapped"))))</f>
        <v>RCF</v>
      </c>
      <c r="CK145" s="112" t="str">
        <f>_xlfn.XLOOKUP($CJ145,'Trust mapping'!$A$6:$A$250,'Trust mapping'!$B$6:$B$250)</f>
        <v>AIREDALE NHS FOUNDATION TRUST</v>
      </c>
      <c r="CL145" s="112">
        <f t="shared" si="191"/>
        <v>1576.8907563025209</v>
      </c>
      <c r="CM145" s="112">
        <f t="shared" si="192"/>
        <v>398.94358974358977</v>
      </c>
      <c r="CN145" s="112">
        <f t="shared" si="193"/>
        <v>446.83766233766232</v>
      </c>
      <c r="CO145" s="112">
        <f t="shared" si="194"/>
        <v>0</v>
      </c>
      <c r="CP145" s="112">
        <f t="shared" si="195"/>
        <v>333.50305498981669</v>
      </c>
      <c r="CQ145" s="112">
        <f t="shared" si="196"/>
        <v>333.54817655217431</v>
      </c>
      <c r="CR145" s="112">
        <f t="shared" si="197"/>
        <v>187.65384615384616</v>
      </c>
      <c r="CS145" s="112">
        <f t="shared" si="198"/>
        <v>0</v>
      </c>
      <c r="CT145" s="112">
        <f t="shared" si="199"/>
        <v>0</v>
      </c>
      <c r="CU145" s="112">
        <f t="shared" si="200"/>
        <v>0</v>
      </c>
      <c r="CV145" s="114">
        <f t="shared" si="201"/>
        <v>194.8669649164116</v>
      </c>
    </row>
    <row r="146" spans="1:100" x14ac:dyDescent="0.35">
      <c r="A146" s="115" t="s">
        <v>6232</v>
      </c>
      <c r="B146" s="116" t="s">
        <v>104</v>
      </c>
      <c r="C146" s="116" t="s">
        <v>105</v>
      </c>
      <c r="D146" s="116" t="s">
        <v>6115</v>
      </c>
      <c r="E146" s="116" t="s">
        <v>6116</v>
      </c>
      <c r="F146" s="116">
        <v>123</v>
      </c>
      <c r="G146" s="116">
        <v>104.84</v>
      </c>
      <c r="H146" s="116">
        <v>84.5</v>
      </c>
      <c r="I146" s="116">
        <v>0</v>
      </c>
      <c r="J146" s="116">
        <v>6.26</v>
      </c>
      <c r="K146" s="116">
        <v>140</v>
      </c>
      <c r="L146" s="116">
        <v>53.71</v>
      </c>
      <c r="M146" s="116"/>
      <c r="N146" s="116">
        <v>0</v>
      </c>
      <c r="O146" s="116">
        <v>0</v>
      </c>
      <c r="P146" s="116">
        <v>34.83</v>
      </c>
      <c r="Q146" s="116">
        <v>120289</v>
      </c>
      <c r="R146" s="116">
        <v>47497</v>
      </c>
      <c r="S146" s="116">
        <v>26714</v>
      </c>
      <c r="T146" s="116">
        <v>0</v>
      </c>
      <c r="U146" s="116">
        <v>821</v>
      </c>
      <c r="V146" s="116">
        <v>18335</v>
      </c>
      <c r="W146" s="116">
        <v>7451</v>
      </c>
      <c r="X146" s="116"/>
      <c r="Y146" s="116">
        <v>0</v>
      </c>
      <c r="Z146" s="116">
        <v>0</v>
      </c>
      <c r="AA146" s="116">
        <v>5123</v>
      </c>
      <c r="AB146" s="116" t="s">
        <v>6361</v>
      </c>
      <c r="AC146" s="116" t="s">
        <v>6361</v>
      </c>
      <c r="AD146" s="118">
        <f t="shared" si="180"/>
        <v>547.1400000000001</v>
      </c>
      <c r="AE146" s="118">
        <f>IFERROR(F146*'Emission factors'!$C$3,"")</f>
        <v>110858.67</v>
      </c>
      <c r="AF146" s="118">
        <f>IFERROR(G146*'Emission factors'!$C$4,"")</f>
        <v>37668.341024000001</v>
      </c>
      <c r="AG146" s="118">
        <f>IFERROR(H146*'Emission factors'!$C$5,"")</f>
        <v>1799.0049999999999</v>
      </c>
      <c r="AH146" s="118">
        <f>IFERROR(I146*'Emission factors'!$C$6,"")</f>
        <v>0</v>
      </c>
      <c r="AI146" s="118">
        <f>IFERROR(J146*'Emission factors'!$C$7,"")</f>
        <v>2793.4717899999996</v>
      </c>
      <c r="AJ146" s="118">
        <f>IFERROR(K146*'Emission factors'!$C$8,"")</f>
        <v>2981.1040000000003</v>
      </c>
      <c r="AK146" s="118">
        <f>IFERROR(L146*'Emission factors'!$C$9,"")</f>
        <v>480.742097</v>
      </c>
      <c r="AL146" s="118">
        <f>IFERROR(M146*'Emission factors'!$C$10,"")</f>
        <v>0</v>
      </c>
      <c r="AM146" s="118">
        <f>IFERROR(N146*'Emission factors'!$C$11,"")</f>
        <v>0</v>
      </c>
      <c r="AN146" s="118">
        <f>IFERROR(O146*'Emission factors'!$C$12,"")</f>
        <v>0</v>
      </c>
      <c r="AO146" s="118">
        <f>IFERROR(P146*'Emission factors'!$C$13,"")</f>
        <v>741.65608800000007</v>
      </c>
      <c r="AP146" s="118">
        <f t="shared" si="181"/>
        <v>157322.98999900001</v>
      </c>
      <c r="AQ146" s="116">
        <f t="shared" si="182"/>
        <v>120289</v>
      </c>
      <c r="AR146" s="116">
        <f t="shared" si="183"/>
        <v>47497</v>
      </c>
      <c r="AS146" s="116">
        <f t="shared" si="184"/>
        <v>26714</v>
      </c>
      <c r="AT146" s="116">
        <f>SUM('ERIC data_2018-2021_trust'!$F146:$H146)*0.2</f>
        <v>62.468000000000011</v>
      </c>
      <c r="AU146" s="116">
        <f>SUM('ERIC data_2018-2021_trust'!$F146:$H146)*0.2</f>
        <v>62.468000000000011</v>
      </c>
      <c r="AV146" s="116">
        <f>SUM('ERIC data_2018-2021_trust'!$F146:$H146)*0.6</f>
        <v>187.40400000000002</v>
      </c>
      <c r="AW146" s="118">
        <f>'ERIC data_2018-2021_trust'!$AT146*'Emission factors'!$C$3</f>
        <v>56301.783720000007</v>
      </c>
      <c r="AX146" s="118">
        <f>'ERIC data_2018-2021_trust'!$AU146*'Emission factors'!$C$4</f>
        <v>22444.352604800006</v>
      </c>
      <c r="AY146" s="118">
        <f>'ERIC data_2018-2021_trust'!$AV146*'Emission factors'!$C$5</f>
        <v>3989.8311600000002</v>
      </c>
      <c r="AZ146" s="116">
        <f>IF('ERIC data_2018-2021_trust'!$F146=0,0,'ERIC data_2018-2021_trust'!$Q146/'ERIC data_2018-2021_trust'!$F146)</f>
        <v>977.95934959349597</v>
      </c>
      <c r="BA146" s="116">
        <f>IF('ERIC data_2018-2021_trust'!$G146=0,0,'ERIC data_2018-2021_trust'!$R146/'ERIC data_2018-2021_trust'!$G146)</f>
        <v>453.04273178176265</v>
      </c>
      <c r="BB146" s="116">
        <f>IF('ERIC data_2018-2021_trust'!$H146=0,0,'ERIC data_2018-2021_trust'!$S146/'ERIC data_2018-2021_trust'!$H146)</f>
        <v>316.14201183431953</v>
      </c>
      <c r="BC146" s="116">
        <f>'ERIC data_2018-2021_trust'!$Q146-('ERIC data_2018-2021_trust'!$AZ146*'ERIC data_2018-2021_trust'!$AT146)</f>
        <v>59197.835349593486</v>
      </c>
      <c r="BD146" s="116">
        <f>'ERIC data_2018-2021_trust'!$R146-('ERIC data_2018-2021_trust'!$AU146*'ERIC data_2018-2021_trust'!$BA146)</f>
        <v>19196.326631056847</v>
      </c>
      <c r="BE146" s="116">
        <f>'ERIC data_2018-2021_trust'!$S146-('ERIC data_2018-2021_trust'!$AV146*'ERIC data_2018-2021_trust'!$BB146)</f>
        <v>-32532.277585798824</v>
      </c>
      <c r="BF146" s="116">
        <f>'ERIC data_2018-2021_trust'!$AE146-'ERIC data_2018-2021_trust'!$AW146</f>
        <v>54556.886279999992</v>
      </c>
      <c r="BG146" s="119">
        <f>'ERIC data_2018-2021_trust'!$AF146-'ERIC data_2018-2021_trust'!$AX146</f>
        <v>15223.988419199995</v>
      </c>
      <c r="BH146" s="119">
        <f>'ERIC data_2018-2021_trust'!$AG146-'ERIC data_2018-2021_trust'!$AY146</f>
        <v>-2190.8261600000005</v>
      </c>
      <c r="BI146" s="119">
        <f>IF('ERIC data_2018-2021_trust'!$J146=0,0,'ERIC data_2018-2021_trust'!$U146/'ERIC data_2018-2021_trust'!$J146)</f>
        <v>131.15015974440894</v>
      </c>
      <c r="BJ146" s="119">
        <f>IF('ERIC data_2018-2021_trust'!$N146=0,0,'ERIC data_2018-2021_trust'!$Y146/'ERIC data_2018-2021_trust'!$N146)</f>
        <v>0</v>
      </c>
      <c r="BK146" s="117">
        <f>IF('ERIC data_2018-2021_trust'!$J146=0,0,'ERIC data_2018-2021_trust'!$J146*('Emission factors'!$C$7-'Emission factors'!$C$11))</f>
        <v>2660.1738539999997</v>
      </c>
      <c r="BL146" s="120" t="str">
        <f t="shared" si="185"/>
        <v/>
      </c>
      <c r="BM146" s="116" t="str">
        <f t="shared" si="186"/>
        <v/>
      </c>
      <c r="BN146" s="117" t="str">
        <f t="shared" si="202"/>
        <v/>
      </c>
      <c r="BO146" s="117" t="str">
        <f t="shared" si="214"/>
        <v/>
      </c>
      <c r="BP146" s="117" t="str">
        <f t="shared" si="214"/>
        <v/>
      </c>
      <c r="BQ146" s="117" t="str">
        <f t="shared" si="214"/>
        <v/>
      </c>
      <c r="BR146" s="117" t="str">
        <f t="shared" si="187"/>
        <v/>
      </c>
      <c r="BS146" s="117" t="str">
        <f t="shared" si="188"/>
        <v/>
      </c>
      <c r="BT146" s="117" t="str">
        <f t="shared" ref="BT146:CG146" si="218">IF($A146="2020-2021",BS146-$BM146,"")</f>
        <v/>
      </c>
      <c r="BU146" s="117" t="str">
        <f t="shared" si="218"/>
        <v/>
      </c>
      <c r="BV146" s="117" t="str">
        <f t="shared" si="218"/>
        <v/>
      </c>
      <c r="BW146" s="117" t="str">
        <f t="shared" si="218"/>
        <v/>
      </c>
      <c r="BX146" s="117" t="str">
        <f t="shared" si="218"/>
        <v/>
      </c>
      <c r="BY146" s="117" t="str">
        <f t="shared" si="218"/>
        <v/>
      </c>
      <c r="BZ146" s="117" t="str">
        <f t="shared" si="218"/>
        <v/>
      </c>
      <c r="CA146" s="117" t="str">
        <f t="shared" si="218"/>
        <v/>
      </c>
      <c r="CB146" s="117" t="str">
        <f t="shared" si="218"/>
        <v/>
      </c>
      <c r="CC146" s="117" t="str">
        <f t="shared" si="218"/>
        <v/>
      </c>
      <c r="CD146" s="117" t="str">
        <f t="shared" si="218"/>
        <v/>
      </c>
      <c r="CE146" s="117" t="str">
        <f t="shared" si="218"/>
        <v/>
      </c>
      <c r="CF146" s="117" t="str">
        <f t="shared" si="218"/>
        <v/>
      </c>
      <c r="CG146" s="117" t="str">
        <f t="shared" si="218"/>
        <v/>
      </c>
      <c r="CH146" s="117" t="str">
        <f>IFERROR(_xlfn.XLOOKUP($CJ146,'ICB mapping'!$D$2:$D$25010,'ICB mapping'!$Y$2:$Y$25010),"Unmapped")</f>
        <v>NHS WEST YORKSHIRE INTEGRATED CARE BOARD</v>
      </c>
      <c r="CI146" s="117" t="str">
        <f t="shared" si="190"/>
        <v>ACUTE</v>
      </c>
      <c r="CJ146" s="117" t="str">
        <f>IF($A146="2021-2022",$B146,IF($A146="2020-2021",_xlfn.XLOOKUP($B146,'Trust mapping'!$BJ$6:$BJ$250,'Trust mapping'!$A$6:$A$250),IF($A146="2019-2020",_xlfn.XLOOKUP($B146,'Trust mapping'!$AZ$6:$AZ$250,'Trust mapping'!$A$6:$A$250),IF($A146="2018-2019",_xlfn.XLOOKUP($B146,'Trust mapping'!$AQ$6:$AQ$250,'Trust mapping'!$A$6:$A$250),"Unmapped"))))</f>
        <v>RCF</v>
      </c>
      <c r="CK146" s="117" t="str">
        <f>_xlfn.XLOOKUP($CJ146,'Trust mapping'!$A$6:$A$250,'Trust mapping'!$B$6:$B$250)</f>
        <v>AIREDALE NHS FOUNDATION TRUST</v>
      </c>
      <c r="CL146" s="117">
        <f t="shared" si="191"/>
        <v>977.95934959349597</v>
      </c>
      <c r="CM146" s="117">
        <f t="shared" si="192"/>
        <v>453.04273178176265</v>
      </c>
      <c r="CN146" s="117">
        <f t="shared" si="193"/>
        <v>316.14201183431953</v>
      </c>
      <c r="CO146" s="117">
        <f t="shared" si="194"/>
        <v>0</v>
      </c>
      <c r="CP146" s="117">
        <f t="shared" si="195"/>
        <v>131.15015974440894</v>
      </c>
      <c r="CQ146" s="117">
        <f t="shared" si="196"/>
        <v>130.96428571428572</v>
      </c>
      <c r="CR146" s="117">
        <f t="shared" si="197"/>
        <v>138.72649413517036</v>
      </c>
      <c r="CS146" s="117">
        <f t="shared" si="198"/>
        <v>0</v>
      </c>
      <c r="CT146" s="117">
        <f t="shared" si="199"/>
        <v>0</v>
      </c>
      <c r="CU146" s="117">
        <f t="shared" si="200"/>
        <v>0</v>
      </c>
      <c r="CV146" s="121">
        <f t="shared" si="201"/>
        <v>147.08584553545793</v>
      </c>
    </row>
    <row r="147" spans="1:100" x14ac:dyDescent="0.35">
      <c r="A147" s="105" t="s">
        <v>6233</v>
      </c>
      <c r="B147" s="106" t="s">
        <v>4372</v>
      </c>
      <c r="C147" s="106" t="s">
        <v>4373</v>
      </c>
      <c r="D147" s="106" t="s">
        <v>6115</v>
      </c>
      <c r="E147" s="106" t="s">
        <v>6118</v>
      </c>
      <c r="F147" s="106">
        <v>41.26</v>
      </c>
      <c r="G147" s="106">
        <v>55.57</v>
      </c>
      <c r="H147" s="106">
        <v>67.13</v>
      </c>
      <c r="I147" s="106">
        <v>0</v>
      </c>
      <c r="J147" s="106">
        <v>0</v>
      </c>
      <c r="K147" s="106">
        <v>200.68</v>
      </c>
      <c r="L147" s="106">
        <v>1.94</v>
      </c>
      <c r="M147" s="106">
        <v>0</v>
      </c>
      <c r="N147" s="106">
        <v>355.36</v>
      </c>
      <c r="O147" s="106">
        <v>0</v>
      </c>
      <c r="P147" s="106"/>
      <c r="Q147" s="106">
        <v>17303</v>
      </c>
      <c r="R147" s="106">
        <v>23314</v>
      </c>
      <c r="S147" s="106">
        <v>24720</v>
      </c>
      <c r="T147" s="106">
        <v>0</v>
      </c>
      <c r="U147" s="106">
        <v>0</v>
      </c>
      <c r="V147" s="106">
        <v>23960</v>
      </c>
      <c r="W147" s="106">
        <v>1930</v>
      </c>
      <c r="X147" s="106">
        <v>0</v>
      </c>
      <c r="Y147" s="106">
        <v>49039</v>
      </c>
      <c r="Z147" s="106">
        <v>0</v>
      </c>
      <c r="AA147" s="106"/>
      <c r="AB147" s="106" t="s">
        <v>6361</v>
      </c>
      <c r="AC147" s="106" t="s">
        <v>6361</v>
      </c>
      <c r="AD147" s="110">
        <f t="shared" si="180"/>
        <v>721.94</v>
      </c>
      <c r="AE147" s="110">
        <f>IFERROR(F147*'Emission factors'!$C$3,"")</f>
        <v>37187.225399999996</v>
      </c>
      <c r="AF147" s="110">
        <f>IFERROR(G147*'Emission factors'!$C$4,"")</f>
        <v>19965.945352000002</v>
      </c>
      <c r="AG147" s="110">
        <f>IFERROR(H147*'Emission factors'!$C$5,"")</f>
        <v>1429.1976999999999</v>
      </c>
      <c r="AH147" s="110">
        <f>IFERROR(I147*'Emission factors'!$C$6,"")</f>
        <v>0</v>
      </c>
      <c r="AI147" s="110">
        <f>IFERROR(J147*'Emission factors'!$C$7,"")</f>
        <v>0</v>
      </c>
      <c r="AJ147" s="110">
        <f>IFERROR(K147*'Emission factors'!$C$8,"")</f>
        <v>4273.1996480000007</v>
      </c>
      <c r="AK147" s="110">
        <f>IFERROR(L147*'Emission factors'!$C$9,"")</f>
        <v>17.364357999999999</v>
      </c>
      <c r="AL147" s="110">
        <f>IFERROR(M147*'Emission factors'!$C$10,"")</f>
        <v>0</v>
      </c>
      <c r="AM147" s="110">
        <f>IFERROR(N147*'Emission factors'!$C$11,"")</f>
        <v>7566.893696000001</v>
      </c>
      <c r="AN147" s="110">
        <f>IFERROR(O147*'Emission factors'!$C$12,"")</f>
        <v>0</v>
      </c>
      <c r="AO147" s="110">
        <f>IFERROR(P147*'Emission factors'!$C$13,"")</f>
        <v>0</v>
      </c>
      <c r="AP147" s="110">
        <f t="shared" si="181"/>
        <v>70439.826153999995</v>
      </c>
      <c r="AQ147" s="106">
        <f t="shared" si="182"/>
        <v>17303</v>
      </c>
      <c r="AR147" s="106">
        <f t="shared" si="183"/>
        <v>23314</v>
      </c>
      <c r="AS147" s="106">
        <f t="shared" si="184"/>
        <v>24720</v>
      </c>
      <c r="AT147" s="106">
        <f>SUM('ERIC data_2018-2021_trust'!$F147:$H147)*0.2</f>
        <v>32.791999999999994</v>
      </c>
      <c r="AU147" s="106">
        <f>SUM('ERIC data_2018-2021_trust'!$F147:$H147)*0.2</f>
        <v>32.791999999999994</v>
      </c>
      <c r="AV147" s="106">
        <f>SUM('ERIC data_2018-2021_trust'!$F147:$H147)*0.6</f>
        <v>98.375999999999991</v>
      </c>
      <c r="AW147" s="110">
        <f>'ERIC data_2018-2021_trust'!$AT147*'Emission factors'!$C$3</f>
        <v>29555.101679999992</v>
      </c>
      <c r="AX147" s="110">
        <f>'ERIC data_2018-2021_trust'!$AU147*'Emission factors'!$C$4</f>
        <v>11781.9557312</v>
      </c>
      <c r="AY147" s="110">
        <f>'ERIC data_2018-2021_trust'!$AV147*'Emission factors'!$C$5</f>
        <v>2094.4250399999996</v>
      </c>
      <c r="AZ147" s="106">
        <f>IF('ERIC data_2018-2021_trust'!$F147=0,0,'ERIC data_2018-2021_trust'!$Q147/'ERIC data_2018-2021_trust'!$F147)</f>
        <v>419.36500242365491</v>
      </c>
      <c r="BA147" s="106">
        <f>IF('ERIC data_2018-2021_trust'!$G147=0,0,'ERIC data_2018-2021_trust'!$R147/'ERIC data_2018-2021_trust'!$G147)</f>
        <v>419.54291884110131</v>
      </c>
      <c r="BB147" s="106">
        <f>IF('ERIC data_2018-2021_trust'!$H147=0,0,'ERIC data_2018-2021_trust'!$S147/'ERIC data_2018-2021_trust'!$H147)</f>
        <v>368.24072694771343</v>
      </c>
      <c r="BC147" s="106">
        <f>'ERIC data_2018-2021_trust'!$Q147-('ERIC data_2018-2021_trust'!$AZ147*'ERIC data_2018-2021_trust'!$AT147)</f>
        <v>3551.1828405235101</v>
      </c>
      <c r="BD147" s="106">
        <f>'ERIC data_2018-2021_trust'!$R147-('ERIC data_2018-2021_trust'!$AU147*'ERIC data_2018-2021_trust'!$BA147)</f>
        <v>9556.3486053626075</v>
      </c>
      <c r="BE147" s="106">
        <f>'ERIC data_2018-2021_trust'!$S147-('ERIC data_2018-2021_trust'!$AV147*'ERIC data_2018-2021_trust'!$BB147)</f>
        <v>-11506.049754208252</v>
      </c>
      <c r="BF147" s="106">
        <f>'ERIC data_2018-2021_trust'!$AE147-'ERIC data_2018-2021_trust'!$AW147</f>
        <v>7632.1237200000032</v>
      </c>
      <c r="BG147" s="111">
        <f>'ERIC data_2018-2021_trust'!$AF147-'ERIC data_2018-2021_trust'!$AX147</f>
        <v>8183.9896208000027</v>
      </c>
      <c r="BH147" s="111">
        <f>'ERIC data_2018-2021_trust'!$AG147-'ERIC data_2018-2021_trust'!$AY147</f>
        <v>-665.22733999999969</v>
      </c>
      <c r="BI147" s="111">
        <f>IF('ERIC data_2018-2021_trust'!$J147=0,0,'ERIC data_2018-2021_trust'!$U147/'ERIC data_2018-2021_trust'!$J147)</f>
        <v>0</v>
      </c>
      <c r="BJ147" s="111">
        <f>IF('ERIC data_2018-2021_trust'!$N147=0,0,'ERIC data_2018-2021_trust'!$Y147/'ERIC data_2018-2021_trust'!$N147)</f>
        <v>137.99808644754614</v>
      </c>
      <c r="BK147" s="112">
        <f>IF('ERIC data_2018-2021_trust'!$J147=0,0,'ERIC data_2018-2021_trust'!$J147*('Emission factors'!$C$7-'Emission factors'!$C$11))</f>
        <v>0</v>
      </c>
      <c r="BL147" s="113" t="str">
        <f t="shared" si="185"/>
        <v/>
      </c>
      <c r="BM147" s="106" t="str">
        <f t="shared" si="186"/>
        <v/>
      </c>
      <c r="BN147" s="112" t="str">
        <f t="shared" si="202"/>
        <v/>
      </c>
      <c r="BO147" s="112" t="str">
        <f t="shared" si="214"/>
        <v/>
      </c>
      <c r="BP147" s="112" t="str">
        <f t="shared" si="214"/>
        <v/>
      </c>
      <c r="BQ147" s="112" t="str">
        <f t="shared" si="214"/>
        <v/>
      </c>
      <c r="BR147" s="112" t="str">
        <f t="shared" si="187"/>
        <v/>
      </c>
      <c r="BS147" s="112" t="str">
        <f t="shared" si="188"/>
        <v/>
      </c>
      <c r="BT147" s="112" t="str">
        <f t="shared" ref="BT147:CG147" si="219">IF($A147="2020-2021",BS147-$BM147,"")</f>
        <v/>
      </c>
      <c r="BU147" s="112" t="str">
        <f t="shared" si="219"/>
        <v/>
      </c>
      <c r="BV147" s="112" t="str">
        <f t="shared" si="219"/>
        <v/>
      </c>
      <c r="BW147" s="112" t="str">
        <f t="shared" si="219"/>
        <v/>
      </c>
      <c r="BX147" s="112" t="str">
        <f t="shared" si="219"/>
        <v/>
      </c>
      <c r="BY147" s="112" t="str">
        <f t="shared" si="219"/>
        <v/>
      </c>
      <c r="BZ147" s="112" t="str">
        <f t="shared" si="219"/>
        <v/>
      </c>
      <c r="CA147" s="112" t="str">
        <f t="shared" si="219"/>
        <v/>
      </c>
      <c r="CB147" s="112" t="str">
        <f t="shared" si="219"/>
        <v/>
      </c>
      <c r="CC147" s="112" t="str">
        <f t="shared" si="219"/>
        <v/>
      </c>
      <c r="CD147" s="112" t="str">
        <f t="shared" si="219"/>
        <v/>
      </c>
      <c r="CE147" s="112" t="str">
        <f t="shared" si="219"/>
        <v/>
      </c>
      <c r="CF147" s="112" t="str">
        <f t="shared" si="219"/>
        <v/>
      </c>
      <c r="CG147" s="112" t="str">
        <f t="shared" si="219"/>
        <v/>
      </c>
      <c r="CH147" s="112" t="str">
        <f>IFERROR(_xlfn.XLOOKUP($CJ147,'ICB mapping'!$D$2:$D$25010,'ICB mapping'!$Y$2:$Y$25010),"Unmapped")</f>
        <v>NHS SOUTH YORKSHIRE INTEGRATED CARE BOARD</v>
      </c>
      <c r="CI147" s="112" t="str">
        <f t="shared" si="190"/>
        <v>ACUTE</v>
      </c>
      <c r="CJ147" s="112" t="str">
        <f>IF($A147="2021-2022",$B147,IF($A147="2020-2021",_xlfn.XLOOKUP($B147,'Trust mapping'!$BJ$6:$BJ$250,'Trust mapping'!$A$6:$A$250),IF($A147="2019-2020",_xlfn.XLOOKUP($B147,'Trust mapping'!$AZ$6:$AZ$250,'Trust mapping'!$A$6:$A$250),IF($A147="2018-2019",_xlfn.XLOOKUP($B147,'Trust mapping'!$AQ$6:$AQ$250,'Trust mapping'!$A$6:$A$250),"Unmapped"))))</f>
        <v>RCU</v>
      </c>
      <c r="CK147" s="112" t="str">
        <f>_xlfn.XLOOKUP($CJ147,'Trust mapping'!$A$6:$A$250,'Trust mapping'!$B$6:$B$250)</f>
        <v>SHEFFIELD CHILDRENS NHS FOUNDATION TRUST</v>
      </c>
      <c r="CL147" s="112">
        <f t="shared" si="191"/>
        <v>419.36500242365491</v>
      </c>
      <c r="CM147" s="112">
        <f t="shared" si="192"/>
        <v>419.54291884110131</v>
      </c>
      <c r="CN147" s="112">
        <f t="shared" si="193"/>
        <v>368.24072694771343</v>
      </c>
      <c r="CO147" s="112">
        <f t="shared" si="194"/>
        <v>0</v>
      </c>
      <c r="CP147" s="112">
        <f t="shared" si="195"/>
        <v>0</v>
      </c>
      <c r="CQ147" s="112">
        <f t="shared" si="196"/>
        <v>119.39406019533585</v>
      </c>
      <c r="CR147" s="112">
        <f t="shared" si="197"/>
        <v>994.84536082474233</v>
      </c>
      <c r="CS147" s="112">
        <f t="shared" si="198"/>
        <v>0</v>
      </c>
      <c r="CT147" s="112">
        <f t="shared" si="199"/>
        <v>137.99808644754614</v>
      </c>
      <c r="CU147" s="112">
        <f t="shared" si="200"/>
        <v>0</v>
      </c>
      <c r="CV147" s="114">
        <f t="shared" si="201"/>
        <v>0</v>
      </c>
    </row>
    <row r="148" spans="1:100" x14ac:dyDescent="0.35">
      <c r="A148" s="115" t="s">
        <v>6234</v>
      </c>
      <c r="B148" s="116" t="s">
        <v>4372</v>
      </c>
      <c r="C148" s="116" t="s">
        <v>4373</v>
      </c>
      <c r="D148" s="116" t="s">
        <v>6115</v>
      </c>
      <c r="E148" s="116" t="s">
        <v>6118</v>
      </c>
      <c r="F148" s="116">
        <v>42.05</v>
      </c>
      <c r="G148" s="116">
        <v>55.4</v>
      </c>
      <c r="H148" s="116">
        <v>67.849999999999994</v>
      </c>
      <c r="I148" s="116">
        <v>0</v>
      </c>
      <c r="J148" s="116">
        <v>0</v>
      </c>
      <c r="K148" s="116">
        <v>131</v>
      </c>
      <c r="L148" s="116">
        <v>2</v>
      </c>
      <c r="M148" s="116">
        <v>0</v>
      </c>
      <c r="N148" s="116">
        <v>309</v>
      </c>
      <c r="O148" s="116">
        <v>0</v>
      </c>
      <c r="P148" s="116">
        <v>16.760000000000002</v>
      </c>
      <c r="Q148" s="116">
        <v>39738</v>
      </c>
      <c r="R148" s="116">
        <v>27590</v>
      </c>
      <c r="S148" s="116">
        <v>29703</v>
      </c>
      <c r="T148" s="116">
        <v>0</v>
      </c>
      <c r="U148" s="116">
        <v>0</v>
      </c>
      <c r="V148" s="116">
        <v>15760</v>
      </c>
      <c r="W148" s="116">
        <v>1988</v>
      </c>
      <c r="X148" s="116">
        <v>0</v>
      </c>
      <c r="Y148" s="116">
        <v>53039</v>
      </c>
      <c r="Z148" s="116">
        <v>0</v>
      </c>
      <c r="AA148" s="116">
        <v>2150</v>
      </c>
      <c r="AB148" s="116" t="s">
        <v>6363</v>
      </c>
      <c r="AC148" s="116" t="s">
        <v>6361</v>
      </c>
      <c r="AD148" s="118">
        <f t="shared" si="180"/>
        <v>624.05999999999995</v>
      </c>
      <c r="AE148" s="118">
        <f>IFERROR(F148*'Emission factors'!$C$3,"")</f>
        <v>37899.244499999993</v>
      </c>
      <c r="AF148" s="118">
        <f>IFERROR(G148*'Emission factors'!$C$4,"")</f>
        <v>19904.865440000001</v>
      </c>
      <c r="AG148" s="118">
        <f>IFERROR(H148*'Emission factors'!$C$5,"")</f>
        <v>1444.5264999999997</v>
      </c>
      <c r="AH148" s="118">
        <f>IFERROR(I148*'Emission factors'!$C$6,"")</f>
        <v>0</v>
      </c>
      <c r="AI148" s="118">
        <f>IFERROR(J148*'Emission factors'!$C$7,"")</f>
        <v>0</v>
      </c>
      <c r="AJ148" s="118">
        <f>IFERROR(K148*'Emission factors'!$C$8,"")</f>
        <v>2789.4616000000001</v>
      </c>
      <c r="AK148" s="118">
        <f>IFERROR(L148*'Emission factors'!$C$9,"")</f>
        <v>17.901399999999999</v>
      </c>
      <c r="AL148" s="118">
        <f>IFERROR(M148*'Emission factors'!$C$10,"")</f>
        <v>0</v>
      </c>
      <c r="AM148" s="118">
        <f>IFERROR(N148*'Emission factors'!$C$11,"")</f>
        <v>6579.7224000000006</v>
      </c>
      <c r="AN148" s="118">
        <f>IFERROR(O148*'Emission factors'!$C$12,"")</f>
        <v>0</v>
      </c>
      <c r="AO148" s="118">
        <f>IFERROR(P148*'Emission factors'!$C$13,"")</f>
        <v>356.88073600000007</v>
      </c>
      <c r="AP148" s="118">
        <f t="shared" si="181"/>
        <v>68992.602576000005</v>
      </c>
      <c r="AQ148" s="116">
        <f t="shared" si="182"/>
        <v>39738</v>
      </c>
      <c r="AR148" s="116">
        <f t="shared" si="183"/>
        <v>27590</v>
      </c>
      <c r="AS148" s="116">
        <f t="shared" si="184"/>
        <v>29703</v>
      </c>
      <c r="AT148" s="116">
        <f>SUM('ERIC data_2018-2021_trust'!$F148:$H148)*0.2</f>
        <v>33.059999999999995</v>
      </c>
      <c r="AU148" s="116">
        <f>SUM('ERIC data_2018-2021_trust'!$F148:$H148)*0.2</f>
        <v>33.059999999999995</v>
      </c>
      <c r="AV148" s="116">
        <f>SUM('ERIC data_2018-2021_trust'!$F148:$H148)*0.6</f>
        <v>99.179999999999993</v>
      </c>
      <c r="AW148" s="118">
        <f>'ERIC data_2018-2021_trust'!$AT148*'Emission factors'!$C$3</f>
        <v>29796.647399999994</v>
      </c>
      <c r="AX148" s="118">
        <f>'ERIC data_2018-2021_trust'!$AU148*'Emission factors'!$C$4</f>
        <v>11878.246416</v>
      </c>
      <c r="AY148" s="118">
        <f>'ERIC data_2018-2021_trust'!$AV148*'Emission factors'!$C$5</f>
        <v>2111.5421999999999</v>
      </c>
      <c r="AZ148" s="116">
        <f>IF('ERIC data_2018-2021_trust'!$F148=0,0,'ERIC data_2018-2021_trust'!$Q148/'ERIC data_2018-2021_trust'!$F148)</f>
        <v>945.01783590963146</v>
      </c>
      <c r="BA148" s="116">
        <f>IF('ERIC data_2018-2021_trust'!$G148=0,0,'ERIC data_2018-2021_trust'!$R148/'ERIC data_2018-2021_trust'!$G148)</f>
        <v>498.014440433213</v>
      </c>
      <c r="BB148" s="116">
        <f>IF('ERIC data_2018-2021_trust'!$H148=0,0,'ERIC data_2018-2021_trust'!$S148/'ERIC data_2018-2021_trust'!$H148)</f>
        <v>437.7745025792189</v>
      </c>
      <c r="BC148" s="116">
        <f>'ERIC data_2018-2021_trust'!$Q148-('ERIC data_2018-2021_trust'!$AZ148*'ERIC data_2018-2021_trust'!$AT148)</f>
        <v>8495.7103448275884</v>
      </c>
      <c r="BD148" s="116">
        <f>'ERIC data_2018-2021_trust'!$R148-('ERIC data_2018-2021_trust'!$AU148*'ERIC data_2018-2021_trust'!$BA148)</f>
        <v>11125.64259927798</v>
      </c>
      <c r="BE148" s="116">
        <f>'ERIC data_2018-2021_trust'!$S148-('ERIC data_2018-2021_trust'!$AV148*'ERIC data_2018-2021_trust'!$BB148)</f>
        <v>-13715.475165806929</v>
      </c>
      <c r="BF148" s="116">
        <f>'ERIC data_2018-2021_trust'!$AE148-'ERIC data_2018-2021_trust'!$AW148</f>
        <v>8102.597099999999</v>
      </c>
      <c r="BG148" s="119">
        <f>'ERIC data_2018-2021_trust'!$AF148-'ERIC data_2018-2021_trust'!$AX148</f>
        <v>8026.6190240000014</v>
      </c>
      <c r="BH148" s="119">
        <f>'ERIC data_2018-2021_trust'!$AG148-'ERIC data_2018-2021_trust'!$AY148</f>
        <v>-667.01570000000015</v>
      </c>
      <c r="BI148" s="119">
        <f>IF('ERIC data_2018-2021_trust'!$J148=0,0,'ERIC data_2018-2021_trust'!$U148/'ERIC data_2018-2021_trust'!$J148)</f>
        <v>0</v>
      </c>
      <c r="BJ148" s="119">
        <f>IF('ERIC data_2018-2021_trust'!$N148=0,0,'ERIC data_2018-2021_trust'!$Y148/'ERIC data_2018-2021_trust'!$N148)</f>
        <v>171.64724919093851</v>
      </c>
      <c r="BK148" s="117">
        <f>IF('ERIC data_2018-2021_trust'!$J148=0,0,'ERIC data_2018-2021_trust'!$J148*('Emission factors'!$C$7-'Emission factors'!$C$11))</f>
        <v>0</v>
      </c>
      <c r="BL148" s="120" t="str">
        <f t="shared" si="185"/>
        <v/>
      </c>
      <c r="BM148" s="116" t="str">
        <f t="shared" si="186"/>
        <v/>
      </c>
      <c r="BN148" s="117" t="str">
        <f t="shared" si="202"/>
        <v/>
      </c>
      <c r="BO148" s="117" t="str">
        <f t="shared" si="214"/>
        <v/>
      </c>
      <c r="BP148" s="117" t="str">
        <f t="shared" si="214"/>
        <v/>
      </c>
      <c r="BQ148" s="117" t="str">
        <f t="shared" si="214"/>
        <v/>
      </c>
      <c r="BR148" s="117" t="str">
        <f t="shared" si="187"/>
        <v/>
      </c>
      <c r="BS148" s="117" t="str">
        <f t="shared" si="188"/>
        <v/>
      </c>
      <c r="BT148" s="117" t="str">
        <f t="shared" ref="BT148:CG148" si="220">IF($A148="2020-2021",BS148-$BM148,"")</f>
        <v/>
      </c>
      <c r="BU148" s="117" t="str">
        <f t="shared" si="220"/>
        <v/>
      </c>
      <c r="BV148" s="117" t="str">
        <f t="shared" si="220"/>
        <v/>
      </c>
      <c r="BW148" s="117" t="str">
        <f t="shared" si="220"/>
        <v/>
      </c>
      <c r="BX148" s="117" t="str">
        <f t="shared" si="220"/>
        <v/>
      </c>
      <c r="BY148" s="117" t="str">
        <f t="shared" si="220"/>
        <v/>
      </c>
      <c r="BZ148" s="117" t="str">
        <f t="shared" si="220"/>
        <v/>
      </c>
      <c r="CA148" s="117" t="str">
        <f t="shared" si="220"/>
        <v/>
      </c>
      <c r="CB148" s="117" t="str">
        <f t="shared" si="220"/>
        <v/>
      </c>
      <c r="CC148" s="117" t="str">
        <f t="shared" si="220"/>
        <v/>
      </c>
      <c r="CD148" s="117" t="str">
        <f t="shared" si="220"/>
        <v/>
      </c>
      <c r="CE148" s="117" t="str">
        <f t="shared" si="220"/>
        <v/>
      </c>
      <c r="CF148" s="117" t="str">
        <f t="shared" si="220"/>
        <v/>
      </c>
      <c r="CG148" s="117" t="str">
        <f t="shared" si="220"/>
        <v/>
      </c>
      <c r="CH148" s="117" t="str">
        <f>IFERROR(_xlfn.XLOOKUP($CJ148,'ICB mapping'!$D$2:$D$25010,'ICB mapping'!$Y$2:$Y$25010),"Unmapped")</f>
        <v>NHS SOUTH YORKSHIRE INTEGRATED CARE BOARD</v>
      </c>
      <c r="CI148" s="117" t="str">
        <f t="shared" si="190"/>
        <v>ACUTE</v>
      </c>
      <c r="CJ148" s="117" t="str">
        <f>IF($A148="2021-2022",$B148,IF($A148="2020-2021",_xlfn.XLOOKUP($B148,'Trust mapping'!$BJ$6:$BJ$250,'Trust mapping'!$A$6:$A$250),IF($A148="2019-2020",_xlfn.XLOOKUP($B148,'Trust mapping'!$AZ$6:$AZ$250,'Trust mapping'!$A$6:$A$250),IF($A148="2018-2019",_xlfn.XLOOKUP($B148,'Trust mapping'!$AQ$6:$AQ$250,'Trust mapping'!$A$6:$A$250),"Unmapped"))))</f>
        <v>RCU</v>
      </c>
      <c r="CK148" s="117" t="str">
        <f>_xlfn.XLOOKUP($CJ148,'Trust mapping'!$A$6:$A$250,'Trust mapping'!$B$6:$B$250)</f>
        <v>SHEFFIELD CHILDRENS NHS FOUNDATION TRUST</v>
      </c>
      <c r="CL148" s="117">
        <f t="shared" si="191"/>
        <v>945.01783590963146</v>
      </c>
      <c r="CM148" s="117">
        <f t="shared" si="192"/>
        <v>498.014440433213</v>
      </c>
      <c r="CN148" s="117">
        <f t="shared" si="193"/>
        <v>437.7745025792189</v>
      </c>
      <c r="CO148" s="117">
        <f t="shared" si="194"/>
        <v>0</v>
      </c>
      <c r="CP148" s="117">
        <f t="shared" si="195"/>
        <v>0</v>
      </c>
      <c r="CQ148" s="117">
        <f t="shared" si="196"/>
        <v>120.30534351145039</v>
      </c>
      <c r="CR148" s="117">
        <f t="shared" si="197"/>
        <v>994</v>
      </c>
      <c r="CS148" s="117">
        <f t="shared" si="198"/>
        <v>0</v>
      </c>
      <c r="CT148" s="117">
        <f t="shared" si="199"/>
        <v>171.64724919093851</v>
      </c>
      <c r="CU148" s="117">
        <f t="shared" si="200"/>
        <v>0</v>
      </c>
      <c r="CV148" s="121">
        <f t="shared" si="201"/>
        <v>128.28162291169451</v>
      </c>
    </row>
    <row r="149" spans="1:100" x14ac:dyDescent="0.35">
      <c r="A149" s="105" t="s">
        <v>6235</v>
      </c>
      <c r="B149" s="106" t="s">
        <v>4372</v>
      </c>
      <c r="C149" s="106" t="s">
        <v>4373</v>
      </c>
      <c r="D149" s="106" t="s">
        <v>6115</v>
      </c>
      <c r="E149" s="106" t="s">
        <v>6118</v>
      </c>
      <c r="F149" s="106">
        <v>47.66</v>
      </c>
      <c r="G149" s="106">
        <v>70.180000000000007</v>
      </c>
      <c r="H149" s="106">
        <v>47.67</v>
      </c>
      <c r="I149" s="106">
        <v>0</v>
      </c>
      <c r="J149" s="106">
        <v>0</v>
      </c>
      <c r="K149" s="106">
        <v>125.46</v>
      </c>
      <c r="L149" s="106">
        <v>14.98</v>
      </c>
      <c r="M149" s="106">
        <v>0</v>
      </c>
      <c r="N149" s="106">
        <v>316.58999999999997</v>
      </c>
      <c r="O149" s="106">
        <v>0</v>
      </c>
      <c r="P149" s="106">
        <v>18.72</v>
      </c>
      <c r="Q149" s="106">
        <v>38180</v>
      </c>
      <c r="R149" s="106">
        <v>34020</v>
      </c>
      <c r="S149" s="106">
        <v>15820</v>
      </c>
      <c r="T149" s="106">
        <v>0</v>
      </c>
      <c r="U149" s="106">
        <v>0</v>
      </c>
      <c r="V149" s="106">
        <v>19045</v>
      </c>
      <c r="W149" s="106">
        <v>2237</v>
      </c>
      <c r="X149" s="106">
        <v>0</v>
      </c>
      <c r="Y149" s="106">
        <v>66035</v>
      </c>
      <c r="Z149" s="106">
        <v>0</v>
      </c>
      <c r="AA149" s="106">
        <v>2600</v>
      </c>
      <c r="AB149" s="106" t="s">
        <v>6361</v>
      </c>
      <c r="AC149" s="106" t="s">
        <v>6361</v>
      </c>
      <c r="AD149" s="110">
        <f t="shared" si="180"/>
        <v>641.26</v>
      </c>
      <c r="AE149" s="110">
        <f>IFERROR(F149*'Emission factors'!$C$3,"")</f>
        <v>42955.481399999997</v>
      </c>
      <c r="AF149" s="110">
        <f>IFERROR(G149*'Emission factors'!$C$4,"")</f>
        <v>25215.224848000005</v>
      </c>
      <c r="AG149" s="110">
        <f>IFERROR(H149*'Emission factors'!$C$5,"")</f>
        <v>1014.8943</v>
      </c>
      <c r="AH149" s="110">
        <f>IFERROR(I149*'Emission factors'!$C$6,"")</f>
        <v>0</v>
      </c>
      <c r="AI149" s="110">
        <f>IFERROR(J149*'Emission factors'!$C$7,"")</f>
        <v>0</v>
      </c>
      <c r="AJ149" s="110">
        <f>IFERROR(K149*'Emission factors'!$C$8,"")</f>
        <v>2671.4950560000002</v>
      </c>
      <c r="AK149" s="110">
        <f>IFERROR(L149*'Emission factors'!$C$9,"")</f>
        <v>134.08148599999998</v>
      </c>
      <c r="AL149" s="110">
        <f>IFERROR(M149*'Emission factors'!$C$10,"")</f>
        <v>0</v>
      </c>
      <c r="AM149" s="110">
        <f>IFERROR(N149*'Emission factors'!$C$11,"")</f>
        <v>6741.3408239999999</v>
      </c>
      <c r="AN149" s="110">
        <f>IFERROR(O149*'Emission factors'!$C$12,"")</f>
        <v>0</v>
      </c>
      <c r="AO149" s="110">
        <f>IFERROR(P149*'Emission factors'!$C$13,"")</f>
        <v>398.61619200000001</v>
      </c>
      <c r="AP149" s="110">
        <f t="shared" si="181"/>
        <v>79131.134105999998</v>
      </c>
      <c r="AQ149" s="106">
        <f t="shared" si="182"/>
        <v>38180</v>
      </c>
      <c r="AR149" s="106">
        <f t="shared" si="183"/>
        <v>34020</v>
      </c>
      <c r="AS149" s="106">
        <f t="shared" si="184"/>
        <v>15820</v>
      </c>
      <c r="AT149" s="106">
        <f>SUM('ERIC data_2018-2021_trust'!$F149:$H149)*0.2</f>
        <v>33.101999999999997</v>
      </c>
      <c r="AU149" s="106">
        <f>SUM('ERIC data_2018-2021_trust'!$F149:$H149)*0.2</f>
        <v>33.101999999999997</v>
      </c>
      <c r="AV149" s="106">
        <f>SUM('ERIC data_2018-2021_trust'!$F149:$H149)*0.6</f>
        <v>99.305999999999997</v>
      </c>
      <c r="AW149" s="110">
        <f>'ERIC data_2018-2021_trust'!$AT149*'Emission factors'!$C$3</f>
        <v>29834.501579999996</v>
      </c>
      <c r="AX149" s="110">
        <f>'ERIC data_2018-2021_trust'!$AU149*'Emission factors'!$C$4</f>
        <v>11893.336747199999</v>
      </c>
      <c r="AY149" s="110">
        <f>'ERIC data_2018-2021_trust'!$AV149*'Emission factors'!$C$5</f>
        <v>2114.2247399999997</v>
      </c>
      <c r="AZ149" s="106">
        <f>IF('ERIC data_2018-2021_trust'!$F149=0,0,'ERIC data_2018-2021_trust'!$Q149/'ERIC data_2018-2021_trust'!$F149)</f>
        <v>801.09106168694927</v>
      </c>
      <c r="BA149" s="106">
        <f>IF('ERIC data_2018-2021_trust'!$G149=0,0,'ERIC data_2018-2021_trust'!$R149/'ERIC data_2018-2021_trust'!$G149)</f>
        <v>484.75349102308343</v>
      </c>
      <c r="BB149" s="106">
        <f>IF('ERIC data_2018-2021_trust'!$H149=0,0,'ERIC data_2018-2021_trust'!$S149/'ERIC data_2018-2021_trust'!$H149)</f>
        <v>331.86490455212919</v>
      </c>
      <c r="BC149" s="106">
        <f>'ERIC data_2018-2021_trust'!$Q149-('ERIC data_2018-2021_trust'!$AZ149*'ERIC data_2018-2021_trust'!$AT149)</f>
        <v>11662.283676038609</v>
      </c>
      <c r="BD149" s="106">
        <f>'ERIC data_2018-2021_trust'!$R149-('ERIC data_2018-2021_trust'!$AU149*'ERIC data_2018-2021_trust'!$BA149)</f>
        <v>17973.689940153894</v>
      </c>
      <c r="BE149" s="106">
        <f>'ERIC data_2018-2021_trust'!$S149-('ERIC data_2018-2021_trust'!$AV149*'ERIC data_2018-2021_trust'!$BB149)</f>
        <v>-17136.176211453741</v>
      </c>
      <c r="BF149" s="106">
        <f>'ERIC data_2018-2021_trust'!$AE149-'ERIC data_2018-2021_trust'!$AW149</f>
        <v>13120.97982</v>
      </c>
      <c r="BG149" s="111">
        <f>'ERIC data_2018-2021_trust'!$AF149-'ERIC data_2018-2021_trust'!$AX149</f>
        <v>13321.888100800006</v>
      </c>
      <c r="BH149" s="111">
        <f>'ERIC data_2018-2021_trust'!$AG149-'ERIC data_2018-2021_trust'!$AY149</f>
        <v>-1099.3304399999997</v>
      </c>
      <c r="BI149" s="111">
        <f>IF('ERIC data_2018-2021_trust'!$J149=0,0,'ERIC data_2018-2021_trust'!$U149/'ERIC data_2018-2021_trust'!$J149)</f>
        <v>0</v>
      </c>
      <c r="BJ149" s="111">
        <f>IF('ERIC data_2018-2021_trust'!$N149=0,0,'ERIC data_2018-2021_trust'!$Y149/'ERIC data_2018-2021_trust'!$N149)</f>
        <v>208.58207776619605</v>
      </c>
      <c r="BK149" s="112">
        <f>IF('ERIC data_2018-2021_trust'!$J149=0,0,'ERIC data_2018-2021_trust'!$J149*('Emission factors'!$C$7-'Emission factors'!$C$11))</f>
        <v>0</v>
      </c>
      <c r="BL149" s="113">
        <f t="shared" si="185"/>
        <v>7913.1134106</v>
      </c>
      <c r="BM149" s="113">
        <f t="shared" si="186"/>
        <v>2826.1119323571429</v>
      </c>
      <c r="BN149" s="112">
        <f t="shared" si="202"/>
        <v>79131.134105999998</v>
      </c>
      <c r="BO149" s="112">
        <f t="shared" si="214"/>
        <v>71218.020695400002</v>
      </c>
      <c r="BP149" s="112">
        <f t="shared" si="214"/>
        <v>63304.9072848</v>
      </c>
      <c r="BQ149" s="112">
        <f t="shared" si="214"/>
        <v>55391.793874199997</v>
      </c>
      <c r="BR149" s="112">
        <f t="shared" si="187"/>
        <v>47478.680463599994</v>
      </c>
      <c r="BS149" s="112">
        <f t="shared" si="188"/>
        <v>39565.567052999999</v>
      </c>
      <c r="BT149" s="112">
        <f t="shared" ref="BT149:CG149" si="221">IF($A149="2020-2021",BS149-$BM149,"")</f>
        <v>36739.455120642859</v>
      </c>
      <c r="BU149" s="112">
        <f t="shared" si="221"/>
        <v>33913.343188285718</v>
      </c>
      <c r="BV149" s="112">
        <f t="shared" si="221"/>
        <v>31087.231255928575</v>
      </c>
      <c r="BW149" s="112">
        <f t="shared" si="221"/>
        <v>28261.119323571431</v>
      </c>
      <c r="BX149" s="112">
        <f t="shared" si="221"/>
        <v>25435.007391214287</v>
      </c>
      <c r="BY149" s="112">
        <f t="shared" si="221"/>
        <v>22608.895458857143</v>
      </c>
      <c r="BZ149" s="112">
        <f t="shared" si="221"/>
        <v>19782.783526499999</v>
      </c>
      <c r="CA149" s="112">
        <f t="shared" si="221"/>
        <v>16956.671594142856</v>
      </c>
      <c r="CB149" s="112">
        <f t="shared" si="221"/>
        <v>14130.559661785712</v>
      </c>
      <c r="CC149" s="112">
        <f t="shared" si="221"/>
        <v>11304.447729428568</v>
      </c>
      <c r="CD149" s="112">
        <f t="shared" si="221"/>
        <v>8478.3357970714242</v>
      </c>
      <c r="CE149" s="112">
        <f t="shared" si="221"/>
        <v>5652.2238647142813</v>
      </c>
      <c r="CF149" s="112">
        <f t="shared" si="221"/>
        <v>2826.1119323571384</v>
      </c>
      <c r="CG149" s="112">
        <f t="shared" si="221"/>
        <v>-4.5474735088646412E-12</v>
      </c>
      <c r="CH149" s="112" t="str">
        <f>IFERROR(_xlfn.XLOOKUP($CJ149,'ICB mapping'!$D$2:$D$25010,'ICB mapping'!$Y$2:$Y$25010),"Unmapped")</f>
        <v>NHS SOUTH YORKSHIRE INTEGRATED CARE BOARD</v>
      </c>
      <c r="CI149" s="112" t="str">
        <f t="shared" si="190"/>
        <v>ACUTE</v>
      </c>
      <c r="CJ149" s="112" t="str">
        <f>IF($A149="2021-2022",$B149,IF($A149="2020-2021",_xlfn.XLOOKUP($B149,'Trust mapping'!$BJ$6:$BJ$250,'Trust mapping'!$A$6:$A$250),IF($A149="2019-2020",_xlfn.XLOOKUP($B149,'Trust mapping'!$AZ$6:$AZ$250,'Trust mapping'!$A$6:$A$250),IF($A149="2018-2019",_xlfn.XLOOKUP($B149,'Trust mapping'!$AQ$6:$AQ$250,'Trust mapping'!$A$6:$A$250),"Unmapped"))))</f>
        <v>RCU</v>
      </c>
      <c r="CK149" s="112" t="str">
        <f>_xlfn.XLOOKUP($CJ149,'Trust mapping'!$A$6:$A$250,'Trust mapping'!$B$6:$B$250)</f>
        <v>SHEFFIELD CHILDRENS NHS FOUNDATION TRUST</v>
      </c>
      <c r="CL149" s="112">
        <f t="shared" si="191"/>
        <v>801.09106168694927</v>
      </c>
      <c r="CM149" s="112">
        <f t="shared" si="192"/>
        <v>484.75349102308343</v>
      </c>
      <c r="CN149" s="112">
        <f t="shared" si="193"/>
        <v>331.86490455212919</v>
      </c>
      <c r="CO149" s="112">
        <f t="shared" si="194"/>
        <v>0</v>
      </c>
      <c r="CP149" s="112">
        <f t="shared" si="195"/>
        <v>0</v>
      </c>
      <c r="CQ149" s="112">
        <f t="shared" si="196"/>
        <v>151.80137095488604</v>
      </c>
      <c r="CR149" s="112">
        <f t="shared" si="197"/>
        <v>149.33244325767689</v>
      </c>
      <c r="CS149" s="112">
        <f t="shared" si="198"/>
        <v>0</v>
      </c>
      <c r="CT149" s="112">
        <f t="shared" si="199"/>
        <v>208.58207776619605</v>
      </c>
      <c r="CU149" s="112">
        <f t="shared" si="200"/>
        <v>0</v>
      </c>
      <c r="CV149" s="114">
        <f t="shared" si="201"/>
        <v>138.88888888888889</v>
      </c>
    </row>
    <row r="150" spans="1:100" x14ac:dyDescent="0.35">
      <c r="A150" s="115" t="s">
        <v>6232</v>
      </c>
      <c r="B150" s="116" t="s">
        <v>4372</v>
      </c>
      <c r="C150" s="116" t="s">
        <v>4373</v>
      </c>
      <c r="D150" s="116" t="s">
        <v>6115</v>
      </c>
      <c r="E150" s="116" t="s">
        <v>6118</v>
      </c>
      <c r="F150" s="116">
        <v>51.5</v>
      </c>
      <c r="G150" s="116">
        <v>60.08</v>
      </c>
      <c r="H150" s="116">
        <v>81.93</v>
      </c>
      <c r="I150" s="116">
        <v>0</v>
      </c>
      <c r="J150" s="116">
        <v>0</v>
      </c>
      <c r="K150" s="116">
        <v>111</v>
      </c>
      <c r="L150" s="116">
        <v>10.91</v>
      </c>
      <c r="M150" s="116"/>
      <c r="N150" s="116">
        <v>312.12</v>
      </c>
      <c r="O150" s="116">
        <v>0</v>
      </c>
      <c r="P150" s="116">
        <v>18.72</v>
      </c>
      <c r="Q150" s="116">
        <v>40717</v>
      </c>
      <c r="R150" s="116">
        <v>32170</v>
      </c>
      <c r="S150" s="116">
        <v>29788</v>
      </c>
      <c r="T150" s="116">
        <v>0</v>
      </c>
      <c r="U150" s="116">
        <v>0</v>
      </c>
      <c r="V150" s="116">
        <v>20285</v>
      </c>
      <c r="W150" s="116">
        <v>1815</v>
      </c>
      <c r="X150" s="116"/>
      <c r="Y150" s="116">
        <v>63972</v>
      </c>
      <c r="Z150" s="116">
        <v>0</v>
      </c>
      <c r="AA150" s="116">
        <v>2340</v>
      </c>
      <c r="AB150" s="116" t="s">
        <v>6361</v>
      </c>
      <c r="AC150" s="116" t="s">
        <v>6361</v>
      </c>
      <c r="AD150" s="118">
        <f t="shared" si="180"/>
        <v>646.26</v>
      </c>
      <c r="AE150" s="118">
        <f>IFERROR(F150*'Emission factors'!$C$3,"")</f>
        <v>46416.434999999998</v>
      </c>
      <c r="AF150" s="118">
        <f>IFERROR(G150*'Emission factors'!$C$4,"")</f>
        <v>21586.359488000002</v>
      </c>
      <c r="AG150" s="118">
        <f>IFERROR(H150*'Emission factors'!$C$5,"")</f>
        <v>1744.2897</v>
      </c>
      <c r="AH150" s="118">
        <f>IFERROR(I150*'Emission factors'!$C$6,"")</f>
        <v>0</v>
      </c>
      <c r="AI150" s="118">
        <f>IFERROR(J150*'Emission factors'!$C$7,"")</f>
        <v>0</v>
      </c>
      <c r="AJ150" s="118">
        <f>IFERROR(K150*'Emission factors'!$C$8,"")</f>
        <v>2363.5896000000002</v>
      </c>
      <c r="AK150" s="118">
        <f>IFERROR(L150*'Emission factors'!$C$9,"")</f>
        <v>97.652136999999996</v>
      </c>
      <c r="AL150" s="118">
        <f>IFERROR(M150*'Emission factors'!$C$10,"")</f>
        <v>0</v>
      </c>
      <c r="AM150" s="118">
        <f>IFERROR(N150*'Emission factors'!$C$11,"")</f>
        <v>6646.1584320000002</v>
      </c>
      <c r="AN150" s="118">
        <f>IFERROR(O150*'Emission factors'!$C$12,"")</f>
        <v>0</v>
      </c>
      <c r="AO150" s="118">
        <f>IFERROR(P150*'Emission factors'!$C$13,"")</f>
        <v>398.61619200000001</v>
      </c>
      <c r="AP150" s="118">
        <f t="shared" si="181"/>
        <v>79253.100548999995</v>
      </c>
      <c r="AQ150" s="116">
        <f t="shared" si="182"/>
        <v>40717</v>
      </c>
      <c r="AR150" s="116">
        <f t="shared" si="183"/>
        <v>32170</v>
      </c>
      <c r="AS150" s="116">
        <f t="shared" si="184"/>
        <v>29788</v>
      </c>
      <c r="AT150" s="116">
        <f>SUM('ERIC data_2018-2021_trust'!$F150:$H150)*0.2</f>
        <v>38.701999999999998</v>
      </c>
      <c r="AU150" s="116">
        <f>SUM('ERIC data_2018-2021_trust'!$F150:$H150)*0.2</f>
        <v>38.701999999999998</v>
      </c>
      <c r="AV150" s="116">
        <f>SUM('ERIC data_2018-2021_trust'!$F150:$H150)*0.6</f>
        <v>116.10599999999999</v>
      </c>
      <c r="AW150" s="118">
        <f>'ERIC data_2018-2021_trust'!$AT150*'Emission factors'!$C$3</f>
        <v>34881.725579999998</v>
      </c>
      <c r="AX150" s="118">
        <f>'ERIC data_2018-2021_trust'!$AU150*'Emission factors'!$C$4</f>
        <v>13905.3809072</v>
      </c>
      <c r="AY150" s="118">
        <f>'ERIC data_2018-2021_trust'!$AV150*'Emission factors'!$C$5</f>
        <v>2471.8967399999997</v>
      </c>
      <c r="AZ150" s="116">
        <f>IF('ERIC data_2018-2021_trust'!$F150=0,0,'ERIC data_2018-2021_trust'!$Q150/'ERIC data_2018-2021_trust'!$F150)</f>
        <v>790.62135922330094</v>
      </c>
      <c r="BA150" s="116">
        <f>IF('ERIC data_2018-2021_trust'!$G150=0,0,'ERIC data_2018-2021_trust'!$R150/'ERIC data_2018-2021_trust'!$G150)</f>
        <v>535.45272969374173</v>
      </c>
      <c r="BB150" s="116">
        <f>IF('ERIC data_2018-2021_trust'!$H150=0,0,'ERIC data_2018-2021_trust'!$S150/'ERIC data_2018-2021_trust'!$H150)</f>
        <v>363.57866471378003</v>
      </c>
      <c r="BC150" s="116">
        <f>'ERIC data_2018-2021_trust'!$Q150-('ERIC data_2018-2021_trust'!$AZ150*'ERIC data_2018-2021_trust'!$AT150)</f>
        <v>10118.37215533981</v>
      </c>
      <c r="BD150" s="116">
        <f>'ERIC data_2018-2021_trust'!$R150-('ERIC data_2018-2021_trust'!$AU150*'ERIC data_2018-2021_trust'!$BA150)</f>
        <v>11446.908455392808</v>
      </c>
      <c r="BE150" s="116">
        <f>'ERIC data_2018-2021_trust'!$S150-('ERIC data_2018-2021_trust'!$AV150*'ERIC data_2018-2021_trust'!$BB150)</f>
        <v>-12425.664445258139</v>
      </c>
      <c r="BF150" s="116">
        <f>'ERIC data_2018-2021_trust'!$AE150-'ERIC data_2018-2021_trust'!$AW150</f>
        <v>11534.709419999999</v>
      </c>
      <c r="BG150" s="119">
        <f>'ERIC data_2018-2021_trust'!$AF150-'ERIC data_2018-2021_trust'!$AX150</f>
        <v>7680.9785808000015</v>
      </c>
      <c r="BH150" s="119">
        <f>'ERIC data_2018-2021_trust'!$AG150-'ERIC data_2018-2021_trust'!$AY150</f>
        <v>-727.60703999999964</v>
      </c>
      <c r="BI150" s="119">
        <f>IF('ERIC data_2018-2021_trust'!$J150=0,0,'ERIC data_2018-2021_trust'!$U150/'ERIC data_2018-2021_trust'!$J150)</f>
        <v>0</v>
      </c>
      <c r="BJ150" s="119">
        <f>IF('ERIC data_2018-2021_trust'!$N150=0,0,'ERIC data_2018-2021_trust'!$Y150/'ERIC data_2018-2021_trust'!$N150)</f>
        <v>204.95963091118801</v>
      </c>
      <c r="BK150" s="117">
        <f>IF('ERIC data_2018-2021_trust'!$J150=0,0,'ERIC data_2018-2021_trust'!$J150*('Emission factors'!$C$7-'Emission factors'!$C$11))</f>
        <v>0</v>
      </c>
      <c r="BL150" s="120" t="str">
        <f t="shared" si="185"/>
        <v/>
      </c>
      <c r="BM150" s="116" t="str">
        <f t="shared" si="186"/>
        <v/>
      </c>
      <c r="BN150" s="117" t="str">
        <f t="shared" si="202"/>
        <v/>
      </c>
      <c r="BO150" s="117" t="str">
        <f t="shared" si="214"/>
        <v/>
      </c>
      <c r="BP150" s="117" t="str">
        <f t="shared" si="214"/>
        <v/>
      </c>
      <c r="BQ150" s="117" t="str">
        <f t="shared" si="214"/>
        <v/>
      </c>
      <c r="BR150" s="117" t="str">
        <f t="shared" si="187"/>
        <v/>
      </c>
      <c r="BS150" s="117" t="str">
        <f t="shared" si="188"/>
        <v/>
      </c>
      <c r="BT150" s="117" t="str">
        <f t="shared" ref="BT150:CG150" si="222">IF($A150="2020-2021",BS150-$BM150,"")</f>
        <v/>
      </c>
      <c r="BU150" s="117" t="str">
        <f t="shared" si="222"/>
        <v/>
      </c>
      <c r="BV150" s="117" t="str">
        <f t="shared" si="222"/>
        <v/>
      </c>
      <c r="BW150" s="117" t="str">
        <f t="shared" si="222"/>
        <v/>
      </c>
      <c r="BX150" s="117" t="str">
        <f t="shared" si="222"/>
        <v/>
      </c>
      <c r="BY150" s="117" t="str">
        <f t="shared" si="222"/>
        <v/>
      </c>
      <c r="BZ150" s="117" t="str">
        <f t="shared" si="222"/>
        <v/>
      </c>
      <c r="CA150" s="117" t="str">
        <f t="shared" si="222"/>
        <v/>
      </c>
      <c r="CB150" s="117" t="str">
        <f t="shared" si="222"/>
        <v/>
      </c>
      <c r="CC150" s="117" t="str">
        <f t="shared" si="222"/>
        <v/>
      </c>
      <c r="CD150" s="117" t="str">
        <f t="shared" si="222"/>
        <v/>
      </c>
      <c r="CE150" s="117" t="str">
        <f t="shared" si="222"/>
        <v/>
      </c>
      <c r="CF150" s="117" t="str">
        <f t="shared" si="222"/>
        <v/>
      </c>
      <c r="CG150" s="117" t="str">
        <f t="shared" si="222"/>
        <v/>
      </c>
      <c r="CH150" s="117" t="str">
        <f>IFERROR(_xlfn.XLOOKUP($CJ150,'ICB mapping'!$D$2:$D$25010,'ICB mapping'!$Y$2:$Y$25010),"Unmapped")</f>
        <v>NHS SOUTH YORKSHIRE INTEGRATED CARE BOARD</v>
      </c>
      <c r="CI150" s="117" t="str">
        <f t="shared" si="190"/>
        <v>ACUTE</v>
      </c>
      <c r="CJ150" s="117" t="str">
        <f>IF($A150="2021-2022",$B150,IF($A150="2020-2021",_xlfn.XLOOKUP($B150,'Trust mapping'!$BJ$6:$BJ$250,'Trust mapping'!$A$6:$A$250),IF($A150="2019-2020",_xlfn.XLOOKUP($B150,'Trust mapping'!$AZ$6:$AZ$250,'Trust mapping'!$A$6:$A$250),IF($A150="2018-2019",_xlfn.XLOOKUP($B150,'Trust mapping'!$AQ$6:$AQ$250,'Trust mapping'!$A$6:$A$250),"Unmapped"))))</f>
        <v>RCU</v>
      </c>
      <c r="CK150" s="117" t="str">
        <f>_xlfn.XLOOKUP($CJ150,'Trust mapping'!$A$6:$A$250,'Trust mapping'!$B$6:$B$250)</f>
        <v>SHEFFIELD CHILDRENS NHS FOUNDATION TRUST</v>
      </c>
      <c r="CL150" s="117">
        <f t="shared" si="191"/>
        <v>790.62135922330094</v>
      </c>
      <c r="CM150" s="117">
        <f t="shared" si="192"/>
        <v>535.45272969374173</v>
      </c>
      <c r="CN150" s="117">
        <f t="shared" si="193"/>
        <v>363.57866471378003</v>
      </c>
      <c r="CO150" s="117">
        <f t="shared" si="194"/>
        <v>0</v>
      </c>
      <c r="CP150" s="117">
        <f t="shared" si="195"/>
        <v>0</v>
      </c>
      <c r="CQ150" s="117">
        <f t="shared" si="196"/>
        <v>182.74774774774775</v>
      </c>
      <c r="CR150" s="117">
        <f t="shared" si="197"/>
        <v>166.36113657195233</v>
      </c>
      <c r="CS150" s="117">
        <f t="shared" si="198"/>
        <v>0</v>
      </c>
      <c r="CT150" s="117">
        <f t="shared" si="199"/>
        <v>204.95963091118801</v>
      </c>
      <c r="CU150" s="117">
        <f t="shared" si="200"/>
        <v>0</v>
      </c>
      <c r="CV150" s="121">
        <f t="shared" si="201"/>
        <v>125.00000000000001</v>
      </c>
    </row>
    <row r="151" spans="1:100" x14ac:dyDescent="0.35">
      <c r="A151" s="105" t="s">
        <v>6233</v>
      </c>
      <c r="B151" s="106" t="s">
        <v>5370</v>
      </c>
      <c r="C151" s="106" t="s">
        <v>5371</v>
      </c>
      <c r="D151" s="106" t="s">
        <v>6125</v>
      </c>
      <c r="E151" s="106" t="s">
        <v>6116</v>
      </c>
      <c r="F151" s="106">
        <v>217.04</v>
      </c>
      <c r="G151" s="106">
        <v>7.16</v>
      </c>
      <c r="H151" s="106">
        <v>208.16</v>
      </c>
      <c r="I151" s="106">
        <v>0</v>
      </c>
      <c r="J151" s="106">
        <v>376.59</v>
      </c>
      <c r="K151" s="106">
        <v>207.39</v>
      </c>
      <c r="L151" s="106">
        <v>0</v>
      </c>
      <c r="M151" s="106">
        <v>0</v>
      </c>
      <c r="N151" s="106">
        <v>0</v>
      </c>
      <c r="O151" s="106">
        <v>0</v>
      </c>
      <c r="P151" s="106"/>
      <c r="Q151" s="106">
        <v>116647</v>
      </c>
      <c r="R151" s="106">
        <v>5871</v>
      </c>
      <c r="S151" s="106">
        <v>42673</v>
      </c>
      <c r="T151" s="106">
        <v>0</v>
      </c>
      <c r="U151" s="106">
        <v>59396</v>
      </c>
      <c r="V151" s="106">
        <v>9465</v>
      </c>
      <c r="W151" s="106">
        <v>0</v>
      </c>
      <c r="X151" s="106">
        <v>0</v>
      </c>
      <c r="Y151" s="106">
        <v>0</v>
      </c>
      <c r="Z151" s="106">
        <v>0</v>
      </c>
      <c r="AA151" s="106"/>
      <c r="AB151" s="106" t="s">
        <v>6363</v>
      </c>
      <c r="AC151" s="106" t="s">
        <v>6361</v>
      </c>
      <c r="AD151" s="110">
        <f t="shared" si="180"/>
        <v>1016.34</v>
      </c>
      <c r="AE151" s="110">
        <f>IFERROR(F151*'Emission factors'!$C$3,"")</f>
        <v>195615.9816</v>
      </c>
      <c r="AF151" s="110">
        <f>IFERROR(G151*'Emission factors'!$C$4,"")</f>
        <v>2572.5421760000004</v>
      </c>
      <c r="AG151" s="110">
        <f>IFERROR(H151*'Emission factors'!$C$5,"")</f>
        <v>4431.7263999999996</v>
      </c>
      <c r="AH151" s="110">
        <f>IFERROR(I151*'Emission factors'!$C$6,"")</f>
        <v>0</v>
      </c>
      <c r="AI151" s="110">
        <f>IFERROR(J151*'Emission factors'!$C$7,"")</f>
        <v>168050.08648499998</v>
      </c>
      <c r="AJ151" s="110">
        <f>IFERROR(K151*'Emission factors'!$C$8,"")</f>
        <v>4416.0797039999998</v>
      </c>
      <c r="AK151" s="110">
        <f>IFERROR(L151*'Emission factors'!$C$9,"")</f>
        <v>0</v>
      </c>
      <c r="AL151" s="110">
        <f>IFERROR(M151*'Emission factors'!$C$10,"")</f>
        <v>0</v>
      </c>
      <c r="AM151" s="110">
        <f>IFERROR(N151*'Emission factors'!$C$11,"")</f>
        <v>0</v>
      </c>
      <c r="AN151" s="110">
        <f>IFERROR(O151*'Emission factors'!$C$12,"")</f>
        <v>0</v>
      </c>
      <c r="AO151" s="110">
        <f>IFERROR(P151*'Emission factors'!$C$13,"")</f>
        <v>0</v>
      </c>
      <c r="AP151" s="110">
        <f t="shared" si="181"/>
        <v>375086.41636499995</v>
      </c>
      <c r="AQ151" s="106">
        <f t="shared" si="182"/>
        <v>116647</v>
      </c>
      <c r="AR151" s="106">
        <f t="shared" si="183"/>
        <v>5871</v>
      </c>
      <c r="AS151" s="106">
        <f t="shared" si="184"/>
        <v>42673</v>
      </c>
      <c r="AT151" s="106">
        <f>SUM('ERIC data_2018-2021_trust'!$F151:$H151)*0.2</f>
        <v>86.472000000000008</v>
      </c>
      <c r="AU151" s="106">
        <f>SUM('ERIC data_2018-2021_trust'!$F151:$H151)*0.2</f>
        <v>86.472000000000008</v>
      </c>
      <c r="AV151" s="106">
        <f>SUM('ERIC data_2018-2021_trust'!$F151:$H151)*0.6</f>
        <v>259.416</v>
      </c>
      <c r="AW151" s="110">
        <f>'ERIC data_2018-2021_trust'!$AT151*'Emission factors'!$C$3</f>
        <v>77936.348880000005</v>
      </c>
      <c r="AX151" s="110">
        <f>'ERIC data_2018-2021_trust'!$AU151*'Emission factors'!$C$4</f>
        <v>31068.836179200007</v>
      </c>
      <c r="AY151" s="110">
        <f>'ERIC data_2018-2021_trust'!$AV151*'Emission factors'!$C$5</f>
        <v>5522.9666399999996</v>
      </c>
      <c r="AZ151" s="106">
        <f>IF('ERIC data_2018-2021_trust'!$F151=0,0,'ERIC data_2018-2021_trust'!$Q151/'ERIC data_2018-2021_trust'!$F151)</f>
        <v>537.4447106524143</v>
      </c>
      <c r="BA151" s="106">
        <f>IF('ERIC data_2018-2021_trust'!$G151=0,0,'ERIC data_2018-2021_trust'!$R151/'ERIC data_2018-2021_trust'!$G151)</f>
        <v>819.97206703910615</v>
      </c>
      <c r="BB151" s="106">
        <f>IF('ERIC data_2018-2021_trust'!$H151=0,0,'ERIC data_2018-2021_trust'!$S151/'ERIC data_2018-2021_trust'!$H151)</f>
        <v>205.0009607993851</v>
      </c>
      <c r="BC151" s="106">
        <f>'ERIC data_2018-2021_trust'!$Q151-('ERIC data_2018-2021_trust'!$AZ151*'ERIC data_2018-2021_trust'!$AT151)</f>
        <v>70173.080980464423</v>
      </c>
      <c r="BD151" s="106">
        <f>'ERIC data_2018-2021_trust'!$R151-('ERIC data_2018-2021_trust'!$AU151*'ERIC data_2018-2021_trust'!$BA151)</f>
        <v>-65033.624581005599</v>
      </c>
      <c r="BE151" s="106">
        <f>'ERIC data_2018-2021_trust'!$S151-('ERIC data_2018-2021_trust'!$AV151*'ERIC data_2018-2021_trust'!$BB151)</f>
        <v>-10507.529246733284</v>
      </c>
      <c r="BF151" s="106">
        <f>'ERIC data_2018-2021_trust'!$AE151-'ERIC data_2018-2021_trust'!$AW151</f>
        <v>117679.63271999999</v>
      </c>
      <c r="BG151" s="111">
        <f>'ERIC data_2018-2021_trust'!$AF151-'ERIC data_2018-2021_trust'!$AX151</f>
        <v>-28496.294003200008</v>
      </c>
      <c r="BH151" s="111">
        <f>'ERIC data_2018-2021_trust'!$AG151-'ERIC data_2018-2021_trust'!$AY151</f>
        <v>-1091.2402400000001</v>
      </c>
      <c r="BI151" s="111">
        <f>IF('ERIC data_2018-2021_trust'!$J151=0,0,'ERIC data_2018-2021_trust'!$U151/'ERIC data_2018-2021_trust'!$J151)</f>
        <v>157.72059799782258</v>
      </c>
      <c r="BJ151" s="111">
        <f>IF('ERIC data_2018-2021_trust'!$N151=0,0,'ERIC data_2018-2021_trust'!$Y151/'ERIC data_2018-2021_trust'!$N151)</f>
        <v>0</v>
      </c>
      <c r="BK151" s="112">
        <f>IF('ERIC data_2018-2021_trust'!$J151=0,0,'ERIC data_2018-2021_trust'!$J151*('Emission factors'!$C$7-'Emission factors'!$C$11))</f>
        <v>160031.12966099996</v>
      </c>
      <c r="BL151" s="113" t="str">
        <f t="shared" si="185"/>
        <v/>
      </c>
      <c r="BM151" s="106" t="str">
        <f t="shared" si="186"/>
        <v/>
      </c>
      <c r="BN151" s="112" t="str">
        <f t="shared" si="202"/>
        <v/>
      </c>
      <c r="BO151" s="112" t="str">
        <f t="shared" si="214"/>
        <v/>
      </c>
      <c r="BP151" s="112" t="str">
        <f t="shared" si="214"/>
        <v/>
      </c>
      <c r="BQ151" s="112" t="str">
        <f t="shared" si="214"/>
        <v/>
      </c>
      <c r="BR151" s="112" t="str">
        <f t="shared" si="187"/>
        <v/>
      </c>
      <c r="BS151" s="112" t="str">
        <f t="shared" si="188"/>
        <v/>
      </c>
      <c r="BT151" s="112" t="str">
        <f t="shared" ref="BT151:CG151" si="223">IF($A151="2020-2021",BS151-$BM151,"")</f>
        <v/>
      </c>
      <c r="BU151" s="112" t="str">
        <f t="shared" si="223"/>
        <v/>
      </c>
      <c r="BV151" s="112" t="str">
        <f t="shared" si="223"/>
        <v/>
      </c>
      <c r="BW151" s="112" t="str">
        <f t="shared" si="223"/>
        <v/>
      </c>
      <c r="BX151" s="112" t="str">
        <f t="shared" si="223"/>
        <v/>
      </c>
      <c r="BY151" s="112" t="str">
        <f t="shared" si="223"/>
        <v/>
      </c>
      <c r="BZ151" s="112" t="str">
        <f t="shared" si="223"/>
        <v/>
      </c>
      <c r="CA151" s="112" t="str">
        <f t="shared" si="223"/>
        <v/>
      </c>
      <c r="CB151" s="112" t="str">
        <f t="shared" si="223"/>
        <v/>
      </c>
      <c r="CC151" s="112" t="str">
        <f t="shared" si="223"/>
        <v/>
      </c>
      <c r="CD151" s="112" t="str">
        <f t="shared" si="223"/>
        <v/>
      </c>
      <c r="CE151" s="112" t="str">
        <f t="shared" si="223"/>
        <v/>
      </c>
      <c r="CF151" s="112" t="str">
        <f t="shared" si="223"/>
        <v/>
      </c>
      <c r="CG151" s="112" t="str">
        <f t="shared" si="223"/>
        <v/>
      </c>
      <c r="CH151" s="112" t="str">
        <f>IFERROR(_xlfn.XLOOKUP($CJ151,'ICB mapping'!$D$2:$D$25010,'ICB mapping'!$Y$2:$Y$25010),"Unmapped")</f>
        <v>NHS NORFOLK AND WAVENEY INTEGRATED CARE BOARD</v>
      </c>
      <c r="CI151" s="112" t="str">
        <f t="shared" si="190"/>
        <v>ACUTE</v>
      </c>
      <c r="CJ151" s="112" t="str">
        <f>IF($A151="2021-2022",$B151,IF($A151="2020-2021",_xlfn.XLOOKUP($B151,'Trust mapping'!$BJ$6:$BJ$250,'Trust mapping'!$A$6:$A$250),IF($A151="2019-2020",_xlfn.XLOOKUP($B151,'Trust mapping'!$AZ$6:$AZ$250,'Trust mapping'!$A$6:$A$250),IF($A151="2018-2019",_xlfn.XLOOKUP($B151,'Trust mapping'!$AQ$6:$AQ$250,'Trust mapping'!$A$6:$A$250),"Unmapped"))))</f>
        <v>RCX</v>
      </c>
      <c r="CK151" s="112" t="str">
        <f>_xlfn.XLOOKUP($CJ151,'Trust mapping'!$A$6:$A$250,'Trust mapping'!$B$6:$B$250)</f>
        <v>THE QUEEN ELIZABETH HOSPITAL KING'S LYNN NHS FOUNDATION TRUST</v>
      </c>
      <c r="CL151" s="112">
        <f t="shared" si="191"/>
        <v>537.4447106524143</v>
      </c>
      <c r="CM151" s="112">
        <f t="shared" si="192"/>
        <v>819.97206703910615</v>
      </c>
      <c r="CN151" s="112">
        <f t="shared" si="193"/>
        <v>205.0009607993851</v>
      </c>
      <c r="CO151" s="112">
        <f t="shared" si="194"/>
        <v>0</v>
      </c>
      <c r="CP151" s="112">
        <f t="shared" si="195"/>
        <v>157.72059799782258</v>
      </c>
      <c r="CQ151" s="112">
        <f t="shared" si="196"/>
        <v>45.638651815420225</v>
      </c>
      <c r="CR151" s="112">
        <f t="shared" si="197"/>
        <v>0</v>
      </c>
      <c r="CS151" s="112">
        <f t="shared" si="198"/>
        <v>0</v>
      </c>
      <c r="CT151" s="112">
        <f t="shared" si="199"/>
        <v>0</v>
      </c>
      <c r="CU151" s="112">
        <f t="shared" si="200"/>
        <v>0</v>
      </c>
      <c r="CV151" s="114">
        <f t="shared" si="201"/>
        <v>0</v>
      </c>
    </row>
    <row r="152" spans="1:100" x14ac:dyDescent="0.35">
      <c r="A152" s="115" t="s">
        <v>6234</v>
      </c>
      <c r="B152" s="116" t="s">
        <v>5370</v>
      </c>
      <c r="C152" s="116" t="s">
        <v>5371</v>
      </c>
      <c r="D152" s="116" t="s">
        <v>6125</v>
      </c>
      <c r="E152" s="116" t="s">
        <v>6116</v>
      </c>
      <c r="F152" s="116">
        <v>220.23</v>
      </c>
      <c r="G152" s="116">
        <v>7.61</v>
      </c>
      <c r="H152" s="116">
        <v>210.75</v>
      </c>
      <c r="I152" s="116">
        <v>0</v>
      </c>
      <c r="J152" s="116">
        <v>219.59</v>
      </c>
      <c r="K152" s="116">
        <v>133.78</v>
      </c>
      <c r="L152" s="116">
        <v>12.75</v>
      </c>
      <c r="M152" s="116">
        <v>0</v>
      </c>
      <c r="N152" s="116">
        <v>146.38999999999999</v>
      </c>
      <c r="O152" s="116">
        <v>0</v>
      </c>
      <c r="P152" s="116">
        <v>122.15</v>
      </c>
      <c r="Q152" s="116">
        <v>119300</v>
      </c>
      <c r="R152" s="116">
        <v>4310</v>
      </c>
      <c r="S152" s="116">
        <v>43515</v>
      </c>
      <c r="T152" s="116">
        <v>0</v>
      </c>
      <c r="U152" s="116">
        <v>29065</v>
      </c>
      <c r="V152" s="116">
        <v>1298</v>
      </c>
      <c r="W152" s="116">
        <v>2856</v>
      </c>
      <c r="X152" s="116">
        <v>0</v>
      </c>
      <c r="Y152" s="116">
        <v>19397</v>
      </c>
      <c r="Z152" s="116">
        <v>0</v>
      </c>
      <c r="AA152" s="116">
        <v>7800</v>
      </c>
      <c r="AB152" s="116" t="s">
        <v>6363</v>
      </c>
      <c r="AC152" s="116" t="s">
        <v>6361</v>
      </c>
      <c r="AD152" s="118">
        <f t="shared" si="180"/>
        <v>1073.25</v>
      </c>
      <c r="AE152" s="118">
        <f>IFERROR(F152*'Emission factors'!$C$3,"")</f>
        <v>198491.09669999999</v>
      </c>
      <c r="AF152" s="118">
        <f>IFERROR(G152*'Emission factors'!$C$4,"")</f>
        <v>2734.2242960000003</v>
      </c>
      <c r="AG152" s="118">
        <f>IFERROR(H152*'Emission factors'!$C$5,"")</f>
        <v>4486.8674999999994</v>
      </c>
      <c r="AH152" s="118">
        <f>IFERROR(I152*'Emission factors'!$C$6,"")</f>
        <v>0</v>
      </c>
      <c r="AI152" s="118">
        <f>IFERROR(J152*'Emission factors'!$C$7,"")</f>
        <v>97990.17098499999</v>
      </c>
      <c r="AJ152" s="118">
        <f>IFERROR(K152*'Emission factors'!$C$8,"")</f>
        <v>2848.6578080000004</v>
      </c>
      <c r="AK152" s="118">
        <f>IFERROR(L152*'Emission factors'!$C$9,"")</f>
        <v>114.12142499999999</v>
      </c>
      <c r="AL152" s="118">
        <f>IFERROR(M152*'Emission factors'!$C$10,"")</f>
        <v>0</v>
      </c>
      <c r="AM152" s="118">
        <f>IFERROR(N152*'Emission factors'!$C$11,"")</f>
        <v>3117.1701039999998</v>
      </c>
      <c r="AN152" s="118">
        <f>IFERROR(O152*'Emission factors'!$C$12,"")</f>
        <v>0</v>
      </c>
      <c r="AO152" s="118">
        <f>IFERROR(P152*'Emission factors'!$C$13,"")</f>
        <v>2601.0132400000002</v>
      </c>
      <c r="AP152" s="118">
        <f t="shared" si="181"/>
        <v>312383.32205800002</v>
      </c>
      <c r="AQ152" s="116">
        <f t="shared" si="182"/>
        <v>119300</v>
      </c>
      <c r="AR152" s="116">
        <f t="shared" si="183"/>
        <v>4310</v>
      </c>
      <c r="AS152" s="116">
        <f t="shared" si="184"/>
        <v>43515</v>
      </c>
      <c r="AT152" s="116">
        <f>SUM('ERIC data_2018-2021_trust'!$F152:$H152)*0.2</f>
        <v>87.718000000000018</v>
      </c>
      <c r="AU152" s="116">
        <f>SUM('ERIC data_2018-2021_trust'!$F152:$H152)*0.2</f>
        <v>87.718000000000018</v>
      </c>
      <c r="AV152" s="116">
        <f>SUM('ERIC data_2018-2021_trust'!$F152:$H152)*0.6</f>
        <v>263.154</v>
      </c>
      <c r="AW152" s="118">
        <f>'ERIC data_2018-2021_trust'!$AT152*'Emission factors'!$C$3</f>
        <v>79059.356220000016</v>
      </c>
      <c r="AX152" s="118">
        <f>'ERIC data_2018-2021_trust'!$AU152*'Emission factors'!$C$4</f>
        <v>31516.516004800007</v>
      </c>
      <c r="AY152" s="118">
        <f>'ERIC data_2018-2021_trust'!$AV152*'Emission factors'!$C$5</f>
        <v>5602.5486599999995</v>
      </c>
      <c r="AZ152" s="116">
        <f>IF('ERIC data_2018-2021_trust'!$F152=0,0,'ERIC data_2018-2021_trust'!$Q152/'ERIC data_2018-2021_trust'!$F152)</f>
        <v>541.70639785678611</v>
      </c>
      <c r="BA152" s="116">
        <f>IF('ERIC data_2018-2021_trust'!$G152=0,0,'ERIC data_2018-2021_trust'!$R152/'ERIC data_2018-2021_trust'!$G152)</f>
        <v>566.36005256241788</v>
      </c>
      <c r="BB152" s="116">
        <f>IF('ERIC data_2018-2021_trust'!$H152=0,0,'ERIC data_2018-2021_trust'!$S152/'ERIC data_2018-2021_trust'!$H152)</f>
        <v>206.47686832740214</v>
      </c>
      <c r="BC152" s="116">
        <f>'ERIC data_2018-2021_trust'!$Q152-('ERIC data_2018-2021_trust'!$AZ152*'ERIC data_2018-2021_trust'!$AT152)</f>
        <v>71782.598192798425</v>
      </c>
      <c r="BD152" s="116">
        <f>'ERIC data_2018-2021_trust'!$R152-('ERIC data_2018-2021_trust'!$AU152*'ERIC data_2018-2021_trust'!$BA152)</f>
        <v>-45369.97109067018</v>
      </c>
      <c r="BE152" s="116">
        <f>'ERIC data_2018-2021_trust'!$S152-('ERIC data_2018-2021_trust'!$AV152*'ERIC data_2018-2021_trust'!$BB152)</f>
        <v>-10820.213807829183</v>
      </c>
      <c r="BF152" s="116">
        <f>'ERIC data_2018-2021_trust'!$AE152-'ERIC data_2018-2021_trust'!$AW152</f>
        <v>119431.74047999998</v>
      </c>
      <c r="BG152" s="119">
        <f>'ERIC data_2018-2021_trust'!$AF152-'ERIC data_2018-2021_trust'!$AX152</f>
        <v>-28782.291708800007</v>
      </c>
      <c r="BH152" s="119">
        <f>'ERIC data_2018-2021_trust'!$AG152-'ERIC data_2018-2021_trust'!$AY152</f>
        <v>-1115.6811600000001</v>
      </c>
      <c r="BI152" s="119">
        <f>IF('ERIC data_2018-2021_trust'!$J152=0,0,'ERIC data_2018-2021_trust'!$U152/'ERIC data_2018-2021_trust'!$J152)</f>
        <v>132.36030784644109</v>
      </c>
      <c r="BJ152" s="119">
        <f>IF('ERIC data_2018-2021_trust'!$N152=0,0,'ERIC data_2018-2021_trust'!$Y152/'ERIC data_2018-2021_trust'!$N152)</f>
        <v>132.50222009700119</v>
      </c>
      <c r="BK152" s="117">
        <f>IF('ERIC data_2018-2021_trust'!$J152=0,0,'ERIC data_2018-2021_trust'!$J152*('Emission factors'!$C$7-'Emission factors'!$C$11))</f>
        <v>93314.309360999992</v>
      </c>
      <c r="BL152" s="120" t="str">
        <f t="shared" si="185"/>
        <v/>
      </c>
      <c r="BM152" s="116" t="str">
        <f t="shared" si="186"/>
        <v/>
      </c>
      <c r="BN152" s="117" t="str">
        <f t="shared" si="202"/>
        <v/>
      </c>
      <c r="BO152" s="117" t="str">
        <f t="shared" si="214"/>
        <v/>
      </c>
      <c r="BP152" s="117" t="str">
        <f t="shared" si="214"/>
        <v/>
      </c>
      <c r="BQ152" s="117" t="str">
        <f t="shared" si="214"/>
        <v/>
      </c>
      <c r="BR152" s="117" t="str">
        <f t="shared" si="187"/>
        <v/>
      </c>
      <c r="BS152" s="117" t="str">
        <f t="shared" si="188"/>
        <v/>
      </c>
      <c r="BT152" s="117" t="str">
        <f t="shared" ref="BT152:CG152" si="224">IF($A152="2020-2021",BS152-$BM152,"")</f>
        <v/>
      </c>
      <c r="BU152" s="117" t="str">
        <f t="shared" si="224"/>
        <v/>
      </c>
      <c r="BV152" s="117" t="str">
        <f t="shared" si="224"/>
        <v/>
      </c>
      <c r="BW152" s="117" t="str">
        <f t="shared" si="224"/>
        <v/>
      </c>
      <c r="BX152" s="117" t="str">
        <f t="shared" si="224"/>
        <v/>
      </c>
      <c r="BY152" s="117" t="str">
        <f t="shared" si="224"/>
        <v/>
      </c>
      <c r="BZ152" s="117" t="str">
        <f t="shared" si="224"/>
        <v/>
      </c>
      <c r="CA152" s="117" t="str">
        <f t="shared" si="224"/>
        <v/>
      </c>
      <c r="CB152" s="117" t="str">
        <f t="shared" si="224"/>
        <v/>
      </c>
      <c r="CC152" s="117" t="str">
        <f t="shared" si="224"/>
        <v/>
      </c>
      <c r="CD152" s="117" t="str">
        <f t="shared" si="224"/>
        <v/>
      </c>
      <c r="CE152" s="117" t="str">
        <f t="shared" si="224"/>
        <v/>
      </c>
      <c r="CF152" s="117" t="str">
        <f t="shared" si="224"/>
        <v/>
      </c>
      <c r="CG152" s="117" t="str">
        <f t="shared" si="224"/>
        <v/>
      </c>
      <c r="CH152" s="117" t="str">
        <f>IFERROR(_xlfn.XLOOKUP($CJ152,'ICB mapping'!$D$2:$D$25010,'ICB mapping'!$Y$2:$Y$25010),"Unmapped")</f>
        <v>NHS NORFOLK AND WAVENEY INTEGRATED CARE BOARD</v>
      </c>
      <c r="CI152" s="117" t="str">
        <f t="shared" si="190"/>
        <v>ACUTE</v>
      </c>
      <c r="CJ152" s="117" t="str">
        <f>IF($A152="2021-2022",$B152,IF($A152="2020-2021",_xlfn.XLOOKUP($B152,'Trust mapping'!$BJ$6:$BJ$250,'Trust mapping'!$A$6:$A$250),IF($A152="2019-2020",_xlfn.XLOOKUP($B152,'Trust mapping'!$AZ$6:$AZ$250,'Trust mapping'!$A$6:$A$250),IF($A152="2018-2019",_xlfn.XLOOKUP($B152,'Trust mapping'!$AQ$6:$AQ$250,'Trust mapping'!$A$6:$A$250),"Unmapped"))))</f>
        <v>RCX</v>
      </c>
      <c r="CK152" s="117" t="str">
        <f>_xlfn.XLOOKUP($CJ152,'Trust mapping'!$A$6:$A$250,'Trust mapping'!$B$6:$B$250)</f>
        <v>THE QUEEN ELIZABETH HOSPITAL KING'S LYNN NHS FOUNDATION TRUST</v>
      </c>
      <c r="CL152" s="117">
        <f t="shared" si="191"/>
        <v>541.70639785678611</v>
      </c>
      <c r="CM152" s="117">
        <f t="shared" si="192"/>
        <v>566.36005256241788</v>
      </c>
      <c r="CN152" s="117">
        <f t="shared" si="193"/>
        <v>206.47686832740214</v>
      </c>
      <c r="CO152" s="117">
        <f t="shared" si="194"/>
        <v>0</v>
      </c>
      <c r="CP152" s="117">
        <f t="shared" si="195"/>
        <v>132.36030784644109</v>
      </c>
      <c r="CQ152" s="117">
        <f t="shared" si="196"/>
        <v>9.702496636268501</v>
      </c>
      <c r="CR152" s="117">
        <f t="shared" si="197"/>
        <v>224</v>
      </c>
      <c r="CS152" s="117">
        <f t="shared" si="198"/>
        <v>0</v>
      </c>
      <c r="CT152" s="117">
        <f t="shared" si="199"/>
        <v>132.50222009700119</v>
      </c>
      <c r="CU152" s="117">
        <f t="shared" si="200"/>
        <v>0</v>
      </c>
      <c r="CV152" s="121">
        <f t="shared" si="201"/>
        <v>63.855914858780189</v>
      </c>
    </row>
    <row r="153" spans="1:100" x14ac:dyDescent="0.35">
      <c r="A153" s="105" t="s">
        <v>6235</v>
      </c>
      <c r="B153" s="106" t="s">
        <v>5370</v>
      </c>
      <c r="C153" s="106" t="s">
        <v>5371</v>
      </c>
      <c r="D153" s="106" t="s">
        <v>6125</v>
      </c>
      <c r="E153" s="106" t="s">
        <v>6116</v>
      </c>
      <c r="F153" s="106">
        <v>387</v>
      </c>
      <c r="G153" s="106">
        <v>0</v>
      </c>
      <c r="H153" s="106">
        <v>94</v>
      </c>
      <c r="I153" s="106">
        <v>0</v>
      </c>
      <c r="J153" s="106">
        <v>132.80000000000001</v>
      </c>
      <c r="K153" s="106">
        <v>98.8</v>
      </c>
      <c r="L153" s="106">
        <v>10.6</v>
      </c>
      <c r="M153" s="106">
        <v>0</v>
      </c>
      <c r="N153" s="106">
        <v>199.2</v>
      </c>
      <c r="O153" s="106">
        <v>0</v>
      </c>
      <c r="P153" s="106">
        <v>15.1</v>
      </c>
      <c r="Q153" s="106">
        <v>220460</v>
      </c>
      <c r="R153" s="106">
        <v>0</v>
      </c>
      <c r="S153" s="106">
        <v>19740</v>
      </c>
      <c r="T153" s="106">
        <v>0</v>
      </c>
      <c r="U153" s="106">
        <v>15405</v>
      </c>
      <c r="V153" s="106">
        <v>35</v>
      </c>
      <c r="W153" s="106">
        <v>17952</v>
      </c>
      <c r="X153" s="106">
        <v>0</v>
      </c>
      <c r="Y153" s="106">
        <v>23107</v>
      </c>
      <c r="Z153" s="106">
        <v>0</v>
      </c>
      <c r="AA153" s="106">
        <v>8862</v>
      </c>
      <c r="AB153" s="106" t="s">
        <v>6363</v>
      </c>
      <c r="AC153" s="106" t="s">
        <v>6361</v>
      </c>
      <c r="AD153" s="110">
        <f t="shared" si="180"/>
        <v>937.49999999999989</v>
      </c>
      <c r="AE153" s="110">
        <f>IFERROR(F153*'Emission factors'!$C$3,"")</f>
        <v>348799.23</v>
      </c>
      <c r="AF153" s="110">
        <f>IFERROR(G153*'Emission factors'!$C$4,"")</f>
        <v>0</v>
      </c>
      <c r="AG153" s="110">
        <f>IFERROR(H153*'Emission factors'!$C$5,"")</f>
        <v>2001.26</v>
      </c>
      <c r="AH153" s="110">
        <f>IFERROR(I153*'Emission factors'!$C$6,"")</f>
        <v>0</v>
      </c>
      <c r="AI153" s="110">
        <f>IFERROR(J153*'Emission factors'!$C$7,"")</f>
        <v>59260.871200000001</v>
      </c>
      <c r="AJ153" s="110">
        <f>IFERROR(K153*'Emission factors'!$C$8,"")</f>
        <v>2103.8076799999999</v>
      </c>
      <c r="AK153" s="110">
        <f>IFERROR(L153*'Emission factors'!$C$9,"")</f>
        <v>94.877419999999987</v>
      </c>
      <c r="AL153" s="110">
        <f>IFERROR(M153*'Emission factors'!$C$10,"")</f>
        <v>0</v>
      </c>
      <c r="AM153" s="110">
        <f>IFERROR(N153*'Emission factors'!$C$11,"")</f>
        <v>4241.6851200000001</v>
      </c>
      <c r="AN153" s="110">
        <f>IFERROR(O153*'Emission factors'!$C$12,"")</f>
        <v>0</v>
      </c>
      <c r="AO153" s="110">
        <f>IFERROR(P153*'Emission factors'!$C$13,"")</f>
        <v>321.53336000000002</v>
      </c>
      <c r="AP153" s="110">
        <f t="shared" si="181"/>
        <v>416823.26477999997</v>
      </c>
      <c r="AQ153" s="106">
        <f t="shared" si="182"/>
        <v>220460</v>
      </c>
      <c r="AR153" s="106">
        <f t="shared" si="183"/>
        <v>0</v>
      </c>
      <c r="AS153" s="106">
        <f t="shared" si="184"/>
        <v>19740</v>
      </c>
      <c r="AT153" s="106">
        <f>SUM('ERIC data_2018-2021_trust'!$F153:$H153)*0.2</f>
        <v>96.2</v>
      </c>
      <c r="AU153" s="106">
        <f>SUM('ERIC data_2018-2021_trust'!$F153:$H153)*0.2</f>
        <v>96.2</v>
      </c>
      <c r="AV153" s="106">
        <f>SUM('ERIC data_2018-2021_trust'!$F153:$H153)*0.6</f>
        <v>288.59999999999997</v>
      </c>
      <c r="AW153" s="110">
        <f>'ERIC data_2018-2021_trust'!$AT153*'Emission factors'!$C$3</f>
        <v>86704.097999999998</v>
      </c>
      <c r="AX153" s="110">
        <f>'ERIC data_2018-2021_trust'!$AU153*'Emission factors'!$C$4</f>
        <v>34564.044320000001</v>
      </c>
      <c r="AY153" s="110">
        <f>'ERIC data_2018-2021_trust'!$AV153*'Emission factors'!$C$5</f>
        <v>6144.293999999999</v>
      </c>
      <c r="AZ153" s="106">
        <f>IF('ERIC data_2018-2021_trust'!$F153=0,0,'ERIC data_2018-2021_trust'!$Q153/'ERIC data_2018-2021_trust'!$F153)</f>
        <v>569.66408268733846</v>
      </c>
      <c r="BA153" s="106">
        <f>IF('ERIC data_2018-2021_trust'!$G153=0,0,'ERIC data_2018-2021_trust'!$R153/'ERIC data_2018-2021_trust'!$G153)</f>
        <v>0</v>
      </c>
      <c r="BB153" s="106">
        <f>IF('ERIC data_2018-2021_trust'!$H153=0,0,'ERIC data_2018-2021_trust'!$S153/'ERIC data_2018-2021_trust'!$H153)</f>
        <v>210</v>
      </c>
      <c r="BC153" s="106">
        <f>'ERIC data_2018-2021_trust'!$Q153-('ERIC data_2018-2021_trust'!$AZ153*'ERIC data_2018-2021_trust'!$AT153)</f>
        <v>165658.31524547804</v>
      </c>
      <c r="BD153" s="106">
        <f>'ERIC data_2018-2021_trust'!$R153-('ERIC data_2018-2021_trust'!$AU153*'ERIC data_2018-2021_trust'!$BA153)</f>
        <v>0</v>
      </c>
      <c r="BE153" s="106">
        <f>'ERIC data_2018-2021_trust'!$S153-('ERIC data_2018-2021_trust'!$AV153*'ERIC data_2018-2021_trust'!$BB153)</f>
        <v>-40865.999999999993</v>
      </c>
      <c r="BF153" s="106">
        <f>'ERIC data_2018-2021_trust'!$AE153-'ERIC data_2018-2021_trust'!$AW153</f>
        <v>262095.13199999998</v>
      </c>
      <c r="BG153" s="111">
        <f>'ERIC data_2018-2021_trust'!$AF153-'ERIC data_2018-2021_trust'!$AX153</f>
        <v>-34564.044320000001</v>
      </c>
      <c r="BH153" s="111">
        <f>'ERIC data_2018-2021_trust'!$AG153-'ERIC data_2018-2021_trust'!$AY153</f>
        <v>-4143.0339999999987</v>
      </c>
      <c r="BI153" s="111">
        <f>IF('ERIC data_2018-2021_trust'!$J153=0,0,'ERIC data_2018-2021_trust'!$U153/'ERIC data_2018-2021_trust'!$J153)</f>
        <v>116.00150602409637</v>
      </c>
      <c r="BJ153" s="111">
        <f>IF('ERIC data_2018-2021_trust'!$N153=0,0,'ERIC data_2018-2021_trust'!$Y153/'ERIC data_2018-2021_trust'!$N153)</f>
        <v>115.99899598393574</v>
      </c>
      <c r="BK153" s="112">
        <f>IF('ERIC data_2018-2021_trust'!$J153=0,0,'ERIC data_2018-2021_trust'!$J153*('Emission factors'!$C$7-'Emission factors'!$C$11))</f>
        <v>56433.081119999995</v>
      </c>
      <c r="BL153" s="113">
        <f t="shared" si="185"/>
        <v>41682.326477999995</v>
      </c>
      <c r="BM153" s="113">
        <f t="shared" si="186"/>
        <v>14886.545170714284</v>
      </c>
      <c r="BN153" s="112">
        <f t="shared" si="202"/>
        <v>416823.26477999997</v>
      </c>
      <c r="BO153" s="112">
        <f t="shared" si="214"/>
        <v>375140.938302</v>
      </c>
      <c r="BP153" s="112">
        <f t="shared" si="214"/>
        <v>333458.61182400002</v>
      </c>
      <c r="BQ153" s="112">
        <f t="shared" si="214"/>
        <v>291776.28534600005</v>
      </c>
      <c r="BR153" s="112">
        <f t="shared" si="187"/>
        <v>250093.95886800005</v>
      </c>
      <c r="BS153" s="112">
        <f t="shared" si="188"/>
        <v>208411.63238999998</v>
      </c>
      <c r="BT153" s="112">
        <f t="shared" ref="BT153:CG153" si="225">IF($A153="2020-2021",BS153-$BM153,"")</f>
        <v>193525.08721928569</v>
      </c>
      <c r="BU153" s="112">
        <f t="shared" si="225"/>
        <v>178638.5420485714</v>
      </c>
      <c r="BV153" s="112">
        <f t="shared" si="225"/>
        <v>163751.99687785711</v>
      </c>
      <c r="BW153" s="112">
        <f t="shared" si="225"/>
        <v>148865.45170714281</v>
      </c>
      <c r="BX153" s="112">
        <f t="shared" si="225"/>
        <v>133978.90653642852</v>
      </c>
      <c r="BY153" s="112">
        <f t="shared" si="225"/>
        <v>119092.36136571424</v>
      </c>
      <c r="BZ153" s="112">
        <f t="shared" si="225"/>
        <v>104205.81619499996</v>
      </c>
      <c r="CA153" s="112">
        <f t="shared" si="225"/>
        <v>89319.271024285685</v>
      </c>
      <c r="CB153" s="112">
        <f t="shared" si="225"/>
        <v>74432.725853571406</v>
      </c>
      <c r="CC153" s="112">
        <f t="shared" si="225"/>
        <v>59546.180682857121</v>
      </c>
      <c r="CD153" s="112">
        <f t="shared" si="225"/>
        <v>44659.635512142835</v>
      </c>
      <c r="CE153" s="112">
        <f t="shared" si="225"/>
        <v>29773.090341428549</v>
      </c>
      <c r="CF153" s="112">
        <f t="shared" si="225"/>
        <v>14886.545170714266</v>
      </c>
      <c r="CG153" s="112">
        <f t="shared" si="225"/>
        <v>-1.8189894035458565E-11</v>
      </c>
      <c r="CH153" s="112" t="str">
        <f>IFERROR(_xlfn.XLOOKUP($CJ153,'ICB mapping'!$D$2:$D$25010,'ICB mapping'!$Y$2:$Y$25010),"Unmapped")</f>
        <v>NHS NORFOLK AND WAVENEY INTEGRATED CARE BOARD</v>
      </c>
      <c r="CI153" s="112" t="str">
        <f t="shared" si="190"/>
        <v>ACUTE</v>
      </c>
      <c r="CJ153" s="112" t="str">
        <f>IF($A153="2021-2022",$B153,IF($A153="2020-2021",_xlfn.XLOOKUP($B153,'Trust mapping'!$BJ$6:$BJ$250,'Trust mapping'!$A$6:$A$250),IF($A153="2019-2020",_xlfn.XLOOKUP($B153,'Trust mapping'!$AZ$6:$AZ$250,'Trust mapping'!$A$6:$A$250),IF($A153="2018-2019",_xlfn.XLOOKUP($B153,'Trust mapping'!$AQ$6:$AQ$250,'Trust mapping'!$A$6:$A$250),"Unmapped"))))</f>
        <v>RCX</v>
      </c>
      <c r="CK153" s="112" t="str">
        <f>_xlfn.XLOOKUP($CJ153,'Trust mapping'!$A$6:$A$250,'Trust mapping'!$B$6:$B$250)</f>
        <v>THE QUEEN ELIZABETH HOSPITAL KING'S LYNN NHS FOUNDATION TRUST</v>
      </c>
      <c r="CL153" s="112">
        <f t="shared" si="191"/>
        <v>569.66408268733846</v>
      </c>
      <c r="CM153" s="112">
        <f t="shared" si="192"/>
        <v>0</v>
      </c>
      <c r="CN153" s="112">
        <f t="shared" si="193"/>
        <v>210</v>
      </c>
      <c r="CO153" s="112">
        <f t="shared" si="194"/>
        <v>0</v>
      </c>
      <c r="CP153" s="112">
        <f t="shared" si="195"/>
        <v>116.00150602409637</v>
      </c>
      <c r="CQ153" s="112">
        <f t="shared" si="196"/>
        <v>0.354251012145749</v>
      </c>
      <c r="CR153" s="112">
        <f t="shared" si="197"/>
        <v>1693.5849056603774</v>
      </c>
      <c r="CS153" s="112">
        <f t="shared" si="198"/>
        <v>0</v>
      </c>
      <c r="CT153" s="112">
        <f t="shared" si="199"/>
        <v>115.99899598393574</v>
      </c>
      <c r="CU153" s="112">
        <f t="shared" si="200"/>
        <v>0</v>
      </c>
      <c r="CV153" s="114">
        <f t="shared" si="201"/>
        <v>586.88741721854308</v>
      </c>
    </row>
    <row r="154" spans="1:100" x14ac:dyDescent="0.35">
      <c r="A154" s="115" t="s">
        <v>6232</v>
      </c>
      <c r="B154" s="116" t="s">
        <v>5370</v>
      </c>
      <c r="C154" s="116" t="s">
        <v>5371</v>
      </c>
      <c r="D154" s="116" t="s">
        <v>6125</v>
      </c>
      <c r="E154" s="116" t="s">
        <v>6116</v>
      </c>
      <c r="F154" s="116">
        <v>290.73</v>
      </c>
      <c r="G154" s="116">
        <v>312.45</v>
      </c>
      <c r="H154" s="116">
        <v>190.16</v>
      </c>
      <c r="I154" s="116">
        <v>0</v>
      </c>
      <c r="J154" s="116">
        <v>382.8</v>
      </c>
      <c r="K154" s="116">
        <v>156.5</v>
      </c>
      <c r="L154" s="116">
        <v>79.62</v>
      </c>
      <c r="M154" s="116"/>
      <c r="N154" s="116">
        <v>0</v>
      </c>
      <c r="O154" s="116">
        <v>0</v>
      </c>
      <c r="P154" s="116">
        <v>117.85</v>
      </c>
      <c r="Q154" s="116">
        <v>142649</v>
      </c>
      <c r="R154" s="116">
        <v>137584</v>
      </c>
      <c r="S154" s="116">
        <v>45154</v>
      </c>
      <c r="T154" s="116">
        <v>0</v>
      </c>
      <c r="U154" s="116">
        <v>106283</v>
      </c>
      <c r="V154" s="116">
        <v>652</v>
      </c>
      <c r="W154" s="116">
        <v>22499</v>
      </c>
      <c r="X154" s="116"/>
      <c r="Y154" s="116">
        <v>0</v>
      </c>
      <c r="Z154" s="116">
        <v>0</v>
      </c>
      <c r="AA154" s="116">
        <v>15684</v>
      </c>
      <c r="AB154" s="116" t="s">
        <v>6361</v>
      </c>
      <c r="AC154" s="116" t="s">
        <v>6363</v>
      </c>
      <c r="AD154" s="118">
        <f t="shared" si="180"/>
        <v>1530.1100000000001</v>
      </c>
      <c r="AE154" s="118">
        <f>IFERROR(F154*'Emission factors'!$C$3,"")</f>
        <v>262032.0417</v>
      </c>
      <c r="AF154" s="118">
        <f>IFERROR(G154*'Emission factors'!$C$4,"")</f>
        <v>112261.28532000001</v>
      </c>
      <c r="AG154" s="118">
        <f>IFERROR(H154*'Emission factors'!$C$5,"")</f>
        <v>4048.5063999999998</v>
      </c>
      <c r="AH154" s="118">
        <f>IFERROR(I154*'Emission factors'!$C$6,"")</f>
        <v>0</v>
      </c>
      <c r="AI154" s="118">
        <f>IFERROR(J154*'Emission factors'!$C$7,"")</f>
        <v>170821.24619999999</v>
      </c>
      <c r="AJ154" s="118">
        <f>IFERROR(K154*'Emission factors'!$C$8,"")</f>
        <v>3332.4484000000002</v>
      </c>
      <c r="AK154" s="118">
        <f>IFERROR(L154*'Emission factors'!$C$9,"")</f>
        <v>712.65473399999996</v>
      </c>
      <c r="AL154" s="118">
        <f>IFERROR(M154*'Emission factors'!$C$10,"")</f>
        <v>0</v>
      </c>
      <c r="AM154" s="118">
        <f>IFERROR(N154*'Emission factors'!$C$11,"")</f>
        <v>0</v>
      </c>
      <c r="AN154" s="118">
        <f>IFERROR(O154*'Emission factors'!$C$12,"")</f>
        <v>0</v>
      </c>
      <c r="AO154" s="118">
        <f>IFERROR(P154*'Emission factors'!$C$13,"")</f>
        <v>2509.4507600000002</v>
      </c>
      <c r="AP154" s="118">
        <f t="shared" si="181"/>
        <v>555717.63351399999</v>
      </c>
      <c r="AQ154" s="116">
        <f t="shared" si="182"/>
        <v>142649</v>
      </c>
      <c r="AR154" s="116">
        <f t="shared" si="183"/>
        <v>137584</v>
      </c>
      <c r="AS154" s="116">
        <f t="shared" si="184"/>
        <v>45154</v>
      </c>
      <c r="AT154" s="116">
        <f>SUM('ERIC data_2018-2021_trust'!$F154:$H154)*0.2</f>
        <v>158.66800000000001</v>
      </c>
      <c r="AU154" s="116">
        <f>SUM('ERIC data_2018-2021_trust'!$F154:$H154)*0.2</f>
        <v>158.66800000000001</v>
      </c>
      <c r="AV154" s="116">
        <f>SUM('ERIC data_2018-2021_trust'!$F154:$H154)*0.6</f>
        <v>476.00400000000002</v>
      </c>
      <c r="AW154" s="118">
        <f>'ERIC data_2018-2021_trust'!$AT154*'Emission factors'!$C$3</f>
        <v>143005.88172</v>
      </c>
      <c r="AX154" s="118">
        <f>'ERIC data_2018-2021_trust'!$AU154*'Emission factors'!$C$4</f>
        <v>57008.396924800007</v>
      </c>
      <c r="AY154" s="118">
        <f>'ERIC data_2018-2021_trust'!$AV154*'Emission factors'!$C$5</f>
        <v>10134.12516</v>
      </c>
      <c r="AZ154" s="116">
        <f>IF('ERIC data_2018-2021_trust'!$F154=0,0,'ERIC data_2018-2021_trust'!$Q154/'ERIC data_2018-2021_trust'!$F154)</f>
        <v>490.65799883053</v>
      </c>
      <c r="BA154" s="116">
        <f>IF('ERIC data_2018-2021_trust'!$G154=0,0,'ERIC data_2018-2021_trust'!$R154/'ERIC data_2018-2021_trust'!$G154)</f>
        <v>440.33925428068494</v>
      </c>
      <c r="BB154" s="116">
        <f>IF('ERIC data_2018-2021_trust'!$H154=0,0,'ERIC data_2018-2021_trust'!$S154/'ERIC data_2018-2021_trust'!$H154)</f>
        <v>237.45267143458142</v>
      </c>
      <c r="BC154" s="116">
        <f>'ERIC data_2018-2021_trust'!$Q154-('ERIC data_2018-2021_trust'!$AZ154*'ERIC data_2018-2021_trust'!$AT154)</f>
        <v>64797.276641557459</v>
      </c>
      <c r="BD154" s="116">
        <f>'ERIC data_2018-2021_trust'!$R154-('ERIC data_2018-2021_trust'!$AU154*'ERIC data_2018-2021_trust'!$BA154)</f>
        <v>67716.251201792285</v>
      </c>
      <c r="BE154" s="116">
        <f>'ERIC data_2018-2021_trust'!$S154-('ERIC data_2018-2021_trust'!$AV154*'ERIC data_2018-2021_trust'!$BB154)</f>
        <v>-67874.421413546501</v>
      </c>
      <c r="BF154" s="116">
        <f>'ERIC data_2018-2021_trust'!$AE154-'ERIC data_2018-2021_trust'!$AW154</f>
        <v>119026.15998</v>
      </c>
      <c r="BG154" s="119">
        <f>'ERIC data_2018-2021_trust'!$AF154-'ERIC data_2018-2021_trust'!$AX154</f>
        <v>55252.888395200003</v>
      </c>
      <c r="BH154" s="119">
        <f>'ERIC data_2018-2021_trust'!$AG154-'ERIC data_2018-2021_trust'!$AY154</f>
        <v>-6085.6187599999994</v>
      </c>
      <c r="BI154" s="119">
        <f>IF('ERIC data_2018-2021_trust'!$J154=0,0,'ERIC data_2018-2021_trust'!$U154/'ERIC data_2018-2021_trust'!$J154)</f>
        <v>277.64629049111807</v>
      </c>
      <c r="BJ154" s="119">
        <f>IF('ERIC data_2018-2021_trust'!$N154=0,0,'ERIC data_2018-2021_trust'!$Y154/'ERIC data_2018-2021_trust'!$N154)</f>
        <v>0</v>
      </c>
      <c r="BK154" s="117">
        <f>IF('ERIC data_2018-2021_trust'!$J154=0,0,'ERIC data_2018-2021_trust'!$J154*('Emission factors'!$C$7-'Emission factors'!$C$11))</f>
        <v>162670.05611999999</v>
      </c>
      <c r="BL154" s="120" t="str">
        <f t="shared" si="185"/>
        <v/>
      </c>
      <c r="BM154" s="116" t="str">
        <f t="shared" si="186"/>
        <v/>
      </c>
      <c r="BN154" s="117" t="str">
        <f t="shared" si="202"/>
        <v/>
      </c>
      <c r="BO154" s="117" t="str">
        <f t="shared" si="214"/>
        <v/>
      </c>
      <c r="BP154" s="117" t="str">
        <f t="shared" si="214"/>
        <v/>
      </c>
      <c r="BQ154" s="117" t="str">
        <f t="shared" si="214"/>
        <v/>
      </c>
      <c r="BR154" s="117" t="str">
        <f t="shared" si="187"/>
        <v/>
      </c>
      <c r="BS154" s="117" t="str">
        <f t="shared" si="188"/>
        <v/>
      </c>
      <c r="BT154" s="117" t="str">
        <f t="shared" ref="BT154:CG154" si="226">IF($A154="2020-2021",BS154-$BM154,"")</f>
        <v/>
      </c>
      <c r="BU154" s="117" t="str">
        <f t="shared" si="226"/>
        <v/>
      </c>
      <c r="BV154" s="117" t="str">
        <f t="shared" si="226"/>
        <v/>
      </c>
      <c r="BW154" s="117" t="str">
        <f t="shared" si="226"/>
        <v/>
      </c>
      <c r="BX154" s="117" t="str">
        <f t="shared" si="226"/>
        <v/>
      </c>
      <c r="BY154" s="117" t="str">
        <f t="shared" si="226"/>
        <v/>
      </c>
      <c r="BZ154" s="117" t="str">
        <f t="shared" si="226"/>
        <v/>
      </c>
      <c r="CA154" s="117" t="str">
        <f t="shared" si="226"/>
        <v/>
      </c>
      <c r="CB154" s="117" t="str">
        <f t="shared" si="226"/>
        <v/>
      </c>
      <c r="CC154" s="117" t="str">
        <f t="shared" si="226"/>
        <v/>
      </c>
      <c r="CD154" s="117" t="str">
        <f t="shared" si="226"/>
        <v/>
      </c>
      <c r="CE154" s="117" t="str">
        <f t="shared" si="226"/>
        <v/>
      </c>
      <c r="CF154" s="117" t="str">
        <f t="shared" si="226"/>
        <v/>
      </c>
      <c r="CG154" s="117" t="str">
        <f t="shared" si="226"/>
        <v/>
      </c>
      <c r="CH154" s="117" t="str">
        <f>IFERROR(_xlfn.XLOOKUP($CJ154,'ICB mapping'!$D$2:$D$25010,'ICB mapping'!$Y$2:$Y$25010),"Unmapped")</f>
        <v>NHS NORFOLK AND WAVENEY INTEGRATED CARE BOARD</v>
      </c>
      <c r="CI154" s="117" t="str">
        <f t="shared" si="190"/>
        <v>ACUTE</v>
      </c>
      <c r="CJ154" s="117" t="str">
        <f>IF($A154="2021-2022",$B154,IF($A154="2020-2021",_xlfn.XLOOKUP($B154,'Trust mapping'!$BJ$6:$BJ$250,'Trust mapping'!$A$6:$A$250),IF($A154="2019-2020",_xlfn.XLOOKUP($B154,'Trust mapping'!$AZ$6:$AZ$250,'Trust mapping'!$A$6:$A$250),IF($A154="2018-2019",_xlfn.XLOOKUP($B154,'Trust mapping'!$AQ$6:$AQ$250,'Trust mapping'!$A$6:$A$250),"Unmapped"))))</f>
        <v>RCX</v>
      </c>
      <c r="CK154" s="117" t="str">
        <f>_xlfn.XLOOKUP($CJ154,'Trust mapping'!$A$6:$A$250,'Trust mapping'!$B$6:$B$250)</f>
        <v>THE QUEEN ELIZABETH HOSPITAL KING'S LYNN NHS FOUNDATION TRUST</v>
      </c>
      <c r="CL154" s="117">
        <f t="shared" si="191"/>
        <v>490.65799883053</v>
      </c>
      <c r="CM154" s="117">
        <f t="shared" si="192"/>
        <v>440.33925428068494</v>
      </c>
      <c r="CN154" s="117">
        <f t="shared" si="193"/>
        <v>237.45267143458142</v>
      </c>
      <c r="CO154" s="117">
        <f t="shared" si="194"/>
        <v>0</v>
      </c>
      <c r="CP154" s="117">
        <f t="shared" si="195"/>
        <v>277.64629049111807</v>
      </c>
      <c r="CQ154" s="117">
        <f t="shared" si="196"/>
        <v>4.1661341853035143</v>
      </c>
      <c r="CR154" s="117">
        <f t="shared" si="197"/>
        <v>282.57975383069578</v>
      </c>
      <c r="CS154" s="117">
        <f t="shared" si="198"/>
        <v>0</v>
      </c>
      <c r="CT154" s="117">
        <f t="shared" si="199"/>
        <v>0</v>
      </c>
      <c r="CU154" s="117">
        <f t="shared" si="200"/>
        <v>0</v>
      </c>
      <c r="CV154" s="121">
        <f t="shared" si="201"/>
        <v>133.08442935935511</v>
      </c>
    </row>
    <row r="155" spans="1:100" x14ac:dyDescent="0.35">
      <c r="A155" s="105" t="s">
        <v>6233</v>
      </c>
      <c r="B155" s="106" t="s">
        <v>4342</v>
      </c>
      <c r="C155" s="106" t="s">
        <v>4343</v>
      </c>
      <c r="D155" s="106" t="s">
        <v>6121</v>
      </c>
      <c r="E155" s="106" t="s">
        <v>6120</v>
      </c>
      <c r="F155" s="106">
        <v>150.1</v>
      </c>
      <c r="G155" s="106">
        <v>367.62</v>
      </c>
      <c r="H155" s="106">
        <v>28.64</v>
      </c>
      <c r="I155" s="106">
        <v>0</v>
      </c>
      <c r="J155" s="106">
        <v>59.4</v>
      </c>
      <c r="K155" s="106">
        <v>417.07</v>
      </c>
      <c r="L155" s="106">
        <v>0</v>
      </c>
      <c r="M155" s="106">
        <v>0</v>
      </c>
      <c r="N155" s="106">
        <v>749.3</v>
      </c>
      <c r="O155" s="106">
        <v>0</v>
      </c>
      <c r="P155" s="106"/>
      <c r="Q155" s="106">
        <v>92054</v>
      </c>
      <c r="R155" s="106">
        <v>132155</v>
      </c>
      <c r="S155" s="106">
        <v>8727</v>
      </c>
      <c r="T155" s="106">
        <v>0</v>
      </c>
      <c r="U155" s="106">
        <v>56072</v>
      </c>
      <c r="V155" s="106">
        <v>60001</v>
      </c>
      <c r="W155" s="106">
        <v>0</v>
      </c>
      <c r="X155" s="106">
        <v>0</v>
      </c>
      <c r="Y155" s="106">
        <v>69995</v>
      </c>
      <c r="Z155" s="106">
        <v>0</v>
      </c>
      <c r="AA155" s="106"/>
      <c r="AB155" s="106" t="s">
        <v>6363</v>
      </c>
      <c r="AC155" s="106" t="s">
        <v>6361</v>
      </c>
      <c r="AD155" s="110">
        <f t="shared" si="180"/>
        <v>1772.1299999999999</v>
      </c>
      <c r="AE155" s="110">
        <f>IFERROR(F155*'Emission factors'!$C$3,"")</f>
        <v>135283.62899999999</v>
      </c>
      <c r="AF155" s="110">
        <f>IFERROR(G155*'Emission factors'!$C$4,"")</f>
        <v>132083.513232</v>
      </c>
      <c r="AG155" s="110">
        <f>IFERROR(H155*'Emission factors'!$C$5,"")</f>
        <v>609.74559999999997</v>
      </c>
      <c r="AH155" s="110">
        <f>IFERROR(I155*'Emission factors'!$C$6,"")</f>
        <v>0</v>
      </c>
      <c r="AI155" s="110">
        <f>IFERROR(J155*'Emission factors'!$C$7,"")</f>
        <v>26506.745099999996</v>
      </c>
      <c r="AJ155" s="110">
        <f>IFERROR(K155*'Emission factors'!$C$8,"")</f>
        <v>8880.9217520000002</v>
      </c>
      <c r="AK155" s="110">
        <f>IFERROR(L155*'Emission factors'!$C$9,"")</f>
        <v>0</v>
      </c>
      <c r="AL155" s="110">
        <f>IFERROR(M155*'Emission factors'!$C$10,"")</f>
        <v>0</v>
      </c>
      <c r="AM155" s="110">
        <f>IFERROR(N155*'Emission factors'!$C$11,"")</f>
        <v>15955.29448</v>
      </c>
      <c r="AN155" s="110">
        <f>IFERROR(O155*'Emission factors'!$C$12,"")</f>
        <v>0</v>
      </c>
      <c r="AO155" s="110">
        <f>IFERROR(P155*'Emission factors'!$C$13,"")</f>
        <v>0</v>
      </c>
      <c r="AP155" s="110">
        <f t="shared" si="181"/>
        <v>319319.84916400001</v>
      </c>
      <c r="AQ155" s="106">
        <f t="shared" si="182"/>
        <v>92054</v>
      </c>
      <c r="AR155" s="106">
        <f t="shared" si="183"/>
        <v>132155</v>
      </c>
      <c r="AS155" s="106">
        <f t="shared" si="184"/>
        <v>8727</v>
      </c>
      <c r="AT155" s="106">
        <f>SUM('ERIC data_2018-2021_trust'!$F155:$H155)*0.2</f>
        <v>109.27200000000001</v>
      </c>
      <c r="AU155" s="106">
        <f>SUM('ERIC data_2018-2021_trust'!$F155:$H155)*0.2</f>
        <v>109.27200000000001</v>
      </c>
      <c r="AV155" s="106">
        <f>SUM('ERIC data_2018-2021_trust'!$F155:$H155)*0.6</f>
        <v>327.81599999999997</v>
      </c>
      <c r="AW155" s="110">
        <f>'ERIC data_2018-2021_trust'!$AT155*'Emission factors'!$C$3</f>
        <v>98485.760880000002</v>
      </c>
      <c r="AX155" s="110">
        <f>'ERIC data_2018-2021_trust'!$AU155*'Emission factors'!$C$4</f>
        <v>39260.730259200005</v>
      </c>
      <c r="AY155" s="110">
        <f>'ERIC data_2018-2021_trust'!$AV155*'Emission factors'!$C$5</f>
        <v>6979.2026399999995</v>
      </c>
      <c r="AZ155" s="106">
        <f>IF('ERIC data_2018-2021_trust'!$F155=0,0,'ERIC data_2018-2021_trust'!$Q155/'ERIC data_2018-2021_trust'!$F155)</f>
        <v>613.28447701532309</v>
      </c>
      <c r="BA155" s="106">
        <f>IF('ERIC data_2018-2021_trust'!$G155=0,0,'ERIC data_2018-2021_trust'!$R155/'ERIC data_2018-2021_trust'!$G155)</f>
        <v>359.48805832109241</v>
      </c>
      <c r="BB155" s="106">
        <f>IF('ERIC data_2018-2021_trust'!$H155=0,0,'ERIC data_2018-2021_trust'!$S155/'ERIC data_2018-2021_trust'!$H155)</f>
        <v>304.71368715083798</v>
      </c>
      <c r="BC155" s="106">
        <f>'ERIC data_2018-2021_trust'!$Q155-('ERIC data_2018-2021_trust'!$AZ155*'ERIC data_2018-2021_trust'!$AT155)</f>
        <v>25039.178627581612</v>
      </c>
      <c r="BD155" s="106">
        <f>'ERIC data_2018-2021_trust'!$R155-('ERIC data_2018-2021_trust'!$AU155*'ERIC data_2018-2021_trust'!$BA155)</f>
        <v>92873.020891137596</v>
      </c>
      <c r="BE155" s="106">
        <f>'ERIC data_2018-2021_trust'!$S155-('ERIC data_2018-2021_trust'!$AV155*'ERIC data_2018-2021_trust'!$BB155)</f>
        <v>-91163.022067039099</v>
      </c>
      <c r="BF155" s="106">
        <f>'ERIC data_2018-2021_trust'!$AE155-'ERIC data_2018-2021_trust'!$AW155</f>
        <v>36797.868119999985</v>
      </c>
      <c r="BG155" s="111">
        <f>'ERIC data_2018-2021_trust'!$AF155-'ERIC data_2018-2021_trust'!$AX155</f>
        <v>92822.782972799992</v>
      </c>
      <c r="BH155" s="111">
        <f>'ERIC data_2018-2021_trust'!$AG155-'ERIC data_2018-2021_trust'!$AY155</f>
        <v>-6369.4570399999993</v>
      </c>
      <c r="BI155" s="111">
        <f>IF('ERIC data_2018-2021_trust'!$J155=0,0,'ERIC data_2018-2021_trust'!$U155/'ERIC data_2018-2021_trust'!$J155)</f>
        <v>943.97306397306397</v>
      </c>
      <c r="BJ155" s="111">
        <f>IF('ERIC data_2018-2021_trust'!$N155=0,0,'ERIC data_2018-2021_trust'!$Y155/'ERIC data_2018-2021_trust'!$N155)</f>
        <v>93.413852929400775</v>
      </c>
      <c r="BK155" s="112">
        <f>IF('ERIC data_2018-2021_trust'!$J155=0,0,'ERIC data_2018-2021_trust'!$J155*('Emission factors'!$C$7-'Emission factors'!$C$11))</f>
        <v>25241.905259999996</v>
      </c>
      <c r="BL155" s="113" t="str">
        <f t="shared" si="185"/>
        <v/>
      </c>
      <c r="BM155" s="106" t="str">
        <f t="shared" si="186"/>
        <v/>
      </c>
      <c r="BN155" s="112" t="str">
        <f t="shared" si="202"/>
        <v/>
      </c>
      <c r="BO155" s="112" t="str">
        <f t="shared" si="214"/>
        <v/>
      </c>
      <c r="BP155" s="112" t="str">
        <f t="shared" si="214"/>
        <v/>
      </c>
      <c r="BQ155" s="112" t="str">
        <f t="shared" si="214"/>
        <v/>
      </c>
      <c r="BR155" s="112" t="str">
        <f t="shared" si="187"/>
        <v/>
      </c>
      <c r="BS155" s="112" t="str">
        <f t="shared" si="188"/>
        <v/>
      </c>
      <c r="BT155" s="112" t="str">
        <f t="shared" ref="BT155:CG155" si="227">IF($A155="2020-2021",BS155-$BM155,"")</f>
        <v/>
      </c>
      <c r="BU155" s="112" t="str">
        <f t="shared" si="227"/>
        <v/>
      </c>
      <c r="BV155" s="112" t="str">
        <f t="shared" si="227"/>
        <v/>
      </c>
      <c r="BW155" s="112" t="str">
        <f t="shared" si="227"/>
        <v/>
      </c>
      <c r="BX155" s="112" t="str">
        <f t="shared" si="227"/>
        <v/>
      </c>
      <c r="BY155" s="112" t="str">
        <f t="shared" si="227"/>
        <v/>
      </c>
      <c r="BZ155" s="112" t="str">
        <f t="shared" si="227"/>
        <v/>
      </c>
      <c r="CA155" s="112" t="str">
        <f t="shared" si="227"/>
        <v/>
      </c>
      <c r="CB155" s="112" t="str">
        <f t="shared" si="227"/>
        <v/>
      </c>
      <c r="CC155" s="112" t="str">
        <f t="shared" si="227"/>
        <v/>
      </c>
      <c r="CD155" s="112" t="str">
        <f t="shared" si="227"/>
        <v/>
      </c>
      <c r="CE155" s="112" t="str">
        <f t="shared" si="227"/>
        <v/>
      </c>
      <c r="CF155" s="112" t="str">
        <f t="shared" si="227"/>
        <v/>
      </c>
      <c r="CG155" s="112" t="str">
        <f t="shared" si="227"/>
        <v/>
      </c>
      <c r="CH155" s="112" t="str">
        <f>IFERROR(_xlfn.XLOOKUP($CJ155,'ICB mapping'!$D$2:$D$25010,'ICB mapping'!$Y$2:$Y$25010),"Unmapped")</f>
        <v>NHS BATH AND NORTH EAST SOMERSET, SWINDON AND WILTSHIRE INTEGRATED CARE BOARD</v>
      </c>
      <c r="CI155" s="112" t="str">
        <f t="shared" si="190"/>
        <v>ACUTE</v>
      </c>
      <c r="CJ155" s="112" t="str">
        <f>IF($A155="2021-2022",$B155,IF($A155="2020-2021",_xlfn.XLOOKUP($B155,'Trust mapping'!$BJ$6:$BJ$250,'Trust mapping'!$A$6:$A$250),IF($A155="2019-2020",_xlfn.XLOOKUP($B155,'Trust mapping'!$AZ$6:$AZ$250,'Trust mapping'!$A$6:$A$250),IF($A155="2018-2019",_xlfn.XLOOKUP($B155,'Trust mapping'!$AQ$6:$AQ$250,'Trust mapping'!$A$6:$A$250),"Unmapped"))))</f>
        <v>RD1</v>
      </c>
      <c r="CK155" s="112" t="str">
        <f>_xlfn.XLOOKUP($CJ155,'Trust mapping'!$A$6:$A$250,'Trust mapping'!$B$6:$B$250)</f>
        <v>ROYAL UNITED HOSPITALS BATH NHS FOUNDATION TRUST</v>
      </c>
      <c r="CL155" s="112">
        <f t="shared" si="191"/>
        <v>613.28447701532309</v>
      </c>
      <c r="CM155" s="112">
        <f t="shared" si="192"/>
        <v>359.48805832109241</v>
      </c>
      <c r="CN155" s="112">
        <f t="shared" si="193"/>
        <v>304.71368715083798</v>
      </c>
      <c r="CO155" s="112">
        <f t="shared" si="194"/>
        <v>0</v>
      </c>
      <c r="CP155" s="112">
        <f t="shared" si="195"/>
        <v>943.97306397306397</v>
      </c>
      <c r="CQ155" s="112">
        <f t="shared" si="196"/>
        <v>143.86314048001535</v>
      </c>
      <c r="CR155" s="112">
        <f t="shared" si="197"/>
        <v>0</v>
      </c>
      <c r="CS155" s="112">
        <f t="shared" si="198"/>
        <v>0</v>
      </c>
      <c r="CT155" s="112">
        <f t="shared" si="199"/>
        <v>93.413852929400775</v>
      </c>
      <c r="CU155" s="112">
        <f t="shared" si="200"/>
        <v>0</v>
      </c>
      <c r="CV155" s="114">
        <f t="shared" si="201"/>
        <v>0</v>
      </c>
    </row>
    <row r="156" spans="1:100" x14ac:dyDescent="0.35">
      <c r="A156" s="115" t="s">
        <v>6234</v>
      </c>
      <c r="B156" s="116" t="s">
        <v>4342</v>
      </c>
      <c r="C156" s="116" t="s">
        <v>4343</v>
      </c>
      <c r="D156" s="116" t="s">
        <v>6121</v>
      </c>
      <c r="E156" s="116" t="s">
        <v>6120</v>
      </c>
      <c r="F156" s="116">
        <v>150.91</v>
      </c>
      <c r="G156" s="116">
        <v>330.11</v>
      </c>
      <c r="H156" s="116">
        <v>75.58</v>
      </c>
      <c r="I156" s="116">
        <v>0</v>
      </c>
      <c r="J156" s="116">
        <v>17.920000000000002</v>
      </c>
      <c r="K156" s="116">
        <v>230.81</v>
      </c>
      <c r="L156" s="116">
        <v>20.55</v>
      </c>
      <c r="M156" s="116">
        <v>0</v>
      </c>
      <c r="N156" s="116">
        <v>488.94</v>
      </c>
      <c r="O156" s="116">
        <v>0</v>
      </c>
      <c r="P156" s="116">
        <v>122.06</v>
      </c>
      <c r="Q156" s="116">
        <v>83357</v>
      </c>
      <c r="R156" s="116">
        <v>113760</v>
      </c>
      <c r="S156" s="116">
        <v>18567</v>
      </c>
      <c r="T156" s="116">
        <v>0</v>
      </c>
      <c r="U156" s="116">
        <v>2240</v>
      </c>
      <c r="V156" s="116">
        <v>30439</v>
      </c>
      <c r="W156" s="116">
        <v>3807</v>
      </c>
      <c r="X156" s="116">
        <v>0</v>
      </c>
      <c r="Y156" s="116">
        <v>64324</v>
      </c>
      <c r="Z156" s="116">
        <v>0</v>
      </c>
      <c r="AA156" s="116">
        <v>14868</v>
      </c>
      <c r="AB156" s="116" t="s">
        <v>6363</v>
      </c>
      <c r="AC156" s="116" t="s">
        <v>6361</v>
      </c>
      <c r="AD156" s="118">
        <f t="shared" si="180"/>
        <v>1436.8799999999999</v>
      </c>
      <c r="AE156" s="118">
        <f>IFERROR(F156*'Emission factors'!$C$3,"")</f>
        <v>136013.67389999999</v>
      </c>
      <c r="AF156" s="118">
        <f>IFERROR(G156*'Emission factors'!$C$4,"")</f>
        <v>118606.41029600002</v>
      </c>
      <c r="AG156" s="118">
        <f>IFERROR(H156*'Emission factors'!$C$5,"")</f>
        <v>1609.0981999999999</v>
      </c>
      <c r="AH156" s="118">
        <f>IFERROR(I156*'Emission factors'!$C$6,"")</f>
        <v>0</v>
      </c>
      <c r="AI156" s="118">
        <f>IFERROR(J156*'Emission factors'!$C$7,"")</f>
        <v>7996.64768</v>
      </c>
      <c r="AJ156" s="118">
        <f>IFERROR(K156*'Emission factors'!$C$8,"")</f>
        <v>4914.7758160000003</v>
      </c>
      <c r="AK156" s="118">
        <f>IFERROR(L156*'Emission factors'!$C$9,"")</f>
        <v>183.93688499999999</v>
      </c>
      <c r="AL156" s="118">
        <f>IFERROR(M156*'Emission factors'!$C$10,"")</f>
        <v>0</v>
      </c>
      <c r="AM156" s="118">
        <f>IFERROR(N156*'Emission factors'!$C$11,"")</f>
        <v>10411.292784000001</v>
      </c>
      <c r="AN156" s="118">
        <f>IFERROR(O156*'Emission factors'!$C$12,"")</f>
        <v>0</v>
      </c>
      <c r="AO156" s="118">
        <f>IFERROR(P156*'Emission factors'!$C$13,"")</f>
        <v>2599.0968160000002</v>
      </c>
      <c r="AP156" s="118">
        <f t="shared" si="181"/>
        <v>282334.93237699999</v>
      </c>
      <c r="AQ156" s="116">
        <f t="shared" si="182"/>
        <v>83357</v>
      </c>
      <c r="AR156" s="116">
        <f t="shared" si="183"/>
        <v>113760</v>
      </c>
      <c r="AS156" s="116">
        <f t="shared" si="184"/>
        <v>18567</v>
      </c>
      <c r="AT156" s="116">
        <f>SUM('ERIC data_2018-2021_trust'!$F156:$H156)*0.2</f>
        <v>111.32000000000001</v>
      </c>
      <c r="AU156" s="116">
        <f>SUM('ERIC data_2018-2021_trust'!$F156:$H156)*0.2</f>
        <v>111.32000000000001</v>
      </c>
      <c r="AV156" s="116">
        <f>SUM('ERIC data_2018-2021_trust'!$F156:$H156)*0.6</f>
        <v>333.96</v>
      </c>
      <c r="AW156" s="118">
        <f>'ERIC data_2018-2021_trust'!$AT156*'Emission factors'!$C$3</f>
        <v>100331.60280000001</v>
      </c>
      <c r="AX156" s="118">
        <f>'ERIC data_2018-2021_trust'!$AU156*'Emission factors'!$C$4</f>
        <v>39996.563552000007</v>
      </c>
      <c r="AY156" s="118">
        <f>'ERIC data_2018-2021_trust'!$AV156*'Emission factors'!$C$5</f>
        <v>7110.0083999999997</v>
      </c>
      <c r="AZ156" s="116">
        <f>IF('ERIC data_2018-2021_trust'!$F156=0,0,'ERIC data_2018-2021_trust'!$Q156/'ERIC data_2018-2021_trust'!$F156)</f>
        <v>552.36233516665561</v>
      </c>
      <c r="BA156" s="116">
        <f>IF('ERIC data_2018-2021_trust'!$G156=0,0,'ERIC data_2018-2021_trust'!$R156/'ERIC data_2018-2021_trust'!$G156)</f>
        <v>344.61240192663053</v>
      </c>
      <c r="BB156" s="116">
        <f>IF('ERIC data_2018-2021_trust'!$H156=0,0,'ERIC data_2018-2021_trust'!$S156/'ERIC data_2018-2021_trust'!$H156)</f>
        <v>245.66022757343214</v>
      </c>
      <c r="BC156" s="116">
        <f>'ERIC data_2018-2021_trust'!$Q156-('ERIC data_2018-2021_trust'!$AZ156*'ERIC data_2018-2021_trust'!$AT156)</f>
        <v>21868.024849247893</v>
      </c>
      <c r="BD156" s="116">
        <f>'ERIC data_2018-2021_trust'!$R156-('ERIC data_2018-2021_trust'!$AU156*'ERIC data_2018-2021_trust'!$BA156)</f>
        <v>75397.747417527484</v>
      </c>
      <c r="BE156" s="116">
        <f>'ERIC data_2018-2021_trust'!$S156-('ERIC data_2018-2021_trust'!$AV156*'ERIC data_2018-2021_trust'!$BB156)</f>
        <v>-63473.689600423386</v>
      </c>
      <c r="BF156" s="116">
        <f>'ERIC data_2018-2021_trust'!$AE156-'ERIC data_2018-2021_trust'!$AW156</f>
        <v>35682.071099999986</v>
      </c>
      <c r="BG156" s="119">
        <f>'ERIC data_2018-2021_trust'!$AF156-'ERIC data_2018-2021_trust'!$AX156</f>
        <v>78609.846744000009</v>
      </c>
      <c r="BH156" s="119">
        <f>'ERIC data_2018-2021_trust'!$AG156-'ERIC data_2018-2021_trust'!$AY156</f>
        <v>-5500.9102000000003</v>
      </c>
      <c r="BI156" s="119">
        <f>IF('ERIC data_2018-2021_trust'!$J156=0,0,'ERIC data_2018-2021_trust'!$U156/'ERIC data_2018-2021_trust'!$J156)</f>
        <v>124.99999999999999</v>
      </c>
      <c r="BJ156" s="119">
        <f>IF('ERIC data_2018-2021_trust'!$N156=0,0,'ERIC data_2018-2021_trust'!$Y156/'ERIC data_2018-2021_trust'!$N156)</f>
        <v>131.55806438417801</v>
      </c>
      <c r="BK156" s="117">
        <f>IF('ERIC data_2018-2021_trust'!$J156=0,0,'ERIC data_2018-2021_trust'!$J156*('Emission factors'!$C$7-'Emission factors'!$C$11))</f>
        <v>7615.0663679999998</v>
      </c>
      <c r="BL156" s="120" t="str">
        <f t="shared" si="185"/>
        <v/>
      </c>
      <c r="BM156" s="116" t="str">
        <f t="shared" si="186"/>
        <v/>
      </c>
      <c r="BN156" s="117" t="str">
        <f t="shared" si="202"/>
        <v/>
      </c>
      <c r="BO156" s="117" t="str">
        <f t="shared" si="214"/>
        <v/>
      </c>
      <c r="BP156" s="117" t="str">
        <f t="shared" si="214"/>
        <v/>
      </c>
      <c r="BQ156" s="117" t="str">
        <f t="shared" si="214"/>
        <v/>
      </c>
      <c r="BR156" s="117" t="str">
        <f t="shared" si="187"/>
        <v/>
      </c>
      <c r="BS156" s="117" t="str">
        <f t="shared" si="188"/>
        <v/>
      </c>
      <c r="BT156" s="117" t="str">
        <f t="shared" ref="BT156:CG156" si="228">IF($A156="2020-2021",BS156-$BM156,"")</f>
        <v/>
      </c>
      <c r="BU156" s="117" t="str">
        <f t="shared" si="228"/>
        <v/>
      </c>
      <c r="BV156" s="117" t="str">
        <f t="shared" si="228"/>
        <v/>
      </c>
      <c r="BW156" s="117" t="str">
        <f t="shared" si="228"/>
        <v/>
      </c>
      <c r="BX156" s="117" t="str">
        <f t="shared" si="228"/>
        <v/>
      </c>
      <c r="BY156" s="117" t="str">
        <f t="shared" si="228"/>
        <v/>
      </c>
      <c r="BZ156" s="117" t="str">
        <f t="shared" si="228"/>
        <v/>
      </c>
      <c r="CA156" s="117" t="str">
        <f t="shared" si="228"/>
        <v/>
      </c>
      <c r="CB156" s="117" t="str">
        <f t="shared" si="228"/>
        <v/>
      </c>
      <c r="CC156" s="117" t="str">
        <f t="shared" si="228"/>
        <v/>
      </c>
      <c r="CD156" s="117" t="str">
        <f t="shared" si="228"/>
        <v/>
      </c>
      <c r="CE156" s="117" t="str">
        <f t="shared" si="228"/>
        <v/>
      </c>
      <c r="CF156" s="117" t="str">
        <f t="shared" si="228"/>
        <v/>
      </c>
      <c r="CG156" s="117" t="str">
        <f t="shared" si="228"/>
        <v/>
      </c>
      <c r="CH156" s="117" t="str">
        <f>IFERROR(_xlfn.XLOOKUP($CJ156,'ICB mapping'!$D$2:$D$25010,'ICB mapping'!$Y$2:$Y$25010),"Unmapped")</f>
        <v>NHS BATH AND NORTH EAST SOMERSET, SWINDON AND WILTSHIRE INTEGRATED CARE BOARD</v>
      </c>
      <c r="CI156" s="117" t="str">
        <f t="shared" si="190"/>
        <v>ACUTE</v>
      </c>
      <c r="CJ156" s="117" t="str">
        <f>IF($A156="2021-2022",$B156,IF($A156="2020-2021",_xlfn.XLOOKUP($B156,'Trust mapping'!$BJ$6:$BJ$250,'Trust mapping'!$A$6:$A$250),IF($A156="2019-2020",_xlfn.XLOOKUP($B156,'Trust mapping'!$AZ$6:$AZ$250,'Trust mapping'!$A$6:$A$250),IF($A156="2018-2019",_xlfn.XLOOKUP($B156,'Trust mapping'!$AQ$6:$AQ$250,'Trust mapping'!$A$6:$A$250),"Unmapped"))))</f>
        <v>RD1</v>
      </c>
      <c r="CK156" s="117" t="str">
        <f>_xlfn.XLOOKUP($CJ156,'Trust mapping'!$A$6:$A$250,'Trust mapping'!$B$6:$B$250)</f>
        <v>ROYAL UNITED HOSPITALS BATH NHS FOUNDATION TRUST</v>
      </c>
      <c r="CL156" s="117">
        <f t="shared" si="191"/>
        <v>552.36233516665561</v>
      </c>
      <c r="CM156" s="117">
        <f t="shared" si="192"/>
        <v>344.61240192663053</v>
      </c>
      <c r="CN156" s="117">
        <f t="shared" si="193"/>
        <v>245.66022757343214</v>
      </c>
      <c r="CO156" s="117">
        <f t="shared" si="194"/>
        <v>0</v>
      </c>
      <c r="CP156" s="117">
        <f t="shared" si="195"/>
        <v>124.99999999999999</v>
      </c>
      <c r="CQ156" s="117">
        <f t="shared" si="196"/>
        <v>131.879034703869</v>
      </c>
      <c r="CR156" s="117">
        <f t="shared" si="197"/>
        <v>185.25547445255475</v>
      </c>
      <c r="CS156" s="117">
        <f t="shared" si="198"/>
        <v>0</v>
      </c>
      <c r="CT156" s="117">
        <f t="shared" si="199"/>
        <v>131.55806438417801</v>
      </c>
      <c r="CU156" s="117">
        <f t="shared" si="200"/>
        <v>0</v>
      </c>
      <c r="CV156" s="121">
        <f t="shared" si="201"/>
        <v>121.80894641979354</v>
      </c>
    </row>
    <row r="157" spans="1:100" x14ac:dyDescent="0.35">
      <c r="A157" s="105" t="s">
        <v>6235</v>
      </c>
      <c r="B157" s="106" t="s">
        <v>4342</v>
      </c>
      <c r="C157" s="106" t="s">
        <v>4343</v>
      </c>
      <c r="D157" s="106" t="s">
        <v>6121</v>
      </c>
      <c r="E157" s="106" t="s">
        <v>6120</v>
      </c>
      <c r="F157" s="106">
        <v>135</v>
      </c>
      <c r="G157" s="106">
        <v>358</v>
      </c>
      <c r="H157" s="106">
        <v>135</v>
      </c>
      <c r="I157" s="106">
        <v>0</v>
      </c>
      <c r="J157" s="106">
        <v>0</v>
      </c>
      <c r="K157" s="106">
        <v>199</v>
      </c>
      <c r="L157" s="106">
        <v>38</v>
      </c>
      <c r="M157" s="106">
        <v>0</v>
      </c>
      <c r="N157" s="106">
        <v>347</v>
      </c>
      <c r="O157" s="106">
        <v>0</v>
      </c>
      <c r="P157" s="106">
        <v>28</v>
      </c>
      <c r="Q157" s="106">
        <v>77261</v>
      </c>
      <c r="R157" s="106">
        <v>126921</v>
      </c>
      <c r="S157" s="106">
        <v>33944</v>
      </c>
      <c r="T157" s="106">
        <v>0</v>
      </c>
      <c r="U157" s="106">
        <v>0</v>
      </c>
      <c r="V157" s="106">
        <v>35100</v>
      </c>
      <c r="W157" s="106">
        <v>6836</v>
      </c>
      <c r="X157" s="106">
        <v>0</v>
      </c>
      <c r="Y157" s="106">
        <v>46965</v>
      </c>
      <c r="Z157" s="106">
        <v>0</v>
      </c>
      <c r="AA157" s="106">
        <v>3788</v>
      </c>
      <c r="AB157" s="106" t="s">
        <v>6363</v>
      </c>
      <c r="AC157" s="106" t="s">
        <v>6361</v>
      </c>
      <c r="AD157" s="110">
        <f>SUM(F157:P157)</f>
        <v>1240</v>
      </c>
      <c r="AE157" s="110">
        <f>IFERROR(F157*'Emission factors'!$C$3,"")</f>
        <v>121674.15</v>
      </c>
      <c r="AF157" s="110">
        <f>IFERROR(G157*'Emission factors'!$C$4,"")</f>
        <v>128627.10880000002</v>
      </c>
      <c r="AG157" s="110">
        <f>IFERROR(H157*'Emission factors'!$C$5,"")</f>
        <v>2874.15</v>
      </c>
      <c r="AH157" s="110">
        <f>IFERROR(I157*'Emission factors'!$C$6,"")</f>
        <v>0</v>
      </c>
      <c r="AI157" s="110">
        <f>IFERROR(J157*'Emission factors'!$C$7,"")</f>
        <v>0</v>
      </c>
      <c r="AJ157" s="110">
        <f>IFERROR(K157*'Emission factors'!$C$8,"")</f>
        <v>4237.4264000000003</v>
      </c>
      <c r="AK157" s="110">
        <f>IFERROR(L157*'Emission factors'!$C$9,"")</f>
        <v>340.1266</v>
      </c>
      <c r="AL157" s="110">
        <f>IFERROR(M157*'Emission factors'!$C$10,"")</f>
        <v>0</v>
      </c>
      <c r="AM157" s="110">
        <f>IFERROR(N157*'Emission factors'!$C$11,"")</f>
        <v>7388.8792000000003</v>
      </c>
      <c r="AN157" s="110">
        <f>IFERROR(O157*'Emission factors'!$C$12,"")</f>
        <v>0</v>
      </c>
      <c r="AO157" s="110">
        <f>IFERROR(P157*'Emission factors'!$C$13,"")</f>
        <v>596.22080000000005</v>
      </c>
      <c r="AP157" s="110">
        <f t="shared" si="181"/>
        <v>265738.06180000002</v>
      </c>
      <c r="AQ157" s="106">
        <f t="shared" si="182"/>
        <v>77261</v>
      </c>
      <c r="AR157" s="106">
        <f t="shared" si="183"/>
        <v>126921</v>
      </c>
      <c r="AS157" s="106">
        <f t="shared" si="184"/>
        <v>33944</v>
      </c>
      <c r="AT157" s="106">
        <f>SUM('ERIC data_2018-2021_trust'!$F157:$H157)*0.2</f>
        <v>125.60000000000001</v>
      </c>
      <c r="AU157" s="106">
        <f>SUM('ERIC data_2018-2021_trust'!$F157:$H157)*0.2</f>
        <v>125.60000000000001</v>
      </c>
      <c r="AV157" s="106">
        <f>SUM('ERIC data_2018-2021_trust'!$F157:$H157)*0.6</f>
        <v>376.8</v>
      </c>
      <c r="AW157" s="110">
        <f>'ERIC data_2018-2021_trust'!$AT157*'Emission factors'!$C$3</f>
        <v>113202.024</v>
      </c>
      <c r="AX157" s="110">
        <f>'ERIC data_2018-2021_trust'!$AU157*'Emission factors'!$C$4</f>
        <v>45127.276160000009</v>
      </c>
      <c r="AY157" s="110">
        <f>'ERIC data_2018-2021_trust'!$AV157*'Emission factors'!$C$5</f>
        <v>8022.0720000000001</v>
      </c>
      <c r="AZ157" s="106">
        <f>IF('ERIC data_2018-2021_trust'!$F157=0,0,'ERIC data_2018-2021_trust'!$Q157/'ERIC data_2018-2021_trust'!$F157)</f>
        <v>572.30370370370372</v>
      </c>
      <c r="BA157" s="106">
        <f>IF('ERIC data_2018-2021_trust'!$G157=0,0,'ERIC data_2018-2021_trust'!$R157/'ERIC data_2018-2021_trust'!$G157)</f>
        <v>354.52793296089385</v>
      </c>
      <c r="BB157" s="106">
        <f>IF('ERIC data_2018-2021_trust'!$H157=0,0,'ERIC data_2018-2021_trust'!$S157/'ERIC data_2018-2021_trust'!$H157)</f>
        <v>251.43703703703704</v>
      </c>
      <c r="BC157" s="106">
        <f>'ERIC data_2018-2021_trust'!$Q157-('ERIC data_2018-2021_trust'!$AZ157*'ERIC data_2018-2021_trust'!$AT157)</f>
        <v>5379.654814814814</v>
      </c>
      <c r="BD157" s="106">
        <f>'ERIC data_2018-2021_trust'!$R157-('ERIC data_2018-2021_trust'!$AU157*'ERIC data_2018-2021_trust'!$BA157)</f>
        <v>82392.291620111733</v>
      </c>
      <c r="BE157" s="106">
        <f>'ERIC data_2018-2021_trust'!$S157-('ERIC data_2018-2021_trust'!$AV157*'ERIC data_2018-2021_trust'!$BB157)</f>
        <v>-60797.47555555556</v>
      </c>
      <c r="BF157" s="106">
        <f>'ERIC data_2018-2021_trust'!$AE157-'ERIC data_2018-2021_trust'!$AW157</f>
        <v>8472.1259999999893</v>
      </c>
      <c r="BG157" s="111">
        <f>'ERIC data_2018-2021_trust'!$AF157-'ERIC data_2018-2021_trust'!$AX157</f>
        <v>83499.832640000008</v>
      </c>
      <c r="BH157" s="111">
        <f>'ERIC data_2018-2021_trust'!$AG157-'ERIC data_2018-2021_trust'!$AY157</f>
        <v>-5147.9220000000005</v>
      </c>
      <c r="BI157" s="111">
        <f>IF('ERIC data_2018-2021_trust'!$J157=0,0,'ERIC data_2018-2021_trust'!$U157/'ERIC data_2018-2021_trust'!$J157)</f>
        <v>0</v>
      </c>
      <c r="BJ157" s="111">
        <f>IF('ERIC data_2018-2021_trust'!$N157=0,0,'ERIC data_2018-2021_trust'!$Y157/'ERIC data_2018-2021_trust'!$N157)</f>
        <v>135.34582132564842</v>
      </c>
      <c r="BK157" s="112">
        <f>IF('ERIC data_2018-2021_trust'!$J157=0,0,'ERIC data_2018-2021_trust'!$J157*('Emission factors'!$C$7-'Emission factors'!$C$11))</f>
        <v>0</v>
      </c>
      <c r="BL157" s="113">
        <f t="shared" si="185"/>
        <v>26573.806180000003</v>
      </c>
      <c r="BM157" s="113">
        <f t="shared" si="186"/>
        <v>9490.6450642857144</v>
      </c>
      <c r="BN157" s="112">
        <f t="shared" si="202"/>
        <v>265738.06180000002</v>
      </c>
      <c r="BO157" s="112">
        <f t="shared" si="214"/>
        <v>239164.25562000001</v>
      </c>
      <c r="BP157" s="112">
        <f t="shared" si="214"/>
        <v>212590.44944</v>
      </c>
      <c r="BQ157" s="112">
        <f t="shared" si="214"/>
        <v>186016.64325999998</v>
      </c>
      <c r="BR157" s="112">
        <f t="shared" si="187"/>
        <v>159442.83707999997</v>
      </c>
      <c r="BS157" s="112">
        <f t="shared" si="188"/>
        <v>132869.03090000001</v>
      </c>
      <c r="BT157" s="112">
        <f t="shared" ref="BT157:CG157" si="229">IF($A157="2020-2021",BS157-$BM157,"")</f>
        <v>123378.3858357143</v>
      </c>
      <c r="BU157" s="112">
        <f t="shared" si="229"/>
        <v>113887.74077142859</v>
      </c>
      <c r="BV157" s="112">
        <f t="shared" si="229"/>
        <v>104397.09570714289</v>
      </c>
      <c r="BW157" s="112">
        <f t="shared" si="229"/>
        <v>94906.450642857177</v>
      </c>
      <c r="BX157" s="112">
        <f t="shared" si="229"/>
        <v>85415.805578571468</v>
      </c>
      <c r="BY157" s="112">
        <f t="shared" si="229"/>
        <v>75925.160514285759</v>
      </c>
      <c r="BZ157" s="112">
        <f t="shared" si="229"/>
        <v>66434.51545000005</v>
      </c>
      <c r="CA157" s="112">
        <f t="shared" si="229"/>
        <v>56943.870385714334</v>
      </c>
      <c r="CB157" s="112">
        <f t="shared" si="229"/>
        <v>47453.225321428617</v>
      </c>
      <c r="CC157" s="112">
        <f t="shared" si="229"/>
        <v>37962.580257142901</v>
      </c>
      <c r="CD157" s="112">
        <f t="shared" si="229"/>
        <v>28471.935192857185</v>
      </c>
      <c r="CE157" s="112">
        <f t="shared" si="229"/>
        <v>18981.290128571469</v>
      </c>
      <c r="CF157" s="112">
        <f t="shared" si="229"/>
        <v>9490.6450642857544</v>
      </c>
      <c r="CG157" s="112">
        <f t="shared" si="229"/>
        <v>4.0017766878008842E-11</v>
      </c>
      <c r="CH157" s="112" t="str">
        <f>IFERROR(_xlfn.XLOOKUP($CJ157,'ICB mapping'!$D$2:$D$25010,'ICB mapping'!$Y$2:$Y$25010),"Unmapped")</f>
        <v>NHS BATH AND NORTH EAST SOMERSET, SWINDON AND WILTSHIRE INTEGRATED CARE BOARD</v>
      </c>
      <c r="CI157" s="112" t="str">
        <f t="shared" si="190"/>
        <v>ACUTE</v>
      </c>
      <c r="CJ157" s="112" t="str">
        <f>IF($A157="2021-2022",$B157,IF($A157="2020-2021",_xlfn.XLOOKUP($B157,'Trust mapping'!$BJ$6:$BJ$250,'Trust mapping'!$A$6:$A$250),IF($A157="2019-2020",_xlfn.XLOOKUP($B157,'Trust mapping'!$AZ$6:$AZ$250,'Trust mapping'!$A$6:$A$250),IF($A157="2018-2019",_xlfn.XLOOKUP($B157,'Trust mapping'!$AQ$6:$AQ$250,'Trust mapping'!$A$6:$A$250),"Unmapped"))))</f>
        <v>RD1</v>
      </c>
      <c r="CK157" s="112" t="str">
        <f>_xlfn.XLOOKUP($CJ157,'Trust mapping'!$A$6:$A$250,'Trust mapping'!$B$6:$B$250)</f>
        <v>ROYAL UNITED HOSPITALS BATH NHS FOUNDATION TRUST</v>
      </c>
      <c r="CL157" s="112">
        <f t="shared" si="191"/>
        <v>572.30370370370372</v>
      </c>
      <c r="CM157" s="112">
        <f t="shared" si="192"/>
        <v>354.52793296089385</v>
      </c>
      <c r="CN157" s="112">
        <f t="shared" si="193"/>
        <v>251.43703703703704</v>
      </c>
      <c r="CO157" s="112">
        <f t="shared" si="194"/>
        <v>0</v>
      </c>
      <c r="CP157" s="112">
        <f t="shared" si="195"/>
        <v>0</v>
      </c>
      <c r="CQ157" s="112">
        <f t="shared" si="196"/>
        <v>176.3819095477387</v>
      </c>
      <c r="CR157" s="112">
        <f t="shared" si="197"/>
        <v>179.89473684210526</v>
      </c>
      <c r="CS157" s="112">
        <f t="shared" si="198"/>
        <v>0</v>
      </c>
      <c r="CT157" s="112">
        <f t="shared" si="199"/>
        <v>135.34582132564842</v>
      </c>
      <c r="CU157" s="112">
        <f t="shared" si="200"/>
        <v>0</v>
      </c>
      <c r="CV157" s="114">
        <f t="shared" si="201"/>
        <v>135.28571428571428</v>
      </c>
    </row>
    <row r="158" spans="1:100" x14ac:dyDescent="0.35">
      <c r="A158" s="115" t="s">
        <v>6232</v>
      </c>
      <c r="B158" s="116" t="s">
        <v>4342</v>
      </c>
      <c r="C158" s="116" t="s">
        <v>4343</v>
      </c>
      <c r="D158" s="116" t="s">
        <v>6121</v>
      </c>
      <c r="E158" s="116" t="s">
        <v>6120</v>
      </c>
      <c r="F158" s="116">
        <v>198.62</v>
      </c>
      <c r="G158" s="116">
        <v>283.60000000000002</v>
      </c>
      <c r="H158" s="116">
        <v>300.7</v>
      </c>
      <c r="I158" s="116">
        <v>0</v>
      </c>
      <c r="J158" s="116">
        <v>303</v>
      </c>
      <c r="K158" s="116">
        <v>514.70000000000005</v>
      </c>
      <c r="L158" s="116">
        <v>51.17</v>
      </c>
      <c r="M158" s="116"/>
      <c r="N158" s="116">
        <v>384.61</v>
      </c>
      <c r="O158" s="116">
        <v>0</v>
      </c>
      <c r="P158" s="116">
        <v>79.63</v>
      </c>
      <c r="Q158" s="116">
        <v>165369</v>
      </c>
      <c r="R158" s="116">
        <v>116207</v>
      </c>
      <c r="S158" s="116">
        <v>58642</v>
      </c>
      <c r="T158" s="116">
        <v>0</v>
      </c>
      <c r="U158" s="116">
        <v>14994</v>
      </c>
      <c r="V158" s="116">
        <v>43263</v>
      </c>
      <c r="W158" s="116">
        <v>6693</v>
      </c>
      <c r="X158" s="116"/>
      <c r="Y158" s="116">
        <v>57287</v>
      </c>
      <c r="Z158" s="116">
        <v>0</v>
      </c>
      <c r="AA158" s="116">
        <v>18721</v>
      </c>
      <c r="AB158" s="116" t="s">
        <v>6361</v>
      </c>
      <c r="AC158" s="116" t="s">
        <v>6361</v>
      </c>
      <c r="AD158" s="118">
        <f t="shared" si="180"/>
        <v>2116.0300000000002</v>
      </c>
      <c r="AE158" s="118">
        <f>IFERROR(F158*'Emission factors'!$C$3,"")</f>
        <v>179014.21979999999</v>
      </c>
      <c r="AF158" s="118">
        <f>IFERROR(G158*'Emission factors'!$C$4,"")</f>
        <v>101895.66496000001</v>
      </c>
      <c r="AG158" s="118">
        <f>IFERROR(H158*'Emission factors'!$C$5,"")</f>
        <v>6401.9029999999993</v>
      </c>
      <c r="AH158" s="118">
        <f>IFERROR(I158*'Emission factors'!$C$6,"")</f>
        <v>0</v>
      </c>
      <c r="AI158" s="118">
        <f>IFERROR(J158*'Emission factors'!$C$7,"")</f>
        <v>135211.17449999999</v>
      </c>
      <c r="AJ158" s="118">
        <f>IFERROR(K158*'Emission factors'!$C$8,"")</f>
        <v>10959.815920000001</v>
      </c>
      <c r="AK158" s="118">
        <f>IFERROR(L158*'Emission factors'!$C$9,"")</f>
        <v>458.007319</v>
      </c>
      <c r="AL158" s="118">
        <f>IFERROR(M158*'Emission factors'!$C$10,"")</f>
        <v>0</v>
      </c>
      <c r="AM158" s="118">
        <f>IFERROR(N158*'Emission factors'!$C$11,"")</f>
        <v>8189.7314960000012</v>
      </c>
      <c r="AN158" s="118">
        <f>IFERROR(O158*'Emission factors'!$C$12,"")</f>
        <v>0</v>
      </c>
      <c r="AO158" s="118">
        <f>IFERROR(P158*'Emission factors'!$C$13,"")</f>
        <v>1695.6093679999999</v>
      </c>
      <c r="AP158" s="118">
        <f t="shared" si="181"/>
        <v>443826.12636300002</v>
      </c>
      <c r="AQ158" s="116">
        <f t="shared" si="182"/>
        <v>165369</v>
      </c>
      <c r="AR158" s="116">
        <f t="shared" si="183"/>
        <v>116207</v>
      </c>
      <c r="AS158" s="116">
        <f t="shared" si="184"/>
        <v>58642</v>
      </c>
      <c r="AT158" s="116">
        <f>SUM('ERIC data_2018-2021_trust'!$F158:$H158)*0.2</f>
        <v>156.58400000000003</v>
      </c>
      <c r="AU158" s="116">
        <f>SUM('ERIC data_2018-2021_trust'!$F158:$H158)*0.2</f>
        <v>156.58400000000003</v>
      </c>
      <c r="AV158" s="116">
        <f>SUM('ERIC data_2018-2021_trust'!$F158:$H158)*0.6</f>
        <v>469.75200000000001</v>
      </c>
      <c r="AW158" s="118">
        <f>'ERIC data_2018-2021_trust'!$AT158*'Emission factors'!$C$3</f>
        <v>141127.59336000003</v>
      </c>
      <c r="AX158" s="118">
        <f>'ERIC data_2018-2021_trust'!$AU158*'Emission factors'!$C$4</f>
        <v>56259.629062400018</v>
      </c>
      <c r="AY158" s="118">
        <f>'ERIC data_2018-2021_trust'!$AV158*'Emission factors'!$C$5</f>
        <v>10001.02008</v>
      </c>
      <c r="AZ158" s="116">
        <f>IF('ERIC data_2018-2021_trust'!$F158=0,0,'ERIC data_2018-2021_trust'!$Q158/'ERIC data_2018-2021_trust'!$F158)</f>
        <v>832.58987010371561</v>
      </c>
      <c r="BA158" s="116">
        <f>IF('ERIC data_2018-2021_trust'!$G158=0,0,'ERIC data_2018-2021_trust'!$R158/'ERIC data_2018-2021_trust'!$G158)</f>
        <v>409.75669957686881</v>
      </c>
      <c r="BB158" s="116">
        <f>IF('ERIC data_2018-2021_trust'!$H158=0,0,'ERIC data_2018-2021_trust'!$S158/'ERIC data_2018-2021_trust'!$H158)</f>
        <v>195.01829065513803</v>
      </c>
      <c r="BC158" s="116">
        <f>'ERIC data_2018-2021_trust'!$Q158-('ERIC data_2018-2021_trust'!$AZ158*'ERIC data_2018-2021_trust'!$AT158)</f>
        <v>34998.747779679761</v>
      </c>
      <c r="BD158" s="116">
        <f>'ERIC data_2018-2021_trust'!$R158-('ERIC data_2018-2021_trust'!$AU158*'ERIC data_2018-2021_trust'!$BA158)</f>
        <v>52045.65695345556</v>
      </c>
      <c r="BE158" s="116">
        <f>'ERIC data_2018-2021_trust'!$S158-('ERIC data_2018-2021_trust'!$AV158*'ERIC data_2018-2021_trust'!$BB158)</f>
        <v>-32968.232071832404</v>
      </c>
      <c r="BF158" s="116">
        <f>'ERIC data_2018-2021_trust'!$AE158-'ERIC data_2018-2021_trust'!$AW158</f>
        <v>37886.626439999964</v>
      </c>
      <c r="BG158" s="119">
        <f>'ERIC data_2018-2021_trust'!$AF158-'ERIC data_2018-2021_trust'!$AX158</f>
        <v>45636.035897599992</v>
      </c>
      <c r="BH158" s="119">
        <f>'ERIC data_2018-2021_trust'!$AG158-'ERIC data_2018-2021_trust'!$AY158</f>
        <v>-3599.1170800000009</v>
      </c>
      <c r="BI158" s="119">
        <f>IF('ERIC data_2018-2021_trust'!$J158=0,0,'ERIC data_2018-2021_trust'!$U158/'ERIC data_2018-2021_trust'!$J158)</f>
        <v>49.485148514851488</v>
      </c>
      <c r="BJ158" s="119">
        <f>IF('ERIC data_2018-2021_trust'!$N158=0,0,'ERIC data_2018-2021_trust'!$Y158/'ERIC data_2018-2021_trust'!$N158)</f>
        <v>148.94828527599387</v>
      </c>
      <c r="BK158" s="117">
        <f>IF('ERIC data_2018-2021_trust'!$J158=0,0,'ERIC data_2018-2021_trust'!$J158*('Emission factors'!$C$7-'Emission factors'!$C$11))</f>
        <v>128759.21369999998</v>
      </c>
      <c r="BL158" s="120" t="str">
        <f t="shared" si="185"/>
        <v/>
      </c>
      <c r="BM158" s="116" t="str">
        <f t="shared" si="186"/>
        <v/>
      </c>
      <c r="BN158" s="117" t="str">
        <f t="shared" si="202"/>
        <v/>
      </c>
      <c r="BO158" s="117" t="str">
        <f t="shared" si="214"/>
        <v/>
      </c>
      <c r="BP158" s="117" t="str">
        <f t="shared" si="214"/>
        <v/>
      </c>
      <c r="BQ158" s="117" t="str">
        <f t="shared" si="214"/>
        <v/>
      </c>
      <c r="BR158" s="117" t="str">
        <f t="shared" si="187"/>
        <v/>
      </c>
      <c r="BS158" s="117" t="str">
        <f t="shared" si="188"/>
        <v/>
      </c>
      <c r="BT158" s="117" t="str">
        <f t="shared" ref="BT158:CG158" si="230">IF($A158="2020-2021",BS158-$BM158,"")</f>
        <v/>
      </c>
      <c r="BU158" s="117" t="str">
        <f t="shared" si="230"/>
        <v/>
      </c>
      <c r="BV158" s="117" t="str">
        <f t="shared" si="230"/>
        <v/>
      </c>
      <c r="BW158" s="117" t="str">
        <f t="shared" si="230"/>
        <v/>
      </c>
      <c r="BX158" s="117" t="str">
        <f t="shared" si="230"/>
        <v/>
      </c>
      <c r="BY158" s="117" t="str">
        <f t="shared" si="230"/>
        <v/>
      </c>
      <c r="BZ158" s="117" t="str">
        <f t="shared" si="230"/>
        <v/>
      </c>
      <c r="CA158" s="117" t="str">
        <f t="shared" si="230"/>
        <v/>
      </c>
      <c r="CB158" s="117" t="str">
        <f t="shared" si="230"/>
        <v/>
      </c>
      <c r="CC158" s="117" t="str">
        <f t="shared" si="230"/>
        <v/>
      </c>
      <c r="CD158" s="117" t="str">
        <f t="shared" si="230"/>
        <v/>
      </c>
      <c r="CE158" s="117" t="str">
        <f t="shared" si="230"/>
        <v/>
      </c>
      <c r="CF158" s="117" t="str">
        <f t="shared" si="230"/>
        <v/>
      </c>
      <c r="CG158" s="117" t="str">
        <f t="shared" si="230"/>
        <v/>
      </c>
      <c r="CH158" s="117" t="str">
        <f>IFERROR(_xlfn.XLOOKUP($CJ158,'ICB mapping'!$D$2:$D$25010,'ICB mapping'!$Y$2:$Y$25010),"Unmapped")</f>
        <v>NHS BATH AND NORTH EAST SOMERSET, SWINDON AND WILTSHIRE INTEGRATED CARE BOARD</v>
      </c>
      <c r="CI158" s="117" t="str">
        <f t="shared" si="190"/>
        <v>ACUTE</v>
      </c>
      <c r="CJ158" s="117" t="str">
        <f>IF($A158="2021-2022",$B158,IF($A158="2020-2021",_xlfn.XLOOKUP($B158,'Trust mapping'!$BJ$6:$BJ$250,'Trust mapping'!$A$6:$A$250),IF($A158="2019-2020",_xlfn.XLOOKUP($B158,'Trust mapping'!$AZ$6:$AZ$250,'Trust mapping'!$A$6:$A$250),IF($A158="2018-2019",_xlfn.XLOOKUP($B158,'Trust mapping'!$AQ$6:$AQ$250,'Trust mapping'!$A$6:$A$250),"Unmapped"))))</f>
        <v>RD1</v>
      </c>
      <c r="CK158" s="117" t="str">
        <f>_xlfn.XLOOKUP($CJ158,'Trust mapping'!$A$6:$A$250,'Trust mapping'!$B$6:$B$250)</f>
        <v>ROYAL UNITED HOSPITALS BATH NHS FOUNDATION TRUST</v>
      </c>
      <c r="CL158" s="117">
        <f t="shared" si="191"/>
        <v>832.58987010371561</v>
      </c>
      <c r="CM158" s="117">
        <f t="shared" si="192"/>
        <v>409.75669957686881</v>
      </c>
      <c r="CN158" s="117">
        <f t="shared" si="193"/>
        <v>195.01829065513803</v>
      </c>
      <c r="CO158" s="117">
        <f t="shared" si="194"/>
        <v>0</v>
      </c>
      <c r="CP158" s="117">
        <f t="shared" si="195"/>
        <v>49.485148514851488</v>
      </c>
      <c r="CQ158" s="117">
        <f t="shared" si="196"/>
        <v>84.054789197590821</v>
      </c>
      <c r="CR158" s="117">
        <f t="shared" si="197"/>
        <v>130.79929646277114</v>
      </c>
      <c r="CS158" s="117">
        <f t="shared" si="198"/>
        <v>0</v>
      </c>
      <c r="CT158" s="117">
        <f t="shared" si="199"/>
        <v>148.94828527599387</v>
      </c>
      <c r="CU158" s="117">
        <f t="shared" si="200"/>
        <v>0</v>
      </c>
      <c r="CV158" s="121">
        <f t="shared" si="201"/>
        <v>235.09983674494538</v>
      </c>
    </row>
    <row r="159" spans="1:100" x14ac:dyDescent="0.35">
      <c r="A159" s="105" t="s">
        <v>6233</v>
      </c>
      <c r="B159" s="106" t="s">
        <v>6377</v>
      </c>
      <c r="C159" s="106" t="s">
        <v>6378</v>
      </c>
      <c r="D159" s="106" t="s">
        <v>6121</v>
      </c>
      <c r="E159" s="106" t="s">
        <v>6116</v>
      </c>
      <c r="F159" s="106">
        <v>93</v>
      </c>
      <c r="G159" s="106">
        <v>152</v>
      </c>
      <c r="H159" s="106">
        <v>306</v>
      </c>
      <c r="I159" s="106">
        <v>0</v>
      </c>
      <c r="J159" s="106">
        <v>0</v>
      </c>
      <c r="K159" s="106">
        <v>190</v>
      </c>
      <c r="L159" s="106">
        <v>0</v>
      </c>
      <c r="M159" s="106">
        <v>0</v>
      </c>
      <c r="N159" s="106">
        <v>370</v>
      </c>
      <c r="O159" s="106">
        <v>0</v>
      </c>
      <c r="P159" s="106"/>
      <c r="Q159" s="106">
        <v>66362</v>
      </c>
      <c r="R159" s="106">
        <v>51980</v>
      </c>
      <c r="S159" s="106">
        <v>71893</v>
      </c>
      <c r="T159" s="106">
        <v>0</v>
      </c>
      <c r="U159" s="106">
        <v>0</v>
      </c>
      <c r="V159" s="106">
        <v>24163</v>
      </c>
      <c r="W159" s="106">
        <v>0</v>
      </c>
      <c r="X159" s="106">
        <v>0</v>
      </c>
      <c r="Y159" s="106">
        <v>76424</v>
      </c>
      <c r="Z159" s="106">
        <v>0</v>
      </c>
      <c r="AA159" s="106"/>
      <c r="AB159" s="106" t="s">
        <v>6363</v>
      </c>
      <c r="AC159" s="106" t="s">
        <v>6361</v>
      </c>
      <c r="AD159" s="110">
        <f t="shared" si="180"/>
        <v>1111</v>
      </c>
      <c r="AE159" s="110">
        <f>IFERROR(F159*'Emission factors'!$C$3,"")</f>
        <v>83819.97</v>
      </c>
      <c r="AF159" s="110">
        <f>IFERROR(G159*'Emission factors'!$C$4,"")</f>
        <v>54612.627200000003</v>
      </c>
      <c r="AG159" s="110">
        <f>IFERROR(H159*'Emission factors'!$C$5,"")</f>
        <v>6514.74</v>
      </c>
      <c r="AH159" s="110">
        <f>IFERROR(I159*'Emission factors'!$C$6,"")</f>
        <v>0</v>
      </c>
      <c r="AI159" s="110">
        <f>IFERROR(J159*'Emission factors'!$C$7,"")</f>
        <v>0</v>
      </c>
      <c r="AJ159" s="110">
        <f>IFERROR(K159*'Emission factors'!$C$8,"")</f>
        <v>4045.7840000000001</v>
      </c>
      <c r="AK159" s="110">
        <f>IFERROR(L159*'Emission factors'!$C$9,"")</f>
        <v>0</v>
      </c>
      <c r="AL159" s="110">
        <f>IFERROR(M159*'Emission factors'!$C$10,"")</f>
        <v>0</v>
      </c>
      <c r="AM159" s="110">
        <f>IFERROR(N159*'Emission factors'!$C$11,"")</f>
        <v>7878.6320000000005</v>
      </c>
      <c r="AN159" s="110">
        <f>IFERROR(O159*'Emission factors'!$C$12,"")</f>
        <v>0</v>
      </c>
      <c r="AO159" s="110">
        <f>IFERROR(P159*'Emission factors'!$C$13,"")</f>
        <v>0</v>
      </c>
      <c r="AP159" s="110">
        <f t="shared" si="181"/>
        <v>156871.75320000004</v>
      </c>
      <c r="AQ159" s="106">
        <f t="shared" si="182"/>
        <v>66362</v>
      </c>
      <c r="AR159" s="106">
        <f t="shared" si="183"/>
        <v>51980</v>
      </c>
      <c r="AS159" s="106">
        <f t="shared" si="184"/>
        <v>71893</v>
      </c>
      <c r="AT159" s="106">
        <f>SUM('ERIC data_2018-2021_trust'!$F159:$H159)*0.2</f>
        <v>110.2</v>
      </c>
      <c r="AU159" s="106">
        <f>SUM('ERIC data_2018-2021_trust'!$F159:$H159)*0.2</f>
        <v>110.2</v>
      </c>
      <c r="AV159" s="106">
        <f>SUM('ERIC data_2018-2021_trust'!$F159:$H159)*0.6</f>
        <v>330.59999999999997</v>
      </c>
      <c r="AW159" s="110">
        <f>'ERIC data_2018-2021_trust'!$AT159*'Emission factors'!$C$3</f>
        <v>99322.157999999996</v>
      </c>
      <c r="AX159" s="110">
        <f>'ERIC data_2018-2021_trust'!$AU159*'Emission factors'!$C$4</f>
        <v>39594.154720000006</v>
      </c>
      <c r="AY159" s="110">
        <f>'ERIC data_2018-2021_trust'!$AV159*'Emission factors'!$C$5</f>
        <v>7038.4739999999993</v>
      </c>
      <c r="AZ159" s="106">
        <f>IF('ERIC data_2018-2021_trust'!$F159=0,0,'ERIC data_2018-2021_trust'!$Q159/'ERIC data_2018-2021_trust'!$F159)</f>
        <v>713.56989247311833</v>
      </c>
      <c r="BA159" s="106">
        <f>IF('ERIC data_2018-2021_trust'!$G159=0,0,'ERIC data_2018-2021_trust'!$R159/'ERIC data_2018-2021_trust'!$G159)</f>
        <v>341.9736842105263</v>
      </c>
      <c r="BB159" s="106">
        <f>IF('ERIC data_2018-2021_trust'!$H159=0,0,'ERIC data_2018-2021_trust'!$S159/'ERIC data_2018-2021_trust'!$H159)</f>
        <v>234.94444444444446</v>
      </c>
      <c r="BC159" s="106">
        <f>'ERIC data_2018-2021_trust'!$Q159-('ERIC data_2018-2021_trust'!$AZ159*'ERIC data_2018-2021_trust'!$AT159)</f>
        <v>-12273.402150537644</v>
      </c>
      <c r="BD159" s="106">
        <f>'ERIC data_2018-2021_trust'!$R159-('ERIC data_2018-2021_trust'!$AU159*'ERIC data_2018-2021_trust'!$BA159)</f>
        <v>14294.5</v>
      </c>
      <c r="BE159" s="106">
        <f>'ERIC data_2018-2021_trust'!$S159-('ERIC data_2018-2021_trust'!$AV159*'ERIC data_2018-2021_trust'!$BB159)</f>
        <v>-5779.6333333333314</v>
      </c>
      <c r="BF159" s="106">
        <f>'ERIC data_2018-2021_trust'!$AE159-'ERIC data_2018-2021_trust'!$AW159</f>
        <v>-15502.187999999995</v>
      </c>
      <c r="BG159" s="111">
        <f>'ERIC data_2018-2021_trust'!$AF159-'ERIC data_2018-2021_trust'!$AX159</f>
        <v>15018.472479999997</v>
      </c>
      <c r="BH159" s="111">
        <f>'ERIC data_2018-2021_trust'!$AG159-'ERIC data_2018-2021_trust'!$AY159</f>
        <v>-523.73399999999947</v>
      </c>
      <c r="BI159" s="111">
        <f>IF('ERIC data_2018-2021_trust'!$J159=0,0,'ERIC data_2018-2021_trust'!$U159/'ERIC data_2018-2021_trust'!$J159)</f>
        <v>0</v>
      </c>
      <c r="BJ159" s="111">
        <f>IF('ERIC data_2018-2021_trust'!$N159=0,0,'ERIC data_2018-2021_trust'!$Y159/'ERIC data_2018-2021_trust'!$N159)</f>
        <v>206.55135135135134</v>
      </c>
      <c r="BK159" s="112">
        <f>IF('ERIC data_2018-2021_trust'!$J159=0,0,'ERIC data_2018-2021_trust'!$J159*('Emission factors'!$C$7-'Emission factors'!$C$11))</f>
        <v>0</v>
      </c>
      <c r="BL159" s="113" t="str">
        <f t="shared" si="185"/>
        <v/>
      </c>
      <c r="BM159" s="106" t="str">
        <f t="shared" si="186"/>
        <v/>
      </c>
      <c r="BN159" s="112" t="str">
        <f t="shared" si="202"/>
        <v/>
      </c>
      <c r="BO159" s="112" t="str">
        <f t="shared" si="214"/>
        <v/>
      </c>
      <c r="BP159" s="112" t="str">
        <f t="shared" si="214"/>
        <v/>
      </c>
      <c r="BQ159" s="112" t="str">
        <f t="shared" si="214"/>
        <v/>
      </c>
      <c r="BR159" s="112" t="str">
        <f t="shared" si="187"/>
        <v/>
      </c>
      <c r="BS159" s="112" t="str">
        <f t="shared" si="188"/>
        <v/>
      </c>
      <c r="BT159" s="112" t="str">
        <f t="shared" ref="BT159:CG159" si="231">IF($A159="2020-2021",BS159-$BM159,"")</f>
        <v/>
      </c>
      <c r="BU159" s="112" t="str">
        <f t="shared" si="231"/>
        <v/>
      </c>
      <c r="BV159" s="112" t="str">
        <f t="shared" si="231"/>
        <v/>
      </c>
      <c r="BW159" s="112" t="str">
        <f t="shared" si="231"/>
        <v/>
      </c>
      <c r="BX159" s="112" t="str">
        <f t="shared" si="231"/>
        <v/>
      </c>
      <c r="BY159" s="112" t="str">
        <f t="shared" si="231"/>
        <v/>
      </c>
      <c r="BZ159" s="112" t="str">
        <f t="shared" si="231"/>
        <v/>
      </c>
      <c r="CA159" s="112" t="str">
        <f t="shared" si="231"/>
        <v/>
      </c>
      <c r="CB159" s="112" t="str">
        <f t="shared" si="231"/>
        <v/>
      </c>
      <c r="CC159" s="112" t="str">
        <f t="shared" si="231"/>
        <v/>
      </c>
      <c r="CD159" s="112" t="str">
        <f t="shared" si="231"/>
        <v/>
      </c>
      <c r="CE159" s="112" t="str">
        <f t="shared" si="231"/>
        <v/>
      </c>
      <c r="CF159" s="112" t="str">
        <f t="shared" si="231"/>
        <v/>
      </c>
      <c r="CG159" s="112" t="str">
        <f t="shared" si="231"/>
        <v/>
      </c>
      <c r="CH159" s="112" t="str">
        <f>IFERROR(_xlfn.XLOOKUP($CJ159,'ICB mapping'!$D$2:$D$25010,'ICB mapping'!$Y$2:$Y$25010),"Unmapped")</f>
        <v>NHS DORSET INTEGRATED CARE BOARD</v>
      </c>
      <c r="CI159" s="112" t="str">
        <f t="shared" si="190"/>
        <v>ACUTE</v>
      </c>
      <c r="CJ159" s="112" t="str">
        <f>IF($A159="2021-2022",$B159,IF($A159="2020-2021",_xlfn.XLOOKUP($B159,'Trust mapping'!$BJ$6:$BJ$250,'Trust mapping'!$A$6:$A$250),IF($A159="2019-2020",_xlfn.XLOOKUP($B159,'Trust mapping'!$AZ$6:$AZ$250,'Trust mapping'!$A$6:$A$250),IF($A159="2018-2019",_xlfn.XLOOKUP($B159,'Trust mapping'!$AQ$6:$AQ$250,'Trust mapping'!$A$6:$A$250),"Unmapped"))))</f>
        <v>R0D</v>
      </c>
      <c r="CK159" s="112" t="str">
        <f>_xlfn.XLOOKUP($CJ159,'Trust mapping'!$A$6:$A$250,'Trust mapping'!$B$6:$B$250)</f>
        <v>UNIVERSITY HOSPITALS DORSET NHS FOUNDATION TRUST</v>
      </c>
      <c r="CL159" s="112">
        <f t="shared" si="191"/>
        <v>713.56989247311833</v>
      </c>
      <c r="CM159" s="112">
        <f t="shared" si="192"/>
        <v>341.9736842105263</v>
      </c>
      <c r="CN159" s="112">
        <f t="shared" si="193"/>
        <v>234.94444444444446</v>
      </c>
      <c r="CO159" s="112">
        <f t="shared" si="194"/>
        <v>0</v>
      </c>
      <c r="CP159" s="112">
        <f t="shared" si="195"/>
        <v>0</v>
      </c>
      <c r="CQ159" s="112">
        <f t="shared" si="196"/>
        <v>127.17368421052632</v>
      </c>
      <c r="CR159" s="112">
        <f t="shared" si="197"/>
        <v>0</v>
      </c>
      <c r="CS159" s="112">
        <f t="shared" si="198"/>
        <v>0</v>
      </c>
      <c r="CT159" s="112">
        <f t="shared" si="199"/>
        <v>206.55135135135134</v>
      </c>
      <c r="CU159" s="112">
        <f t="shared" si="200"/>
        <v>0</v>
      </c>
      <c r="CV159" s="114">
        <f t="shared" si="201"/>
        <v>0</v>
      </c>
    </row>
    <row r="160" spans="1:100" x14ac:dyDescent="0.35">
      <c r="A160" s="115" t="s">
        <v>6234</v>
      </c>
      <c r="B160" s="116" t="s">
        <v>6377</v>
      </c>
      <c r="C160" s="116" t="s">
        <v>6378</v>
      </c>
      <c r="D160" s="116" t="s">
        <v>6121</v>
      </c>
      <c r="E160" s="116" t="s">
        <v>6116</v>
      </c>
      <c r="F160" s="116">
        <v>86.8</v>
      </c>
      <c r="G160" s="116">
        <v>151.6</v>
      </c>
      <c r="H160" s="116">
        <v>327.2</v>
      </c>
      <c r="I160" s="116">
        <v>0</v>
      </c>
      <c r="J160" s="116">
        <v>0</v>
      </c>
      <c r="K160" s="116">
        <v>39.590000000000003</v>
      </c>
      <c r="L160" s="116">
        <v>0</v>
      </c>
      <c r="M160" s="116">
        <v>0</v>
      </c>
      <c r="N160" s="116">
        <v>396.3</v>
      </c>
      <c r="O160" s="116">
        <v>0</v>
      </c>
      <c r="P160" s="116">
        <v>105</v>
      </c>
      <c r="Q160" s="116">
        <v>105082</v>
      </c>
      <c r="R160" s="116">
        <v>90106</v>
      </c>
      <c r="S160" s="116">
        <v>75328</v>
      </c>
      <c r="T160" s="116">
        <v>0</v>
      </c>
      <c r="U160" s="116">
        <v>0</v>
      </c>
      <c r="V160" s="116">
        <v>8692</v>
      </c>
      <c r="W160" s="116">
        <v>0</v>
      </c>
      <c r="X160" s="116">
        <v>0</v>
      </c>
      <c r="Y160" s="116">
        <v>78587</v>
      </c>
      <c r="Z160" s="116">
        <v>0</v>
      </c>
      <c r="AA160" s="116">
        <v>10085</v>
      </c>
      <c r="AB160" s="116" t="s">
        <v>6363</v>
      </c>
      <c r="AC160" s="116" t="s">
        <v>6361</v>
      </c>
      <c r="AD160" s="118">
        <f t="shared" si="180"/>
        <v>1106.49</v>
      </c>
      <c r="AE160" s="118">
        <f>IFERROR(F160*'Emission factors'!$C$3,"")</f>
        <v>78231.971999999994</v>
      </c>
      <c r="AF160" s="118">
        <f>IFERROR(G160*'Emission factors'!$C$4,"")</f>
        <v>54468.909760000002</v>
      </c>
      <c r="AG160" s="118">
        <f>IFERROR(H160*'Emission factors'!$C$5,"")</f>
        <v>6966.0879999999997</v>
      </c>
      <c r="AH160" s="118">
        <f>IFERROR(I160*'Emission factors'!$C$6,"")</f>
        <v>0</v>
      </c>
      <c r="AI160" s="118">
        <f>IFERROR(J160*'Emission factors'!$C$7,"")</f>
        <v>0</v>
      </c>
      <c r="AJ160" s="118">
        <f>IFERROR(K160*'Emission factors'!$C$8,"")</f>
        <v>843.01362400000016</v>
      </c>
      <c r="AK160" s="118">
        <f>IFERROR(L160*'Emission factors'!$C$9,"")</f>
        <v>0</v>
      </c>
      <c r="AL160" s="118">
        <f>IFERROR(M160*'Emission factors'!$C$10,"")</f>
        <v>0</v>
      </c>
      <c r="AM160" s="118">
        <f>IFERROR(N160*'Emission factors'!$C$11,"")</f>
        <v>8438.6536800000013</v>
      </c>
      <c r="AN160" s="118">
        <f>IFERROR(O160*'Emission factors'!$C$12,"")</f>
        <v>0</v>
      </c>
      <c r="AO160" s="118">
        <f>IFERROR(P160*'Emission factors'!$C$13,"")</f>
        <v>2235.828</v>
      </c>
      <c r="AP160" s="118">
        <f t="shared" si="181"/>
        <v>151184.46506399999</v>
      </c>
      <c r="AQ160" s="116">
        <f t="shared" si="182"/>
        <v>105082</v>
      </c>
      <c r="AR160" s="116">
        <f t="shared" si="183"/>
        <v>90106</v>
      </c>
      <c r="AS160" s="116">
        <f t="shared" si="184"/>
        <v>75328</v>
      </c>
      <c r="AT160" s="116">
        <f>SUM('ERIC data_2018-2021_trust'!$F160:$H160)*0.2</f>
        <v>113.11999999999999</v>
      </c>
      <c r="AU160" s="116">
        <f>SUM('ERIC data_2018-2021_trust'!$F160:$H160)*0.2</f>
        <v>113.11999999999999</v>
      </c>
      <c r="AV160" s="116">
        <f>SUM('ERIC data_2018-2021_trust'!$F160:$H160)*0.6</f>
        <v>339.35999999999996</v>
      </c>
      <c r="AW160" s="118">
        <f>'ERIC data_2018-2021_trust'!$AT160*'Emission factors'!$C$3</f>
        <v>101953.92479999999</v>
      </c>
      <c r="AX160" s="118">
        <f>'ERIC data_2018-2021_trust'!$AU160*'Emission factors'!$C$4</f>
        <v>40643.292031999998</v>
      </c>
      <c r="AY160" s="118">
        <f>'ERIC data_2018-2021_trust'!$AV160*'Emission factors'!$C$5</f>
        <v>7224.9743999999992</v>
      </c>
      <c r="AZ160" s="116">
        <f>IF('ERIC data_2018-2021_trust'!$F160=0,0,'ERIC data_2018-2021_trust'!$Q160/'ERIC data_2018-2021_trust'!$F160)</f>
        <v>1210.6221198156682</v>
      </c>
      <c r="BA160" s="116">
        <f>IF('ERIC data_2018-2021_trust'!$G160=0,0,'ERIC data_2018-2021_trust'!$R160/'ERIC data_2018-2021_trust'!$G160)</f>
        <v>594.36675461741424</v>
      </c>
      <c r="BB160" s="116">
        <f>IF('ERIC data_2018-2021_trust'!$H160=0,0,'ERIC data_2018-2021_trust'!$S160/'ERIC data_2018-2021_trust'!$H160)</f>
        <v>230.22004889975551</v>
      </c>
      <c r="BC160" s="116">
        <f>'ERIC data_2018-2021_trust'!$Q160-('ERIC data_2018-2021_trust'!$AZ160*'ERIC data_2018-2021_trust'!$AT160)</f>
        <v>-31863.574193548382</v>
      </c>
      <c r="BD160" s="116">
        <f>'ERIC data_2018-2021_trust'!$R160-('ERIC data_2018-2021_trust'!$AU160*'ERIC data_2018-2021_trust'!$BA160)</f>
        <v>22871.232717678111</v>
      </c>
      <c r="BE160" s="116">
        <f>'ERIC data_2018-2021_trust'!$S160-('ERIC data_2018-2021_trust'!$AV160*'ERIC data_2018-2021_trust'!$BB160)</f>
        <v>-2799.4757946210157</v>
      </c>
      <c r="BF160" s="116">
        <f>'ERIC data_2018-2021_trust'!$AE160-'ERIC data_2018-2021_trust'!$AW160</f>
        <v>-23721.952799999999</v>
      </c>
      <c r="BG160" s="119">
        <f>'ERIC data_2018-2021_trust'!$AF160-'ERIC data_2018-2021_trust'!$AX160</f>
        <v>13825.617728000005</v>
      </c>
      <c r="BH160" s="119">
        <f>'ERIC data_2018-2021_trust'!$AG160-'ERIC data_2018-2021_trust'!$AY160</f>
        <v>-258.88639999999941</v>
      </c>
      <c r="BI160" s="119">
        <f>IF('ERIC data_2018-2021_trust'!$J160=0,0,'ERIC data_2018-2021_trust'!$U160/'ERIC data_2018-2021_trust'!$J160)</f>
        <v>0</v>
      </c>
      <c r="BJ160" s="119">
        <f>IF('ERIC data_2018-2021_trust'!$N160=0,0,'ERIC data_2018-2021_trust'!$Y160/'ERIC data_2018-2021_trust'!$N160)</f>
        <v>198.30179157204137</v>
      </c>
      <c r="BK160" s="117">
        <f>IF('ERIC data_2018-2021_trust'!$J160=0,0,'ERIC data_2018-2021_trust'!$J160*('Emission factors'!$C$7-'Emission factors'!$C$11))</f>
        <v>0</v>
      </c>
      <c r="BL160" s="120" t="str">
        <f t="shared" si="185"/>
        <v/>
      </c>
      <c r="BM160" s="116" t="str">
        <f t="shared" si="186"/>
        <v/>
      </c>
      <c r="BN160" s="117" t="str">
        <f t="shared" si="202"/>
        <v/>
      </c>
      <c r="BO160" s="117" t="str">
        <f t="shared" si="214"/>
        <v/>
      </c>
      <c r="BP160" s="117" t="str">
        <f t="shared" si="214"/>
        <v/>
      </c>
      <c r="BQ160" s="117" t="str">
        <f t="shared" si="214"/>
        <v/>
      </c>
      <c r="BR160" s="117" t="str">
        <f t="shared" si="187"/>
        <v/>
      </c>
      <c r="BS160" s="117" t="str">
        <f t="shared" si="188"/>
        <v/>
      </c>
      <c r="BT160" s="117" t="str">
        <f t="shared" ref="BT160:CG160" si="232">IF($A160="2020-2021",BS160-$BM160,"")</f>
        <v/>
      </c>
      <c r="BU160" s="117" t="str">
        <f t="shared" si="232"/>
        <v/>
      </c>
      <c r="BV160" s="117" t="str">
        <f t="shared" si="232"/>
        <v/>
      </c>
      <c r="BW160" s="117" t="str">
        <f t="shared" si="232"/>
        <v/>
      </c>
      <c r="BX160" s="117" t="str">
        <f t="shared" si="232"/>
        <v/>
      </c>
      <c r="BY160" s="117" t="str">
        <f t="shared" si="232"/>
        <v/>
      </c>
      <c r="BZ160" s="117" t="str">
        <f t="shared" si="232"/>
        <v/>
      </c>
      <c r="CA160" s="117" t="str">
        <f t="shared" si="232"/>
        <v/>
      </c>
      <c r="CB160" s="117" t="str">
        <f t="shared" si="232"/>
        <v/>
      </c>
      <c r="CC160" s="117" t="str">
        <f t="shared" si="232"/>
        <v/>
      </c>
      <c r="CD160" s="117" t="str">
        <f t="shared" si="232"/>
        <v/>
      </c>
      <c r="CE160" s="117" t="str">
        <f t="shared" si="232"/>
        <v/>
      </c>
      <c r="CF160" s="117" t="str">
        <f t="shared" si="232"/>
        <v/>
      </c>
      <c r="CG160" s="117" t="str">
        <f t="shared" si="232"/>
        <v/>
      </c>
      <c r="CH160" s="117" t="str">
        <f>IFERROR(_xlfn.XLOOKUP($CJ160,'ICB mapping'!$D$2:$D$25010,'ICB mapping'!$Y$2:$Y$25010),"Unmapped")</f>
        <v>NHS DORSET INTEGRATED CARE BOARD</v>
      </c>
      <c r="CI160" s="117" t="str">
        <f t="shared" si="190"/>
        <v>ACUTE</v>
      </c>
      <c r="CJ160" s="117" t="str">
        <f>IF($A160="2021-2022",$B160,IF($A160="2020-2021",_xlfn.XLOOKUP($B160,'Trust mapping'!$BJ$6:$BJ$250,'Trust mapping'!$A$6:$A$250),IF($A160="2019-2020",_xlfn.XLOOKUP($B160,'Trust mapping'!$AZ$6:$AZ$250,'Trust mapping'!$A$6:$A$250),IF($A160="2018-2019",_xlfn.XLOOKUP($B160,'Trust mapping'!$AQ$6:$AQ$250,'Trust mapping'!$A$6:$A$250),"Unmapped"))))</f>
        <v>R0D</v>
      </c>
      <c r="CK160" s="117" t="str">
        <f>_xlfn.XLOOKUP($CJ160,'Trust mapping'!$A$6:$A$250,'Trust mapping'!$B$6:$B$250)</f>
        <v>UNIVERSITY HOSPITALS DORSET NHS FOUNDATION TRUST</v>
      </c>
      <c r="CL160" s="117">
        <f t="shared" si="191"/>
        <v>1210.6221198156682</v>
      </c>
      <c r="CM160" s="117">
        <f t="shared" si="192"/>
        <v>594.36675461741424</v>
      </c>
      <c r="CN160" s="117">
        <f t="shared" si="193"/>
        <v>230.22004889975551</v>
      </c>
      <c r="CO160" s="117">
        <f t="shared" si="194"/>
        <v>0</v>
      </c>
      <c r="CP160" s="117">
        <f t="shared" si="195"/>
        <v>0</v>
      </c>
      <c r="CQ160" s="117">
        <f t="shared" si="196"/>
        <v>219.55039151300832</v>
      </c>
      <c r="CR160" s="117">
        <f t="shared" si="197"/>
        <v>0</v>
      </c>
      <c r="CS160" s="117">
        <f t="shared" si="198"/>
        <v>0</v>
      </c>
      <c r="CT160" s="117">
        <f t="shared" si="199"/>
        <v>198.30179157204137</v>
      </c>
      <c r="CU160" s="117">
        <f t="shared" si="200"/>
        <v>0</v>
      </c>
      <c r="CV160" s="121">
        <f t="shared" si="201"/>
        <v>96.047619047619051</v>
      </c>
    </row>
    <row r="161" spans="1:100" x14ac:dyDescent="0.35">
      <c r="A161" s="105" t="s">
        <v>6233</v>
      </c>
      <c r="B161" s="106" t="s">
        <v>3410</v>
      </c>
      <c r="C161" s="106" t="s">
        <v>3411</v>
      </c>
      <c r="D161" s="106" t="s">
        <v>6125</v>
      </c>
      <c r="E161" s="106" t="s">
        <v>6116</v>
      </c>
      <c r="F161" s="106">
        <v>269.08999999999997</v>
      </c>
      <c r="G161" s="106">
        <v>335.12</v>
      </c>
      <c r="H161" s="106">
        <v>0</v>
      </c>
      <c r="I161" s="106">
        <v>0</v>
      </c>
      <c r="J161" s="106">
        <v>493.98</v>
      </c>
      <c r="K161" s="106">
        <v>72.17</v>
      </c>
      <c r="L161" s="106">
        <v>19.600000000000001</v>
      </c>
      <c r="M161" s="106">
        <v>0</v>
      </c>
      <c r="N161" s="106">
        <v>0</v>
      </c>
      <c r="O161" s="106">
        <v>0</v>
      </c>
      <c r="P161" s="106"/>
      <c r="Q161" s="106">
        <v>136637</v>
      </c>
      <c r="R161" s="106">
        <v>100535</v>
      </c>
      <c r="S161" s="106">
        <v>0</v>
      </c>
      <c r="T161" s="106">
        <v>0</v>
      </c>
      <c r="U161" s="106">
        <v>48292</v>
      </c>
      <c r="V161" s="106">
        <v>15394</v>
      </c>
      <c r="W161" s="106">
        <v>2328</v>
      </c>
      <c r="X161" s="106">
        <v>0</v>
      </c>
      <c r="Y161" s="106">
        <v>0</v>
      </c>
      <c r="Z161" s="106">
        <v>0</v>
      </c>
      <c r="AA161" s="106"/>
      <c r="AB161" s="106" t="s">
        <v>6361</v>
      </c>
      <c r="AC161" s="106" t="s">
        <v>6361</v>
      </c>
      <c r="AD161" s="110">
        <f t="shared" si="180"/>
        <v>1189.96</v>
      </c>
      <c r="AE161" s="110">
        <f>IFERROR(F161*'Emission factors'!$C$3,"")</f>
        <v>242528.12609999996</v>
      </c>
      <c r="AF161" s="110">
        <f>IFERROR(G161*'Emission factors'!$C$4,"")</f>
        <v>120406.47123200001</v>
      </c>
      <c r="AG161" s="110">
        <f>IFERROR(H161*'Emission factors'!$C$5,"")</f>
        <v>0</v>
      </c>
      <c r="AH161" s="110">
        <f>IFERROR(I161*'Emission factors'!$C$6,"")</f>
        <v>0</v>
      </c>
      <c r="AI161" s="110">
        <f>IFERROR(J161*'Emission factors'!$C$7,"")</f>
        <v>220434.37617</v>
      </c>
      <c r="AJ161" s="110">
        <f>IFERROR(K161*'Emission factors'!$C$8,"")</f>
        <v>1536.7591120000002</v>
      </c>
      <c r="AK161" s="110">
        <f>IFERROR(L161*'Emission factors'!$C$9,"")</f>
        <v>175.43371999999999</v>
      </c>
      <c r="AL161" s="110">
        <f>IFERROR(M161*'Emission factors'!$C$10,"")</f>
        <v>0</v>
      </c>
      <c r="AM161" s="110">
        <f>IFERROR(N161*'Emission factors'!$C$11,"")</f>
        <v>0</v>
      </c>
      <c r="AN161" s="110">
        <f>IFERROR(O161*'Emission factors'!$C$12,"")</f>
        <v>0</v>
      </c>
      <c r="AO161" s="110">
        <f>IFERROR(P161*'Emission factors'!$C$13,"")</f>
        <v>0</v>
      </c>
      <c r="AP161" s="110">
        <f t="shared" si="181"/>
        <v>585081.16633399995</v>
      </c>
      <c r="AQ161" s="106">
        <f t="shared" si="182"/>
        <v>136637</v>
      </c>
      <c r="AR161" s="106">
        <f t="shared" si="183"/>
        <v>100535</v>
      </c>
      <c r="AS161" s="106">
        <f t="shared" si="184"/>
        <v>0</v>
      </c>
      <c r="AT161" s="106">
        <f>SUM('ERIC data_2018-2021_trust'!$F161:$H161)*0.2</f>
        <v>120.84200000000001</v>
      </c>
      <c r="AU161" s="106">
        <f>SUM('ERIC data_2018-2021_trust'!$F161:$H161)*0.2</f>
        <v>120.84200000000001</v>
      </c>
      <c r="AV161" s="106">
        <f>SUM('ERIC data_2018-2021_trust'!$F161:$H161)*0.6</f>
        <v>362.52600000000001</v>
      </c>
      <c r="AW161" s="110">
        <f>'ERIC data_2018-2021_trust'!$AT161*'Emission factors'!$C$3</f>
        <v>108913.68618</v>
      </c>
      <c r="AX161" s="110">
        <f>'ERIC data_2018-2021_trust'!$AU161*'Emission factors'!$C$4</f>
        <v>43417.757211200005</v>
      </c>
      <c r="AY161" s="110">
        <f>'ERIC data_2018-2021_trust'!$AV161*'Emission factors'!$C$5</f>
        <v>7718.1785399999999</v>
      </c>
      <c r="AZ161" s="106">
        <f>IF('ERIC data_2018-2021_trust'!$F161=0,0,'ERIC data_2018-2021_trust'!$Q161/'ERIC data_2018-2021_trust'!$F161)</f>
        <v>507.77435058902233</v>
      </c>
      <c r="BA161" s="106">
        <f>IF('ERIC data_2018-2021_trust'!$G161=0,0,'ERIC data_2018-2021_trust'!$R161/'ERIC data_2018-2021_trust'!$G161)</f>
        <v>299.99701599427073</v>
      </c>
      <c r="BB161" s="106">
        <f>IF('ERIC data_2018-2021_trust'!$H161=0,0,'ERIC data_2018-2021_trust'!$S161/'ERIC data_2018-2021_trust'!$H161)</f>
        <v>0</v>
      </c>
      <c r="BC161" s="106">
        <f>'ERIC data_2018-2021_trust'!$Q161-('ERIC data_2018-2021_trust'!$AZ161*'ERIC data_2018-2021_trust'!$AT161)</f>
        <v>75276.531926121359</v>
      </c>
      <c r="BD161" s="106">
        <f>'ERIC data_2018-2021_trust'!$R161-('ERIC data_2018-2021_trust'!$AU161*'ERIC data_2018-2021_trust'!$BA161)</f>
        <v>64282.76059322033</v>
      </c>
      <c r="BE161" s="106">
        <f>'ERIC data_2018-2021_trust'!$S161-('ERIC data_2018-2021_trust'!$AV161*'ERIC data_2018-2021_trust'!$BB161)</f>
        <v>0</v>
      </c>
      <c r="BF161" s="106">
        <f>'ERIC data_2018-2021_trust'!$AE161-'ERIC data_2018-2021_trust'!$AW161</f>
        <v>133614.43991999998</v>
      </c>
      <c r="BG161" s="111">
        <f>'ERIC data_2018-2021_trust'!$AF161-'ERIC data_2018-2021_trust'!$AX161</f>
        <v>76988.714020800006</v>
      </c>
      <c r="BH161" s="111">
        <f>'ERIC data_2018-2021_trust'!$AG161-'ERIC data_2018-2021_trust'!$AY161</f>
        <v>-7718.1785399999999</v>
      </c>
      <c r="BI161" s="111">
        <f>IF('ERIC data_2018-2021_trust'!$J161=0,0,'ERIC data_2018-2021_trust'!$U161/'ERIC data_2018-2021_trust'!$J161)</f>
        <v>97.761042957204737</v>
      </c>
      <c r="BJ161" s="111">
        <f>IF('ERIC data_2018-2021_trust'!$N161=0,0,'ERIC data_2018-2021_trust'!$Y161/'ERIC data_2018-2021_trust'!$N161)</f>
        <v>0</v>
      </c>
      <c r="BK161" s="112">
        <f>IF('ERIC data_2018-2021_trust'!$J161=0,0,'ERIC data_2018-2021_trust'!$J161*('Emission factors'!$C$7-'Emission factors'!$C$11))</f>
        <v>209915.76364199998</v>
      </c>
      <c r="BL161" s="113" t="str">
        <f t="shared" si="185"/>
        <v/>
      </c>
      <c r="BM161" s="106" t="str">
        <f t="shared" si="186"/>
        <v/>
      </c>
      <c r="BN161" s="112" t="str">
        <f t="shared" si="202"/>
        <v/>
      </c>
      <c r="BO161" s="112" t="str">
        <f t="shared" si="214"/>
        <v/>
      </c>
      <c r="BP161" s="112" t="str">
        <f t="shared" si="214"/>
        <v/>
      </c>
      <c r="BQ161" s="112" t="str">
        <f t="shared" si="214"/>
        <v/>
      </c>
      <c r="BR161" s="112" t="str">
        <f t="shared" si="187"/>
        <v/>
      </c>
      <c r="BS161" s="112" t="str">
        <f t="shared" si="188"/>
        <v/>
      </c>
      <c r="BT161" s="112" t="str">
        <f t="shared" ref="BT161:CG161" si="233">IF($A161="2020-2021",BS161-$BM161,"")</f>
        <v/>
      </c>
      <c r="BU161" s="112" t="str">
        <f t="shared" si="233"/>
        <v/>
      </c>
      <c r="BV161" s="112" t="str">
        <f t="shared" si="233"/>
        <v/>
      </c>
      <c r="BW161" s="112" t="str">
        <f t="shared" si="233"/>
        <v/>
      </c>
      <c r="BX161" s="112" t="str">
        <f t="shared" si="233"/>
        <v/>
      </c>
      <c r="BY161" s="112" t="str">
        <f t="shared" si="233"/>
        <v/>
      </c>
      <c r="BZ161" s="112" t="str">
        <f t="shared" si="233"/>
        <v/>
      </c>
      <c r="CA161" s="112" t="str">
        <f t="shared" si="233"/>
        <v/>
      </c>
      <c r="CB161" s="112" t="str">
        <f t="shared" si="233"/>
        <v/>
      </c>
      <c r="CC161" s="112" t="str">
        <f t="shared" si="233"/>
        <v/>
      </c>
      <c r="CD161" s="112" t="str">
        <f t="shared" si="233"/>
        <v/>
      </c>
      <c r="CE161" s="112" t="str">
        <f t="shared" si="233"/>
        <v/>
      </c>
      <c r="CF161" s="112" t="str">
        <f t="shared" si="233"/>
        <v/>
      </c>
      <c r="CG161" s="112" t="str">
        <f t="shared" si="233"/>
        <v/>
      </c>
      <c r="CH161" s="112" t="str">
        <f>IFERROR(_xlfn.XLOOKUP($CJ161,'ICB mapping'!$D$2:$D$25010,'ICB mapping'!$Y$2:$Y$25010),"Unmapped")</f>
        <v>NHS BEDFORDSHIRE, LUTON AND MILTON KEYNES INTEGRATED CARE BOARD</v>
      </c>
      <c r="CI161" s="112" t="str">
        <f t="shared" si="190"/>
        <v>ACUTE</v>
      </c>
      <c r="CJ161" s="112" t="str">
        <f>IF($A161="2021-2022",$B161,IF($A161="2020-2021",_xlfn.XLOOKUP($B161,'Trust mapping'!$BJ$6:$BJ$250,'Trust mapping'!$A$6:$A$250),IF($A161="2019-2020",_xlfn.XLOOKUP($B161,'Trust mapping'!$AZ$6:$AZ$250,'Trust mapping'!$A$6:$A$250),IF($A161="2018-2019",_xlfn.XLOOKUP($B161,'Trust mapping'!$AQ$6:$AQ$250,'Trust mapping'!$A$6:$A$250),"Unmapped"))))</f>
        <v>RD8</v>
      </c>
      <c r="CK161" s="112" t="str">
        <f>_xlfn.XLOOKUP($CJ161,'Trust mapping'!$A$6:$A$250,'Trust mapping'!$B$6:$B$250)</f>
        <v>MILTON KEYNES HOSPITAL NHS FOUNDATION TRUST</v>
      </c>
      <c r="CL161" s="112">
        <f t="shared" si="191"/>
        <v>507.77435058902233</v>
      </c>
      <c r="CM161" s="112">
        <f t="shared" si="192"/>
        <v>299.99701599427073</v>
      </c>
      <c r="CN161" s="112">
        <f t="shared" si="193"/>
        <v>0</v>
      </c>
      <c r="CO161" s="112">
        <f t="shared" si="194"/>
        <v>0</v>
      </c>
      <c r="CP161" s="112">
        <f t="shared" si="195"/>
        <v>97.761042957204737</v>
      </c>
      <c r="CQ161" s="112">
        <f t="shared" si="196"/>
        <v>213.30192600803659</v>
      </c>
      <c r="CR161" s="112">
        <f t="shared" si="197"/>
        <v>118.77551020408163</v>
      </c>
      <c r="CS161" s="112">
        <f t="shared" si="198"/>
        <v>0</v>
      </c>
      <c r="CT161" s="112">
        <f t="shared" si="199"/>
        <v>0</v>
      </c>
      <c r="CU161" s="112">
        <f t="shared" si="200"/>
        <v>0</v>
      </c>
      <c r="CV161" s="114">
        <f t="shared" si="201"/>
        <v>0</v>
      </c>
    </row>
    <row r="162" spans="1:100" x14ac:dyDescent="0.35">
      <c r="A162" s="115" t="s">
        <v>6234</v>
      </c>
      <c r="B162" s="116" t="s">
        <v>3410</v>
      </c>
      <c r="C162" s="116" t="s">
        <v>3411</v>
      </c>
      <c r="D162" s="116" t="s">
        <v>6125</v>
      </c>
      <c r="E162" s="116" t="s">
        <v>6116</v>
      </c>
      <c r="F162" s="116">
        <v>220.67</v>
      </c>
      <c r="G162" s="116">
        <v>361.6</v>
      </c>
      <c r="H162" s="116">
        <v>125.65</v>
      </c>
      <c r="I162" s="116">
        <v>0</v>
      </c>
      <c r="J162" s="116">
        <v>0</v>
      </c>
      <c r="K162" s="116">
        <v>204.1</v>
      </c>
      <c r="L162" s="116">
        <v>41.6</v>
      </c>
      <c r="M162" s="116">
        <v>0</v>
      </c>
      <c r="N162" s="116">
        <v>428.5</v>
      </c>
      <c r="O162" s="116">
        <v>0</v>
      </c>
      <c r="P162" s="116">
        <v>135.19999999999999</v>
      </c>
      <c r="Q162" s="116">
        <v>111534</v>
      </c>
      <c r="R162" s="116">
        <v>96658</v>
      </c>
      <c r="S162" s="116">
        <v>27065</v>
      </c>
      <c r="T162" s="116">
        <v>0</v>
      </c>
      <c r="U162" s="116">
        <v>0</v>
      </c>
      <c r="V162" s="116">
        <v>22299</v>
      </c>
      <c r="W162" s="116">
        <v>5028</v>
      </c>
      <c r="X162" s="116">
        <v>0</v>
      </c>
      <c r="Y162" s="116">
        <v>53443</v>
      </c>
      <c r="Z162" s="116">
        <v>0</v>
      </c>
      <c r="AA162" s="116">
        <v>33800</v>
      </c>
      <c r="AB162" s="116" t="s">
        <v>6361</v>
      </c>
      <c r="AC162" s="116" t="s">
        <v>6361</v>
      </c>
      <c r="AD162" s="118">
        <f t="shared" si="180"/>
        <v>1517.32</v>
      </c>
      <c r="AE162" s="118">
        <f>IFERROR(F162*'Emission factors'!$C$3,"")</f>
        <v>198887.66429999997</v>
      </c>
      <c r="AF162" s="118">
        <f>IFERROR(G162*'Emission factors'!$C$4,"")</f>
        <v>129920.56576000001</v>
      </c>
      <c r="AG162" s="118">
        <f>IFERROR(H162*'Emission factors'!$C$5,"")</f>
        <v>2675.0884999999998</v>
      </c>
      <c r="AH162" s="118">
        <f>IFERROR(I162*'Emission factors'!$C$6,"")</f>
        <v>0</v>
      </c>
      <c r="AI162" s="118">
        <f>IFERROR(J162*'Emission factors'!$C$7,"")</f>
        <v>0</v>
      </c>
      <c r="AJ162" s="118">
        <f>IFERROR(K162*'Emission factors'!$C$8,"")</f>
        <v>4346.02376</v>
      </c>
      <c r="AK162" s="118">
        <f>IFERROR(L162*'Emission factors'!$C$9,"")</f>
        <v>372.34911999999997</v>
      </c>
      <c r="AL162" s="118">
        <f>IFERROR(M162*'Emission factors'!$C$10,"")</f>
        <v>0</v>
      </c>
      <c r="AM162" s="118">
        <f>IFERROR(N162*'Emission factors'!$C$11,"")</f>
        <v>9124.3076000000001</v>
      </c>
      <c r="AN162" s="118">
        <f>IFERROR(O162*'Emission factors'!$C$12,"")</f>
        <v>0</v>
      </c>
      <c r="AO162" s="118">
        <f>IFERROR(P162*'Emission factors'!$C$13,"")</f>
        <v>2878.8947199999998</v>
      </c>
      <c r="AP162" s="118">
        <f t="shared" si="181"/>
        <v>348204.89376000001</v>
      </c>
      <c r="AQ162" s="116">
        <f t="shared" si="182"/>
        <v>111534</v>
      </c>
      <c r="AR162" s="116">
        <f t="shared" si="183"/>
        <v>96658</v>
      </c>
      <c r="AS162" s="116">
        <f t="shared" si="184"/>
        <v>27065</v>
      </c>
      <c r="AT162" s="116">
        <f>SUM('ERIC data_2018-2021_trust'!$F162:$H162)*0.2</f>
        <v>141.584</v>
      </c>
      <c r="AU162" s="116">
        <f>SUM('ERIC data_2018-2021_trust'!$F162:$H162)*0.2</f>
        <v>141.584</v>
      </c>
      <c r="AV162" s="116">
        <f>SUM('ERIC data_2018-2021_trust'!$F162:$H162)*0.6</f>
        <v>424.75199999999995</v>
      </c>
      <c r="AW162" s="118">
        <f>'ERIC data_2018-2021_trust'!$AT162*'Emission factors'!$C$3</f>
        <v>127608.24335999999</v>
      </c>
      <c r="AX162" s="118">
        <f>'ERIC data_2018-2021_trust'!$AU162*'Emission factors'!$C$4</f>
        <v>50870.225062400008</v>
      </c>
      <c r="AY162" s="118">
        <f>'ERIC data_2018-2021_trust'!$AV162*'Emission factors'!$C$5</f>
        <v>9042.9700799999991</v>
      </c>
      <c r="AZ162" s="116">
        <f>IF('ERIC data_2018-2021_trust'!$F162=0,0,'ERIC data_2018-2021_trust'!$Q162/'ERIC data_2018-2021_trust'!$F162)</f>
        <v>505.43345266687817</v>
      </c>
      <c r="BA162" s="116">
        <f>IF('ERIC data_2018-2021_trust'!$G162=0,0,'ERIC data_2018-2021_trust'!$R162/'ERIC data_2018-2021_trust'!$G162)</f>
        <v>267.30641592920352</v>
      </c>
      <c r="BB162" s="116">
        <f>IF('ERIC data_2018-2021_trust'!$H162=0,0,'ERIC data_2018-2021_trust'!$S162/'ERIC data_2018-2021_trust'!$H162)</f>
        <v>215.39992041384798</v>
      </c>
      <c r="BC162" s="116">
        <f>'ERIC data_2018-2021_trust'!$Q162-('ERIC data_2018-2021_trust'!$AZ162*'ERIC data_2018-2021_trust'!$AT162)</f>
        <v>39972.71003761272</v>
      </c>
      <c r="BD162" s="116">
        <f>'ERIC data_2018-2021_trust'!$R162-('ERIC data_2018-2021_trust'!$AU162*'ERIC data_2018-2021_trust'!$BA162)</f>
        <v>58811.688407079644</v>
      </c>
      <c r="BE162" s="116">
        <f>'ERIC data_2018-2021_trust'!$S162-('ERIC data_2018-2021_trust'!$AV162*'ERIC data_2018-2021_trust'!$BB162)</f>
        <v>-64426.546995622746</v>
      </c>
      <c r="BF162" s="116">
        <f>'ERIC data_2018-2021_trust'!$AE162-'ERIC data_2018-2021_trust'!$AW162</f>
        <v>71279.420939999982</v>
      </c>
      <c r="BG162" s="119">
        <f>'ERIC data_2018-2021_trust'!$AF162-'ERIC data_2018-2021_trust'!$AX162</f>
        <v>79050.340697600011</v>
      </c>
      <c r="BH162" s="119">
        <f>'ERIC data_2018-2021_trust'!$AG162-'ERIC data_2018-2021_trust'!$AY162</f>
        <v>-6367.8815799999993</v>
      </c>
      <c r="BI162" s="119">
        <f>IF('ERIC data_2018-2021_trust'!$J162=0,0,'ERIC data_2018-2021_trust'!$U162/'ERIC data_2018-2021_trust'!$J162)</f>
        <v>0</v>
      </c>
      <c r="BJ162" s="119">
        <f>IF('ERIC data_2018-2021_trust'!$N162=0,0,'ERIC data_2018-2021_trust'!$Y162/'ERIC data_2018-2021_trust'!$N162)</f>
        <v>124.72112018669779</v>
      </c>
      <c r="BK162" s="117">
        <f>IF('ERIC data_2018-2021_trust'!$J162=0,0,'ERIC data_2018-2021_trust'!$J162*('Emission factors'!$C$7-'Emission factors'!$C$11))</f>
        <v>0</v>
      </c>
      <c r="BL162" s="120" t="str">
        <f t="shared" si="185"/>
        <v/>
      </c>
      <c r="BM162" s="116" t="str">
        <f t="shared" si="186"/>
        <v/>
      </c>
      <c r="BN162" s="117" t="str">
        <f t="shared" si="202"/>
        <v/>
      </c>
      <c r="BO162" s="117" t="str">
        <f t="shared" si="214"/>
        <v/>
      </c>
      <c r="BP162" s="117" t="str">
        <f t="shared" si="214"/>
        <v/>
      </c>
      <c r="BQ162" s="117" t="str">
        <f t="shared" si="214"/>
        <v/>
      </c>
      <c r="BR162" s="117" t="str">
        <f t="shared" si="187"/>
        <v/>
      </c>
      <c r="BS162" s="117" t="str">
        <f t="shared" si="188"/>
        <v/>
      </c>
      <c r="BT162" s="117" t="str">
        <f t="shared" ref="BT162:CG162" si="234">IF($A162="2020-2021",BS162-$BM162,"")</f>
        <v/>
      </c>
      <c r="BU162" s="117" t="str">
        <f t="shared" si="234"/>
        <v/>
      </c>
      <c r="BV162" s="117" t="str">
        <f t="shared" si="234"/>
        <v/>
      </c>
      <c r="BW162" s="117" t="str">
        <f t="shared" si="234"/>
        <v/>
      </c>
      <c r="BX162" s="117" t="str">
        <f t="shared" si="234"/>
        <v/>
      </c>
      <c r="BY162" s="117" t="str">
        <f t="shared" si="234"/>
        <v/>
      </c>
      <c r="BZ162" s="117" t="str">
        <f t="shared" si="234"/>
        <v/>
      </c>
      <c r="CA162" s="117" t="str">
        <f t="shared" si="234"/>
        <v/>
      </c>
      <c r="CB162" s="117" t="str">
        <f t="shared" si="234"/>
        <v/>
      </c>
      <c r="CC162" s="117" t="str">
        <f t="shared" si="234"/>
        <v/>
      </c>
      <c r="CD162" s="117" t="str">
        <f t="shared" si="234"/>
        <v/>
      </c>
      <c r="CE162" s="117" t="str">
        <f t="shared" si="234"/>
        <v/>
      </c>
      <c r="CF162" s="117" t="str">
        <f t="shared" si="234"/>
        <v/>
      </c>
      <c r="CG162" s="117" t="str">
        <f t="shared" si="234"/>
        <v/>
      </c>
      <c r="CH162" s="117" t="str">
        <f>IFERROR(_xlfn.XLOOKUP($CJ162,'ICB mapping'!$D$2:$D$25010,'ICB mapping'!$Y$2:$Y$25010),"Unmapped")</f>
        <v>NHS BEDFORDSHIRE, LUTON AND MILTON KEYNES INTEGRATED CARE BOARD</v>
      </c>
      <c r="CI162" s="117" t="str">
        <f t="shared" si="190"/>
        <v>ACUTE</v>
      </c>
      <c r="CJ162" s="117" t="str">
        <f>IF($A162="2021-2022",$B162,IF($A162="2020-2021",_xlfn.XLOOKUP($B162,'Trust mapping'!$BJ$6:$BJ$250,'Trust mapping'!$A$6:$A$250),IF($A162="2019-2020",_xlfn.XLOOKUP($B162,'Trust mapping'!$AZ$6:$AZ$250,'Trust mapping'!$A$6:$A$250),IF($A162="2018-2019",_xlfn.XLOOKUP($B162,'Trust mapping'!$AQ$6:$AQ$250,'Trust mapping'!$A$6:$A$250),"Unmapped"))))</f>
        <v>RD8</v>
      </c>
      <c r="CK162" s="117" t="str">
        <f>_xlfn.XLOOKUP($CJ162,'Trust mapping'!$A$6:$A$250,'Trust mapping'!$B$6:$B$250)</f>
        <v>MILTON KEYNES HOSPITAL NHS FOUNDATION TRUST</v>
      </c>
      <c r="CL162" s="117">
        <f t="shared" si="191"/>
        <v>505.43345266687817</v>
      </c>
      <c r="CM162" s="117">
        <f t="shared" si="192"/>
        <v>267.30641592920352</v>
      </c>
      <c r="CN162" s="117">
        <f t="shared" si="193"/>
        <v>215.39992041384798</v>
      </c>
      <c r="CO162" s="117">
        <f t="shared" si="194"/>
        <v>0</v>
      </c>
      <c r="CP162" s="117">
        <f t="shared" si="195"/>
        <v>0</v>
      </c>
      <c r="CQ162" s="117">
        <f t="shared" si="196"/>
        <v>109.25526702596767</v>
      </c>
      <c r="CR162" s="117">
        <f t="shared" si="197"/>
        <v>120.86538461538461</v>
      </c>
      <c r="CS162" s="117">
        <f t="shared" si="198"/>
        <v>0</v>
      </c>
      <c r="CT162" s="117">
        <f t="shared" si="199"/>
        <v>124.72112018669779</v>
      </c>
      <c r="CU162" s="117">
        <f t="shared" si="200"/>
        <v>0</v>
      </c>
      <c r="CV162" s="121">
        <f t="shared" si="201"/>
        <v>250.00000000000003</v>
      </c>
    </row>
    <row r="163" spans="1:100" x14ac:dyDescent="0.35">
      <c r="A163" s="105" t="s">
        <v>6235</v>
      </c>
      <c r="B163" s="106" t="s">
        <v>3410</v>
      </c>
      <c r="C163" s="106" t="s">
        <v>3411</v>
      </c>
      <c r="D163" s="106" t="s">
        <v>6125</v>
      </c>
      <c r="E163" s="106" t="s">
        <v>6116</v>
      </c>
      <c r="F163" s="106">
        <v>195.69</v>
      </c>
      <c r="G163" s="106">
        <v>393.86</v>
      </c>
      <c r="H163" s="106">
        <v>140.1</v>
      </c>
      <c r="I163" s="106">
        <v>0</v>
      </c>
      <c r="J163" s="106">
        <v>0</v>
      </c>
      <c r="K163" s="106">
        <v>104.68</v>
      </c>
      <c r="L163" s="106">
        <v>48.97</v>
      </c>
      <c r="M163" s="106">
        <v>0</v>
      </c>
      <c r="N163" s="106">
        <v>417.1</v>
      </c>
      <c r="O163" s="106">
        <v>0</v>
      </c>
      <c r="P163" s="106">
        <v>61.26</v>
      </c>
      <c r="Q163" s="106">
        <v>99771</v>
      </c>
      <c r="R163" s="106">
        <v>121702</v>
      </c>
      <c r="S163" s="106">
        <v>30279</v>
      </c>
      <c r="T163" s="106">
        <v>0</v>
      </c>
      <c r="U163" s="106">
        <v>0</v>
      </c>
      <c r="V163" s="106">
        <v>5528</v>
      </c>
      <c r="W163" s="106">
        <v>5147</v>
      </c>
      <c r="X163" s="106">
        <v>0</v>
      </c>
      <c r="Y163" s="106">
        <v>56520</v>
      </c>
      <c r="Z163" s="106">
        <v>0</v>
      </c>
      <c r="AA163" s="106">
        <v>11661</v>
      </c>
      <c r="AB163" s="106" t="s">
        <v>6361</v>
      </c>
      <c r="AC163" s="106" t="s">
        <v>6361</v>
      </c>
      <c r="AD163" s="110">
        <f t="shared" si="180"/>
        <v>1361.66</v>
      </c>
      <c r="AE163" s="110">
        <f>IFERROR(F163*'Emission factors'!$C$3,"")</f>
        <v>176373.44009999998</v>
      </c>
      <c r="AF163" s="110">
        <f>IFERROR(G163*'Emission factors'!$C$4,"")</f>
        <v>141511.37729600002</v>
      </c>
      <c r="AG163" s="110">
        <f>IFERROR(H163*'Emission factors'!$C$5,"")</f>
        <v>2982.7289999999998</v>
      </c>
      <c r="AH163" s="110">
        <f>IFERROR(I163*'Emission factors'!$C$6,"")</f>
        <v>0</v>
      </c>
      <c r="AI163" s="110">
        <f>IFERROR(J163*'Emission factors'!$C$7,"")</f>
        <v>0</v>
      </c>
      <c r="AJ163" s="110">
        <f>IFERROR(K163*'Emission factors'!$C$8,"")</f>
        <v>2229.0140480000005</v>
      </c>
      <c r="AK163" s="110">
        <f>IFERROR(L163*'Emission factors'!$C$9,"")</f>
        <v>438.31577899999996</v>
      </c>
      <c r="AL163" s="110">
        <f>IFERROR(M163*'Emission factors'!$C$10,"")</f>
        <v>0</v>
      </c>
      <c r="AM163" s="110">
        <f>IFERROR(N163*'Emission factors'!$C$11,"")</f>
        <v>8881.5605600000017</v>
      </c>
      <c r="AN163" s="110">
        <f>IFERROR(O163*'Emission factors'!$C$12,"")</f>
        <v>0</v>
      </c>
      <c r="AO163" s="110">
        <f>IFERROR(P163*'Emission factors'!$C$13,"")</f>
        <v>1304.4459360000001</v>
      </c>
      <c r="AP163" s="110">
        <f t="shared" si="181"/>
        <v>333720.88271899999</v>
      </c>
      <c r="AQ163" s="106">
        <f t="shared" si="182"/>
        <v>99771</v>
      </c>
      <c r="AR163" s="106">
        <f t="shared" si="183"/>
        <v>121702</v>
      </c>
      <c r="AS163" s="106">
        <f t="shared" si="184"/>
        <v>30279</v>
      </c>
      <c r="AT163" s="106">
        <f>SUM('ERIC data_2018-2021_trust'!$F163:$H163)*0.2</f>
        <v>145.93</v>
      </c>
      <c r="AU163" s="106">
        <f>SUM('ERIC data_2018-2021_trust'!$F163:$H163)*0.2</f>
        <v>145.93</v>
      </c>
      <c r="AV163" s="106">
        <f>SUM('ERIC data_2018-2021_trust'!$F163:$H163)*0.6</f>
        <v>437.78999999999996</v>
      </c>
      <c r="AW163" s="110">
        <f>'ERIC data_2018-2021_trust'!$AT163*'Emission factors'!$C$3</f>
        <v>131525.24970000001</v>
      </c>
      <c r="AX163" s="110">
        <f>'ERIC data_2018-2021_trust'!$AU163*'Emission factors'!$C$4</f>
        <v>52431.715048000005</v>
      </c>
      <c r="AY163" s="110">
        <f>'ERIC data_2018-2021_trust'!$AV163*'Emission factors'!$C$5</f>
        <v>9320.5490999999984</v>
      </c>
      <c r="AZ163" s="106">
        <f>IF('ERIC data_2018-2021_trust'!$F163=0,0,'ERIC data_2018-2021_trust'!$Q163/'ERIC data_2018-2021_trust'!$F163)</f>
        <v>509.84209719454242</v>
      </c>
      <c r="BA163" s="106">
        <f>IF('ERIC data_2018-2021_trust'!$G163=0,0,'ERIC data_2018-2021_trust'!$R163/'ERIC data_2018-2021_trust'!$G163)</f>
        <v>308.99812115980296</v>
      </c>
      <c r="BB163" s="106">
        <f>IF('ERIC data_2018-2021_trust'!$H163=0,0,'ERIC data_2018-2021_trust'!$S163/'ERIC data_2018-2021_trust'!$H163)</f>
        <v>216.12419700214133</v>
      </c>
      <c r="BC163" s="106">
        <f>'ERIC data_2018-2021_trust'!$Q163-('ERIC data_2018-2021_trust'!$AZ163*'ERIC data_2018-2021_trust'!$AT163)</f>
        <v>25369.742756400417</v>
      </c>
      <c r="BD163" s="106">
        <f>'ERIC data_2018-2021_trust'!$R163-('ERIC data_2018-2021_trust'!$AU163*'ERIC data_2018-2021_trust'!$BA163)</f>
        <v>76609.904179149948</v>
      </c>
      <c r="BE163" s="106">
        <f>'ERIC data_2018-2021_trust'!$S163-('ERIC data_2018-2021_trust'!$AV163*'ERIC data_2018-2021_trust'!$BB163)</f>
        <v>-64338.012205567444</v>
      </c>
      <c r="BF163" s="106">
        <f>'ERIC data_2018-2021_trust'!$AE163-'ERIC data_2018-2021_trust'!$AW163</f>
        <v>44848.190399999963</v>
      </c>
      <c r="BG163" s="111">
        <f>'ERIC data_2018-2021_trust'!$AF163-'ERIC data_2018-2021_trust'!$AX163</f>
        <v>89079.662248000008</v>
      </c>
      <c r="BH163" s="111">
        <f>'ERIC data_2018-2021_trust'!$AG163-'ERIC data_2018-2021_trust'!$AY163</f>
        <v>-6337.820099999999</v>
      </c>
      <c r="BI163" s="111">
        <f>IF('ERIC data_2018-2021_trust'!$J163=0,0,'ERIC data_2018-2021_trust'!$U163/'ERIC data_2018-2021_trust'!$J163)</f>
        <v>0</v>
      </c>
      <c r="BJ163" s="111">
        <f>IF('ERIC data_2018-2021_trust'!$N163=0,0,'ERIC data_2018-2021_trust'!$Y163/'ERIC data_2018-2021_trust'!$N163)</f>
        <v>135.50707264444978</v>
      </c>
      <c r="BK163" s="112">
        <f>IF('ERIC data_2018-2021_trust'!$J163=0,0,'ERIC data_2018-2021_trust'!$J163*('Emission factors'!$C$7-'Emission factors'!$C$11))</f>
        <v>0</v>
      </c>
      <c r="BL163" s="113">
        <f t="shared" si="185"/>
        <v>33372.0882719</v>
      </c>
      <c r="BM163" s="113">
        <f t="shared" si="186"/>
        <v>11918.60295425</v>
      </c>
      <c r="BN163" s="112">
        <f t="shared" si="202"/>
        <v>333720.88271899999</v>
      </c>
      <c r="BO163" s="112">
        <f t="shared" ref="BO163:BQ182" si="235">IF($A163="2020-2021",BN163-$BL163,"")</f>
        <v>300348.79444709996</v>
      </c>
      <c r="BP163" s="112">
        <f t="shared" si="235"/>
        <v>266976.70617519994</v>
      </c>
      <c r="BQ163" s="112">
        <f t="shared" si="235"/>
        <v>233604.61790329995</v>
      </c>
      <c r="BR163" s="112">
        <f t="shared" si="187"/>
        <v>200232.52963139996</v>
      </c>
      <c r="BS163" s="112">
        <f t="shared" si="188"/>
        <v>166860.44135949999</v>
      </c>
      <c r="BT163" s="112">
        <f t="shared" ref="BT163:CG163" si="236">IF($A163="2020-2021",BS163-$BM163,"")</f>
        <v>154941.83840524999</v>
      </c>
      <c r="BU163" s="112">
        <f t="shared" si="236"/>
        <v>143023.23545099999</v>
      </c>
      <c r="BV163" s="112">
        <f t="shared" si="236"/>
        <v>131104.63249674998</v>
      </c>
      <c r="BW163" s="112">
        <f t="shared" si="236"/>
        <v>119186.02954249998</v>
      </c>
      <c r="BX163" s="112">
        <f t="shared" si="236"/>
        <v>107267.42658824997</v>
      </c>
      <c r="BY163" s="112">
        <f t="shared" si="236"/>
        <v>95348.823633999971</v>
      </c>
      <c r="BZ163" s="112">
        <f t="shared" si="236"/>
        <v>83430.220679749968</v>
      </c>
      <c r="CA163" s="112">
        <f t="shared" si="236"/>
        <v>71511.617725499964</v>
      </c>
      <c r="CB163" s="112">
        <f t="shared" si="236"/>
        <v>59593.01477124996</v>
      </c>
      <c r="CC163" s="112">
        <f t="shared" si="236"/>
        <v>47674.411816999956</v>
      </c>
      <c r="CD163" s="112">
        <f t="shared" si="236"/>
        <v>35755.808862749953</v>
      </c>
      <c r="CE163" s="112">
        <f t="shared" si="236"/>
        <v>23837.205908499953</v>
      </c>
      <c r="CF163" s="112">
        <f t="shared" si="236"/>
        <v>11918.602954249953</v>
      </c>
      <c r="CG163" s="112">
        <f t="shared" si="236"/>
        <v>-4.7293724492192268E-11</v>
      </c>
      <c r="CH163" s="112" t="str">
        <f>IFERROR(_xlfn.XLOOKUP($CJ163,'ICB mapping'!$D$2:$D$25010,'ICB mapping'!$Y$2:$Y$25010),"Unmapped")</f>
        <v>NHS BEDFORDSHIRE, LUTON AND MILTON KEYNES INTEGRATED CARE BOARD</v>
      </c>
      <c r="CI163" s="112" t="str">
        <f t="shared" si="190"/>
        <v>ACUTE</v>
      </c>
      <c r="CJ163" s="112" t="str">
        <f>IF($A163="2021-2022",$B163,IF($A163="2020-2021",_xlfn.XLOOKUP($B163,'Trust mapping'!$BJ$6:$BJ$250,'Trust mapping'!$A$6:$A$250),IF($A163="2019-2020",_xlfn.XLOOKUP($B163,'Trust mapping'!$AZ$6:$AZ$250,'Trust mapping'!$A$6:$A$250),IF($A163="2018-2019",_xlfn.XLOOKUP($B163,'Trust mapping'!$AQ$6:$AQ$250,'Trust mapping'!$A$6:$A$250),"Unmapped"))))</f>
        <v>RD8</v>
      </c>
      <c r="CK163" s="112" t="str">
        <f>_xlfn.XLOOKUP($CJ163,'Trust mapping'!$A$6:$A$250,'Trust mapping'!$B$6:$B$250)</f>
        <v>MILTON KEYNES HOSPITAL NHS FOUNDATION TRUST</v>
      </c>
      <c r="CL163" s="112">
        <f t="shared" si="191"/>
        <v>509.84209719454242</v>
      </c>
      <c r="CM163" s="112">
        <f t="shared" si="192"/>
        <v>308.99812115980296</v>
      </c>
      <c r="CN163" s="112">
        <f t="shared" si="193"/>
        <v>216.12419700214133</v>
      </c>
      <c r="CO163" s="112">
        <f t="shared" si="194"/>
        <v>0</v>
      </c>
      <c r="CP163" s="112">
        <f t="shared" si="195"/>
        <v>0</v>
      </c>
      <c r="CQ163" s="112">
        <f t="shared" si="196"/>
        <v>52.808559419182266</v>
      </c>
      <c r="CR163" s="112">
        <f t="shared" si="197"/>
        <v>105.10516642842556</v>
      </c>
      <c r="CS163" s="112">
        <f t="shared" si="198"/>
        <v>0</v>
      </c>
      <c r="CT163" s="112">
        <f t="shared" si="199"/>
        <v>135.50707264444978</v>
      </c>
      <c r="CU163" s="112">
        <f t="shared" si="200"/>
        <v>0</v>
      </c>
      <c r="CV163" s="114">
        <f t="shared" si="201"/>
        <v>190.35259549461313</v>
      </c>
    </row>
    <row r="164" spans="1:100" x14ac:dyDescent="0.35">
      <c r="A164" s="115" t="s">
        <v>6232</v>
      </c>
      <c r="B164" s="116" t="s">
        <v>3410</v>
      </c>
      <c r="C164" s="116" t="s">
        <v>3411</v>
      </c>
      <c r="D164" s="116" t="s">
        <v>6125</v>
      </c>
      <c r="E164" s="116" t="s">
        <v>6124</v>
      </c>
      <c r="F164" s="116">
        <v>197.4</v>
      </c>
      <c r="G164" s="116">
        <v>296.8</v>
      </c>
      <c r="H164" s="116">
        <v>171.52</v>
      </c>
      <c r="I164" s="116">
        <v>0</v>
      </c>
      <c r="J164" s="116">
        <v>0</v>
      </c>
      <c r="K164" s="116">
        <v>175.54</v>
      </c>
      <c r="L164" s="116">
        <v>55.84</v>
      </c>
      <c r="M164" s="116"/>
      <c r="N164" s="116">
        <v>418.53</v>
      </c>
      <c r="O164" s="116">
        <v>0</v>
      </c>
      <c r="P164" s="116">
        <v>83.5</v>
      </c>
      <c r="Q164" s="116">
        <v>101611</v>
      </c>
      <c r="R164" s="116">
        <v>92452</v>
      </c>
      <c r="S164" s="116">
        <v>37352</v>
      </c>
      <c r="T164" s="116">
        <v>0</v>
      </c>
      <c r="U164" s="116">
        <v>0</v>
      </c>
      <c r="V164" s="116">
        <v>16136</v>
      </c>
      <c r="W164" s="116">
        <v>6833</v>
      </c>
      <c r="X164" s="116"/>
      <c r="Y164" s="116">
        <v>75490</v>
      </c>
      <c r="Z164" s="116">
        <v>0</v>
      </c>
      <c r="AA164" s="116">
        <v>18200</v>
      </c>
      <c r="AB164" s="116" t="s">
        <v>6363</v>
      </c>
      <c r="AC164" s="116" t="s">
        <v>6361</v>
      </c>
      <c r="AD164" s="118">
        <f t="shared" si="180"/>
        <v>1399.13</v>
      </c>
      <c r="AE164" s="118">
        <f>IFERROR(F164*'Emission factors'!$C$3,"")</f>
        <v>177914.64600000001</v>
      </c>
      <c r="AF164" s="118">
        <f>IFERROR(G164*'Emission factors'!$C$4,"")</f>
        <v>106638.34048000001</v>
      </c>
      <c r="AG164" s="118">
        <f>IFERROR(H164*'Emission factors'!$C$5,"")</f>
        <v>3651.6608000000001</v>
      </c>
      <c r="AH164" s="118">
        <f>IFERROR(I164*'Emission factors'!$C$6,"")</f>
        <v>0</v>
      </c>
      <c r="AI164" s="118">
        <f>IFERROR(J164*'Emission factors'!$C$7,"")</f>
        <v>0</v>
      </c>
      <c r="AJ164" s="118">
        <f>IFERROR(K164*'Emission factors'!$C$8,"")</f>
        <v>3737.8785440000001</v>
      </c>
      <c r="AK164" s="118">
        <f>IFERROR(L164*'Emission factors'!$C$9,"")</f>
        <v>499.80708800000002</v>
      </c>
      <c r="AL164" s="118">
        <f>IFERROR(M164*'Emission factors'!$C$10,"")</f>
        <v>0</v>
      </c>
      <c r="AM164" s="118">
        <f>IFERROR(N164*'Emission factors'!$C$11,"")</f>
        <v>8912.0104080000001</v>
      </c>
      <c r="AN164" s="118">
        <f>IFERROR(O164*'Emission factors'!$C$12,"")</f>
        <v>0</v>
      </c>
      <c r="AO164" s="118">
        <f>IFERROR(P164*'Emission factors'!$C$13,"")</f>
        <v>1778.0156000000002</v>
      </c>
      <c r="AP164" s="118">
        <f t="shared" si="181"/>
        <v>303132.35891999997</v>
      </c>
      <c r="AQ164" s="116">
        <f t="shared" si="182"/>
        <v>101611</v>
      </c>
      <c r="AR164" s="116">
        <f t="shared" si="183"/>
        <v>92452</v>
      </c>
      <c r="AS164" s="116">
        <f t="shared" si="184"/>
        <v>37352</v>
      </c>
      <c r="AT164" s="116">
        <f>SUM('ERIC data_2018-2021_trust'!$F164:$H164)*0.2</f>
        <v>133.14400000000001</v>
      </c>
      <c r="AU164" s="116">
        <f>SUM('ERIC data_2018-2021_trust'!$F164:$H164)*0.2</f>
        <v>133.14400000000001</v>
      </c>
      <c r="AV164" s="116">
        <f>SUM('ERIC data_2018-2021_trust'!$F164:$H164)*0.6</f>
        <v>399.43200000000002</v>
      </c>
      <c r="AW164" s="118">
        <f>'ERIC data_2018-2021_trust'!$AT164*'Emission factors'!$C$3</f>
        <v>120001.35576000001</v>
      </c>
      <c r="AX164" s="118">
        <f>'ERIC data_2018-2021_trust'!$AU164*'Emission factors'!$C$4</f>
        <v>47837.787078400004</v>
      </c>
      <c r="AY164" s="118">
        <f>'ERIC data_2018-2021_trust'!$AV164*'Emission factors'!$C$5</f>
        <v>8503.9072799999994</v>
      </c>
      <c r="AZ164" s="116">
        <f>IF('ERIC data_2018-2021_trust'!$F164=0,0,'ERIC data_2018-2021_trust'!$Q164/'ERIC data_2018-2021_trust'!$F164)</f>
        <v>514.7467071935157</v>
      </c>
      <c r="BA164" s="116">
        <f>IF('ERIC data_2018-2021_trust'!$G164=0,0,'ERIC data_2018-2021_trust'!$R164/'ERIC data_2018-2021_trust'!$G164)</f>
        <v>311.49595687331538</v>
      </c>
      <c r="BB164" s="116">
        <f>IF('ERIC data_2018-2021_trust'!$H164=0,0,'ERIC data_2018-2021_trust'!$S164/'ERIC data_2018-2021_trust'!$H164)</f>
        <v>217.77052238805967</v>
      </c>
      <c r="BC164" s="116">
        <f>'ERIC data_2018-2021_trust'!$Q164-('ERIC data_2018-2021_trust'!$AZ164*'ERIC data_2018-2021_trust'!$AT164)</f>
        <v>33075.564417426547</v>
      </c>
      <c r="BD164" s="116">
        <f>'ERIC data_2018-2021_trust'!$R164-('ERIC data_2018-2021_trust'!$AU164*'ERIC data_2018-2021_trust'!$BA164)</f>
        <v>50978.182318059298</v>
      </c>
      <c r="BE164" s="116">
        <f>'ERIC data_2018-2021_trust'!$S164-('ERIC data_2018-2021_trust'!$AV164*'ERIC data_2018-2021_trust'!$BB164)</f>
        <v>-49632.515298507453</v>
      </c>
      <c r="BF164" s="116">
        <f>'ERIC data_2018-2021_trust'!$AE164-'ERIC data_2018-2021_trust'!$AW164</f>
        <v>57913.290240000002</v>
      </c>
      <c r="BG164" s="119">
        <f>'ERIC data_2018-2021_trust'!$AF164-'ERIC data_2018-2021_trust'!$AX164</f>
        <v>58800.553401600009</v>
      </c>
      <c r="BH164" s="119">
        <f>'ERIC data_2018-2021_trust'!$AG164-'ERIC data_2018-2021_trust'!$AY164</f>
        <v>-4852.2464799999998</v>
      </c>
      <c r="BI164" s="119">
        <f>IF('ERIC data_2018-2021_trust'!$J164=0,0,'ERIC data_2018-2021_trust'!$U164/'ERIC data_2018-2021_trust'!$J164)</f>
        <v>0</v>
      </c>
      <c r="BJ164" s="119">
        <f>IF('ERIC data_2018-2021_trust'!$N164=0,0,'ERIC data_2018-2021_trust'!$Y164/'ERIC data_2018-2021_trust'!$N164)</f>
        <v>180.36938809643277</v>
      </c>
      <c r="BK164" s="117">
        <f>IF('ERIC data_2018-2021_trust'!$J164=0,0,'ERIC data_2018-2021_trust'!$J164*('Emission factors'!$C$7-'Emission factors'!$C$11))</f>
        <v>0</v>
      </c>
      <c r="BL164" s="120" t="str">
        <f t="shared" si="185"/>
        <v/>
      </c>
      <c r="BM164" s="116" t="str">
        <f t="shared" si="186"/>
        <v/>
      </c>
      <c r="BN164" s="117" t="str">
        <f t="shared" si="202"/>
        <v/>
      </c>
      <c r="BO164" s="117" t="str">
        <f t="shared" si="235"/>
        <v/>
      </c>
      <c r="BP164" s="117" t="str">
        <f t="shared" si="235"/>
        <v/>
      </c>
      <c r="BQ164" s="117" t="str">
        <f t="shared" si="235"/>
        <v/>
      </c>
      <c r="BR164" s="117" t="str">
        <f t="shared" si="187"/>
        <v/>
      </c>
      <c r="BS164" s="117" t="str">
        <f t="shared" si="188"/>
        <v/>
      </c>
      <c r="BT164" s="117" t="str">
        <f t="shared" ref="BT164:CG164" si="237">IF($A164="2020-2021",BS164-$BM164,"")</f>
        <v/>
      </c>
      <c r="BU164" s="117" t="str">
        <f t="shared" si="237"/>
        <v/>
      </c>
      <c r="BV164" s="117" t="str">
        <f t="shared" si="237"/>
        <v/>
      </c>
      <c r="BW164" s="117" t="str">
        <f t="shared" si="237"/>
        <v/>
      </c>
      <c r="BX164" s="117" t="str">
        <f t="shared" si="237"/>
        <v/>
      </c>
      <c r="BY164" s="117" t="str">
        <f t="shared" si="237"/>
        <v/>
      </c>
      <c r="BZ164" s="117" t="str">
        <f t="shared" si="237"/>
        <v/>
      </c>
      <c r="CA164" s="117" t="str">
        <f t="shared" si="237"/>
        <v/>
      </c>
      <c r="CB164" s="117" t="str">
        <f t="shared" si="237"/>
        <v/>
      </c>
      <c r="CC164" s="117" t="str">
        <f t="shared" si="237"/>
        <v/>
      </c>
      <c r="CD164" s="117" t="str">
        <f t="shared" si="237"/>
        <v/>
      </c>
      <c r="CE164" s="117" t="str">
        <f t="shared" si="237"/>
        <v/>
      </c>
      <c r="CF164" s="117" t="str">
        <f t="shared" si="237"/>
        <v/>
      </c>
      <c r="CG164" s="117" t="str">
        <f t="shared" si="237"/>
        <v/>
      </c>
      <c r="CH164" s="117" t="str">
        <f>IFERROR(_xlfn.XLOOKUP($CJ164,'ICB mapping'!$D$2:$D$25010,'ICB mapping'!$Y$2:$Y$25010),"Unmapped")</f>
        <v>NHS BEDFORDSHIRE, LUTON AND MILTON KEYNES INTEGRATED CARE BOARD</v>
      </c>
      <c r="CI164" s="117" t="str">
        <f t="shared" si="190"/>
        <v>ACUTE</v>
      </c>
      <c r="CJ164" s="117" t="str">
        <f>IF($A164="2021-2022",$B164,IF($A164="2020-2021",_xlfn.XLOOKUP($B164,'Trust mapping'!$BJ$6:$BJ$250,'Trust mapping'!$A$6:$A$250),IF($A164="2019-2020",_xlfn.XLOOKUP($B164,'Trust mapping'!$AZ$6:$AZ$250,'Trust mapping'!$A$6:$A$250),IF($A164="2018-2019",_xlfn.XLOOKUP($B164,'Trust mapping'!$AQ$6:$AQ$250,'Trust mapping'!$A$6:$A$250),"Unmapped"))))</f>
        <v>RD8</v>
      </c>
      <c r="CK164" s="117" t="str">
        <f>_xlfn.XLOOKUP($CJ164,'Trust mapping'!$A$6:$A$250,'Trust mapping'!$B$6:$B$250)</f>
        <v>MILTON KEYNES HOSPITAL NHS FOUNDATION TRUST</v>
      </c>
      <c r="CL164" s="117">
        <f t="shared" si="191"/>
        <v>514.7467071935157</v>
      </c>
      <c r="CM164" s="117">
        <f t="shared" si="192"/>
        <v>311.49595687331538</v>
      </c>
      <c r="CN164" s="117">
        <f t="shared" si="193"/>
        <v>217.77052238805967</v>
      </c>
      <c r="CO164" s="117">
        <f t="shared" si="194"/>
        <v>0</v>
      </c>
      <c r="CP164" s="117">
        <f t="shared" si="195"/>
        <v>0</v>
      </c>
      <c r="CQ164" s="117">
        <f t="shared" si="196"/>
        <v>91.922069044092524</v>
      </c>
      <c r="CR164" s="117">
        <f t="shared" si="197"/>
        <v>122.36747851002865</v>
      </c>
      <c r="CS164" s="117">
        <f t="shared" si="198"/>
        <v>0</v>
      </c>
      <c r="CT164" s="117">
        <f t="shared" si="199"/>
        <v>180.36938809643277</v>
      </c>
      <c r="CU164" s="117">
        <f t="shared" si="200"/>
        <v>0</v>
      </c>
      <c r="CV164" s="121">
        <f t="shared" si="201"/>
        <v>217.96407185628743</v>
      </c>
    </row>
    <row r="165" spans="1:100" x14ac:dyDescent="0.35">
      <c r="A165" s="105" t="s">
        <v>6233</v>
      </c>
      <c r="B165" s="106" t="s">
        <v>6379</v>
      </c>
      <c r="C165" s="106" t="s">
        <v>6380</v>
      </c>
      <c r="D165" s="106" t="s">
        <v>6125</v>
      </c>
      <c r="E165" s="106" t="s">
        <v>6120</v>
      </c>
      <c r="F165" s="106">
        <v>93.6</v>
      </c>
      <c r="G165" s="106">
        <v>767.52</v>
      </c>
      <c r="H165" s="106">
        <v>271.60000000000002</v>
      </c>
      <c r="I165" s="106">
        <v>0</v>
      </c>
      <c r="J165" s="106">
        <v>425.42</v>
      </c>
      <c r="K165" s="106">
        <v>63.54</v>
      </c>
      <c r="L165" s="106">
        <v>0</v>
      </c>
      <c r="M165" s="106">
        <v>123</v>
      </c>
      <c r="N165" s="106">
        <v>0</v>
      </c>
      <c r="O165" s="106">
        <v>0</v>
      </c>
      <c r="P165" s="106"/>
      <c r="Q165" s="106">
        <v>41341</v>
      </c>
      <c r="R165" s="106">
        <v>330725</v>
      </c>
      <c r="S165" s="106">
        <v>51835</v>
      </c>
      <c r="T165" s="106">
        <v>0</v>
      </c>
      <c r="U165" s="106">
        <v>46168</v>
      </c>
      <c r="V165" s="106">
        <v>4500</v>
      </c>
      <c r="W165" s="106">
        <v>0</v>
      </c>
      <c r="X165" s="106">
        <v>456</v>
      </c>
      <c r="Y165" s="106">
        <v>0</v>
      </c>
      <c r="Z165" s="106">
        <v>0</v>
      </c>
      <c r="AA165" s="106"/>
      <c r="AB165" s="106" t="s">
        <v>6361</v>
      </c>
      <c r="AC165" s="106" t="s">
        <v>6361</v>
      </c>
      <c r="AD165" s="110">
        <f t="shared" si="180"/>
        <v>1744.68</v>
      </c>
      <c r="AE165" s="110">
        <f>IFERROR(F165*'Emission factors'!$C$3,"")</f>
        <v>84360.743999999992</v>
      </c>
      <c r="AF165" s="110">
        <f>IFERROR(G165*'Emission factors'!$C$4,"")</f>
        <v>275765.02387199999</v>
      </c>
      <c r="AG165" s="110">
        <f>IFERROR(H165*'Emission factors'!$C$5,"")</f>
        <v>5782.3640000000005</v>
      </c>
      <c r="AH165" s="110">
        <f>IFERROR(I165*'Emission factors'!$C$6,"")</f>
        <v>0</v>
      </c>
      <c r="AI165" s="110">
        <f>IFERROR(J165*'Emission factors'!$C$7,"")</f>
        <v>189840.05893</v>
      </c>
      <c r="AJ165" s="110">
        <f>IFERROR(K165*'Emission factors'!$C$8,"")</f>
        <v>1352.9953440000002</v>
      </c>
      <c r="AK165" s="110">
        <f>IFERROR(L165*'Emission factors'!$C$9,"")</f>
        <v>0</v>
      </c>
      <c r="AL165" s="110">
        <f>IFERROR(M165*'Emission factors'!$C$10,"")</f>
        <v>2619.1128000000003</v>
      </c>
      <c r="AM165" s="110">
        <f>IFERROR(N165*'Emission factors'!$C$11,"")</f>
        <v>0</v>
      </c>
      <c r="AN165" s="110">
        <f>IFERROR(O165*'Emission factors'!$C$12,"")</f>
        <v>0</v>
      </c>
      <c r="AO165" s="110">
        <f>IFERROR(P165*'Emission factors'!$C$13,"")</f>
        <v>0</v>
      </c>
      <c r="AP165" s="110">
        <f t="shared" si="181"/>
        <v>559720.29894600005</v>
      </c>
      <c r="AQ165" s="106">
        <f t="shared" si="182"/>
        <v>41341</v>
      </c>
      <c r="AR165" s="106">
        <f t="shared" si="183"/>
        <v>330725</v>
      </c>
      <c r="AS165" s="106">
        <f t="shared" si="184"/>
        <v>51835</v>
      </c>
      <c r="AT165" s="106">
        <f>SUM('ERIC data_2018-2021_trust'!$F165:$H165)*0.2</f>
        <v>226.54400000000001</v>
      </c>
      <c r="AU165" s="106">
        <f>SUM('ERIC data_2018-2021_trust'!$F165:$H165)*0.2</f>
        <v>226.54400000000001</v>
      </c>
      <c r="AV165" s="106">
        <f>SUM('ERIC data_2018-2021_trust'!$F165:$H165)*0.6</f>
        <v>679.63199999999995</v>
      </c>
      <c r="AW165" s="110">
        <f>'ERIC data_2018-2021_trust'!$AT165*'Emission factors'!$C$3</f>
        <v>204181.84176000001</v>
      </c>
      <c r="AX165" s="110">
        <f>'ERIC data_2018-2021_trust'!$AU165*'Emission factors'!$C$4</f>
        <v>81395.809318400017</v>
      </c>
      <c r="AY165" s="110">
        <f>'ERIC data_2018-2021_trust'!$AV165*'Emission factors'!$C$5</f>
        <v>14469.365279999998</v>
      </c>
      <c r="AZ165" s="106">
        <f>IF('ERIC data_2018-2021_trust'!$F165=0,0,'ERIC data_2018-2021_trust'!$Q165/'ERIC data_2018-2021_trust'!$F165)</f>
        <v>441.67735042735046</v>
      </c>
      <c r="BA165" s="106">
        <f>IF('ERIC data_2018-2021_trust'!$G165=0,0,'ERIC data_2018-2021_trust'!$R165/'ERIC data_2018-2021_trust'!$G165)</f>
        <v>430.90082343131127</v>
      </c>
      <c r="BB165" s="106">
        <f>IF('ERIC data_2018-2021_trust'!$H165=0,0,'ERIC data_2018-2021_trust'!$S165/'ERIC data_2018-2021_trust'!$H165)</f>
        <v>190.8505154639175</v>
      </c>
      <c r="BC165" s="106">
        <f>'ERIC data_2018-2021_trust'!$Q165-('ERIC data_2018-2021_trust'!$AZ165*'ERIC data_2018-2021_trust'!$AT165)</f>
        <v>-58718.353675213686</v>
      </c>
      <c r="BD165" s="106">
        <f>'ERIC data_2018-2021_trust'!$R165-('ERIC data_2018-2021_trust'!$AU165*'ERIC data_2018-2021_trust'!$BA165)</f>
        <v>233107.00385657704</v>
      </c>
      <c r="BE165" s="106">
        <f>'ERIC data_2018-2021_trust'!$S165-('ERIC data_2018-2021_trust'!$AV165*'ERIC data_2018-2021_trust'!$BB165)</f>
        <v>-77873.117525773167</v>
      </c>
      <c r="BF165" s="106">
        <f>'ERIC data_2018-2021_trust'!$AE165-'ERIC data_2018-2021_trust'!$AW165</f>
        <v>-119821.09776000002</v>
      </c>
      <c r="BG165" s="111">
        <f>'ERIC data_2018-2021_trust'!$AF165-'ERIC data_2018-2021_trust'!$AX165</f>
        <v>194369.21455359997</v>
      </c>
      <c r="BH165" s="111">
        <f>'ERIC data_2018-2021_trust'!$AG165-'ERIC data_2018-2021_trust'!$AY165</f>
        <v>-8687.0012799999968</v>
      </c>
      <c r="BI165" s="111">
        <f>IF('ERIC data_2018-2021_trust'!$J165=0,0,'ERIC data_2018-2021_trust'!$U165/'ERIC data_2018-2021_trust'!$J165)</f>
        <v>108.52334163885101</v>
      </c>
      <c r="BJ165" s="111">
        <f>IF('ERIC data_2018-2021_trust'!$N165=0,0,'ERIC data_2018-2021_trust'!$Y165/'ERIC data_2018-2021_trust'!$N165)</f>
        <v>0</v>
      </c>
      <c r="BK165" s="112">
        <f>IF('ERIC data_2018-2021_trust'!$J165=0,0,'ERIC data_2018-2021_trust'!$J165*('Emission factors'!$C$7-'Emission factors'!$C$11))</f>
        <v>180781.33561799998</v>
      </c>
      <c r="BL165" s="113" t="str">
        <f t="shared" si="185"/>
        <v/>
      </c>
      <c r="BM165" s="106" t="str">
        <f t="shared" si="186"/>
        <v/>
      </c>
      <c r="BN165" s="112" t="str">
        <f t="shared" si="202"/>
        <v/>
      </c>
      <c r="BO165" s="112" t="str">
        <f t="shared" si="235"/>
        <v/>
      </c>
      <c r="BP165" s="112" t="str">
        <f t="shared" si="235"/>
        <v/>
      </c>
      <c r="BQ165" s="112" t="str">
        <f t="shared" si="235"/>
        <v/>
      </c>
      <c r="BR165" s="112" t="str">
        <f t="shared" si="187"/>
        <v/>
      </c>
      <c r="BS165" s="112" t="str">
        <f t="shared" si="188"/>
        <v/>
      </c>
      <c r="BT165" s="112" t="str">
        <f t="shared" ref="BT165:CG165" si="238">IF($A165="2020-2021",BS165-$BM165,"")</f>
        <v/>
      </c>
      <c r="BU165" s="112" t="str">
        <f t="shared" si="238"/>
        <v/>
      </c>
      <c r="BV165" s="112" t="str">
        <f t="shared" si="238"/>
        <v/>
      </c>
      <c r="BW165" s="112" t="str">
        <f t="shared" si="238"/>
        <v/>
      </c>
      <c r="BX165" s="112" t="str">
        <f t="shared" si="238"/>
        <v/>
      </c>
      <c r="BY165" s="112" t="str">
        <f t="shared" si="238"/>
        <v/>
      </c>
      <c r="BZ165" s="112" t="str">
        <f t="shared" si="238"/>
        <v/>
      </c>
      <c r="CA165" s="112" t="str">
        <f t="shared" si="238"/>
        <v/>
      </c>
      <c r="CB165" s="112" t="str">
        <f t="shared" si="238"/>
        <v/>
      </c>
      <c r="CC165" s="112" t="str">
        <f t="shared" si="238"/>
        <v/>
      </c>
      <c r="CD165" s="112" t="str">
        <f t="shared" si="238"/>
        <v/>
      </c>
      <c r="CE165" s="112" t="str">
        <f t="shared" si="238"/>
        <v/>
      </c>
      <c r="CF165" s="112" t="str">
        <f t="shared" si="238"/>
        <v/>
      </c>
      <c r="CG165" s="112" t="str">
        <f t="shared" si="238"/>
        <v/>
      </c>
      <c r="CH165" s="112" t="str">
        <f>IFERROR(_xlfn.XLOOKUP($CJ165,'ICB mapping'!$D$2:$D$25010,'ICB mapping'!$Y$2:$Y$25010),"Unmapped")</f>
        <v>NHS MID AND SOUTH ESSEX INTEGRATED CARE BOARD</v>
      </c>
      <c r="CI165" s="112" t="str">
        <f t="shared" si="190"/>
        <v>ACUTE</v>
      </c>
      <c r="CJ165" s="112" t="str">
        <f>IF($A165="2021-2022",$B165,IF($A165="2020-2021",_xlfn.XLOOKUP($B165,'Trust mapping'!$BJ$6:$BJ$250,'Trust mapping'!$A$6:$A$250),IF($A165="2019-2020",_xlfn.XLOOKUP($B165,'Trust mapping'!$AZ$6:$AZ$250,'Trust mapping'!$A$6:$A$250),IF($A165="2018-2019",_xlfn.XLOOKUP($B165,'Trust mapping'!$AQ$6:$AQ$250,'Trust mapping'!$A$6:$A$250),"Unmapped"))))</f>
        <v>RAJ</v>
      </c>
      <c r="CK165" s="112" t="str">
        <f>_xlfn.XLOOKUP($CJ165,'Trust mapping'!$A$6:$A$250,'Trust mapping'!$B$6:$B$250)</f>
        <v>MID AND SOUTH ESSEX NHS FOUNDATION TRUST</v>
      </c>
      <c r="CL165" s="112">
        <f t="shared" si="191"/>
        <v>441.67735042735046</v>
      </c>
      <c r="CM165" s="112">
        <f t="shared" si="192"/>
        <v>430.90082343131127</v>
      </c>
      <c r="CN165" s="112">
        <f t="shared" si="193"/>
        <v>190.8505154639175</v>
      </c>
      <c r="CO165" s="112">
        <f t="shared" si="194"/>
        <v>0</v>
      </c>
      <c r="CP165" s="112">
        <f t="shared" si="195"/>
        <v>108.52334163885101</v>
      </c>
      <c r="CQ165" s="112">
        <f t="shared" si="196"/>
        <v>70.821529745042497</v>
      </c>
      <c r="CR165" s="112">
        <f t="shared" si="197"/>
        <v>0</v>
      </c>
      <c r="CS165" s="112">
        <f t="shared" si="198"/>
        <v>3.7073170731707319</v>
      </c>
      <c r="CT165" s="112">
        <f t="shared" si="199"/>
        <v>0</v>
      </c>
      <c r="CU165" s="112">
        <f t="shared" si="200"/>
        <v>0</v>
      </c>
      <c r="CV165" s="114">
        <f t="shared" si="201"/>
        <v>0</v>
      </c>
    </row>
    <row r="166" spans="1:100" x14ac:dyDescent="0.35">
      <c r="A166" s="115" t="s">
        <v>6234</v>
      </c>
      <c r="B166" s="116" t="s">
        <v>6379</v>
      </c>
      <c r="C166" s="116" t="s">
        <v>6380</v>
      </c>
      <c r="D166" s="116" t="s">
        <v>6125</v>
      </c>
      <c r="E166" s="116" t="s">
        <v>6120</v>
      </c>
      <c r="F166" s="116">
        <v>163.81</v>
      </c>
      <c r="G166" s="116">
        <v>680.1</v>
      </c>
      <c r="H166" s="116">
        <v>148.69999999999999</v>
      </c>
      <c r="I166" s="116">
        <v>0</v>
      </c>
      <c r="J166" s="116">
        <v>662.84</v>
      </c>
      <c r="K166" s="116">
        <v>61.77</v>
      </c>
      <c r="L166" s="116">
        <v>0</v>
      </c>
      <c r="M166" s="116">
        <v>0</v>
      </c>
      <c r="N166" s="116">
        <v>0</v>
      </c>
      <c r="O166" s="116">
        <v>0</v>
      </c>
      <c r="P166" s="116">
        <v>52.6</v>
      </c>
      <c r="Q166" s="116">
        <v>303353</v>
      </c>
      <c r="R166" s="116">
        <v>346673</v>
      </c>
      <c r="S166" s="116">
        <v>52633</v>
      </c>
      <c r="T166" s="116">
        <v>0</v>
      </c>
      <c r="U166" s="116">
        <v>97303</v>
      </c>
      <c r="V166" s="116">
        <v>2</v>
      </c>
      <c r="W166" s="116">
        <v>0</v>
      </c>
      <c r="X166" s="116">
        <v>0</v>
      </c>
      <c r="Y166" s="116">
        <v>0</v>
      </c>
      <c r="Z166" s="116">
        <v>0</v>
      </c>
      <c r="AA166" s="116">
        <v>3115</v>
      </c>
      <c r="AB166" s="116" t="s">
        <v>6361</v>
      </c>
      <c r="AC166" s="116" t="s">
        <v>6361</v>
      </c>
      <c r="AD166" s="118">
        <f t="shared" si="180"/>
        <v>1769.8200000000002</v>
      </c>
      <c r="AE166" s="118">
        <f>IFERROR(F166*'Emission factors'!$C$3,"")</f>
        <v>147640.3149</v>
      </c>
      <c r="AF166" s="118">
        <f>IFERROR(G166*'Emission factors'!$C$4,"")</f>
        <v>244355.57736000002</v>
      </c>
      <c r="AG166" s="118">
        <f>IFERROR(H166*'Emission factors'!$C$5,"")</f>
        <v>3165.8229999999994</v>
      </c>
      <c r="AH166" s="118">
        <f>IFERROR(I166*'Emission factors'!$C$6,"")</f>
        <v>0</v>
      </c>
      <c r="AI166" s="118">
        <f>IFERROR(J166*'Emission factors'!$C$7,"")</f>
        <v>295786.71586</v>
      </c>
      <c r="AJ166" s="118">
        <f>IFERROR(K166*'Emission factors'!$C$8,"")</f>
        <v>1315.3056720000002</v>
      </c>
      <c r="AK166" s="118">
        <f>IFERROR(L166*'Emission factors'!$C$9,"")</f>
        <v>0</v>
      </c>
      <c r="AL166" s="118">
        <f>IFERROR(M166*'Emission factors'!$C$10,"")</f>
        <v>0</v>
      </c>
      <c r="AM166" s="118">
        <f>IFERROR(N166*'Emission factors'!$C$11,"")</f>
        <v>0</v>
      </c>
      <c r="AN166" s="118">
        <f>IFERROR(O166*'Emission factors'!$C$12,"")</f>
        <v>0</v>
      </c>
      <c r="AO166" s="118">
        <f>IFERROR(P166*'Emission factors'!$C$13,"")</f>
        <v>1120.0433600000001</v>
      </c>
      <c r="AP166" s="118">
        <f t="shared" si="181"/>
        <v>693383.78015200002</v>
      </c>
      <c r="AQ166" s="116">
        <f t="shared" si="182"/>
        <v>303353</v>
      </c>
      <c r="AR166" s="116">
        <f t="shared" si="183"/>
        <v>346673</v>
      </c>
      <c r="AS166" s="116">
        <f t="shared" si="184"/>
        <v>52633</v>
      </c>
      <c r="AT166" s="116">
        <f>SUM('ERIC data_2018-2021_trust'!$F166:$H166)*0.2</f>
        <v>198.52200000000005</v>
      </c>
      <c r="AU166" s="116">
        <f>SUM('ERIC data_2018-2021_trust'!$F166:$H166)*0.2</f>
        <v>198.52200000000005</v>
      </c>
      <c r="AV166" s="116">
        <f>SUM('ERIC data_2018-2021_trust'!$F166:$H166)*0.6</f>
        <v>595.56600000000003</v>
      </c>
      <c r="AW166" s="118">
        <f>'ERIC data_2018-2021_trust'!$AT166*'Emission factors'!$C$3</f>
        <v>178925.89338000002</v>
      </c>
      <c r="AX166" s="118">
        <f>'ERIC data_2018-2021_trust'!$AU166*'Emission factors'!$C$4</f>
        <v>71327.684059200023</v>
      </c>
      <c r="AY166" s="118">
        <f>'ERIC data_2018-2021_trust'!$AV166*'Emission factors'!$C$5</f>
        <v>12679.60014</v>
      </c>
      <c r="AZ166" s="116">
        <f>IF('ERIC data_2018-2021_trust'!$F166=0,0,'ERIC data_2018-2021_trust'!$Q166/'ERIC data_2018-2021_trust'!$F166)</f>
        <v>1851.8588608754044</v>
      </c>
      <c r="BA166" s="116">
        <f>IF('ERIC data_2018-2021_trust'!$G166=0,0,'ERIC data_2018-2021_trust'!$R166/'ERIC data_2018-2021_trust'!$G166)</f>
        <v>509.73827378326718</v>
      </c>
      <c r="BB166" s="116">
        <f>IF('ERIC data_2018-2021_trust'!$H166=0,0,'ERIC data_2018-2021_trust'!$S166/'ERIC data_2018-2021_trust'!$H166)</f>
        <v>353.95427034297245</v>
      </c>
      <c r="BC166" s="116">
        <f>'ERIC data_2018-2021_trust'!$Q166-('ERIC data_2018-2021_trust'!$AZ166*'ERIC data_2018-2021_trust'!$AT166)</f>
        <v>-64281.724778707139</v>
      </c>
      <c r="BD166" s="116">
        <f>'ERIC data_2018-2021_trust'!$R166-('ERIC data_2018-2021_trust'!$AU166*'ERIC data_2018-2021_trust'!$BA166)</f>
        <v>245478.7384119982</v>
      </c>
      <c r="BE166" s="116">
        <f>'ERIC data_2018-2021_trust'!$S166-('ERIC data_2018-2021_trust'!$AV166*'ERIC data_2018-2021_trust'!$BB166)</f>
        <v>-158170.12897108274</v>
      </c>
      <c r="BF166" s="116">
        <f>'ERIC data_2018-2021_trust'!$AE166-'ERIC data_2018-2021_trust'!$AW166</f>
        <v>-31285.578480000026</v>
      </c>
      <c r="BG166" s="119">
        <f>'ERIC data_2018-2021_trust'!$AF166-'ERIC data_2018-2021_trust'!$AX166</f>
        <v>173027.8933008</v>
      </c>
      <c r="BH166" s="119">
        <f>'ERIC data_2018-2021_trust'!$AG166-'ERIC data_2018-2021_trust'!$AY166</f>
        <v>-9513.777140000002</v>
      </c>
      <c r="BI166" s="119">
        <f>IF('ERIC data_2018-2021_trust'!$J166=0,0,'ERIC data_2018-2021_trust'!$U166/'ERIC data_2018-2021_trust'!$J166)</f>
        <v>146.79711544264075</v>
      </c>
      <c r="BJ166" s="119">
        <f>IF('ERIC data_2018-2021_trust'!$N166=0,0,'ERIC data_2018-2021_trust'!$Y166/'ERIC data_2018-2021_trust'!$N166)</f>
        <v>0</v>
      </c>
      <c r="BK166" s="117">
        <f>IF('ERIC data_2018-2021_trust'!$J166=0,0,'ERIC data_2018-2021_trust'!$J166*('Emission factors'!$C$7-'Emission factors'!$C$11))</f>
        <v>281672.466036</v>
      </c>
      <c r="BL166" s="120" t="str">
        <f t="shared" si="185"/>
        <v/>
      </c>
      <c r="BM166" s="116" t="str">
        <f t="shared" si="186"/>
        <v/>
      </c>
      <c r="BN166" s="117" t="str">
        <f t="shared" si="202"/>
        <v/>
      </c>
      <c r="BO166" s="117" t="str">
        <f t="shared" si="235"/>
        <v/>
      </c>
      <c r="BP166" s="117" t="str">
        <f t="shared" si="235"/>
        <v/>
      </c>
      <c r="BQ166" s="117" t="str">
        <f t="shared" si="235"/>
        <v/>
      </c>
      <c r="BR166" s="117" t="str">
        <f t="shared" si="187"/>
        <v/>
      </c>
      <c r="BS166" s="117" t="str">
        <f t="shared" si="188"/>
        <v/>
      </c>
      <c r="BT166" s="117" t="str">
        <f t="shared" ref="BT166:CG166" si="239">IF($A166="2020-2021",BS166-$BM166,"")</f>
        <v/>
      </c>
      <c r="BU166" s="117" t="str">
        <f t="shared" si="239"/>
        <v/>
      </c>
      <c r="BV166" s="117" t="str">
        <f t="shared" si="239"/>
        <v/>
      </c>
      <c r="BW166" s="117" t="str">
        <f t="shared" si="239"/>
        <v/>
      </c>
      <c r="BX166" s="117" t="str">
        <f t="shared" si="239"/>
        <v/>
      </c>
      <c r="BY166" s="117" t="str">
        <f t="shared" si="239"/>
        <v/>
      </c>
      <c r="BZ166" s="117" t="str">
        <f t="shared" si="239"/>
        <v/>
      </c>
      <c r="CA166" s="117" t="str">
        <f t="shared" si="239"/>
        <v/>
      </c>
      <c r="CB166" s="117" t="str">
        <f t="shared" si="239"/>
        <v/>
      </c>
      <c r="CC166" s="117" t="str">
        <f t="shared" si="239"/>
        <v/>
      </c>
      <c r="CD166" s="117" t="str">
        <f t="shared" si="239"/>
        <v/>
      </c>
      <c r="CE166" s="117" t="str">
        <f t="shared" si="239"/>
        <v/>
      </c>
      <c r="CF166" s="117" t="str">
        <f t="shared" si="239"/>
        <v/>
      </c>
      <c r="CG166" s="117" t="str">
        <f t="shared" si="239"/>
        <v/>
      </c>
      <c r="CH166" s="117" t="str">
        <f>IFERROR(_xlfn.XLOOKUP($CJ166,'ICB mapping'!$D$2:$D$25010,'ICB mapping'!$Y$2:$Y$25010),"Unmapped")</f>
        <v>NHS MID AND SOUTH ESSEX INTEGRATED CARE BOARD</v>
      </c>
      <c r="CI166" s="117" t="str">
        <f t="shared" si="190"/>
        <v>ACUTE</v>
      </c>
      <c r="CJ166" s="117" t="str">
        <f>IF($A166="2021-2022",$B166,IF($A166="2020-2021",_xlfn.XLOOKUP($B166,'Trust mapping'!$BJ$6:$BJ$250,'Trust mapping'!$A$6:$A$250),IF($A166="2019-2020",_xlfn.XLOOKUP($B166,'Trust mapping'!$AZ$6:$AZ$250,'Trust mapping'!$A$6:$A$250),IF($A166="2018-2019",_xlfn.XLOOKUP($B166,'Trust mapping'!$AQ$6:$AQ$250,'Trust mapping'!$A$6:$A$250),"Unmapped"))))</f>
        <v>RAJ</v>
      </c>
      <c r="CK166" s="117" t="str">
        <f>_xlfn.XLOOKUP($CJ166,'Trust mapping'!$A$6:$A$250,'Trust mapping'!$B$6:$B$250)</f>
        <v>MID AND SOUTH ESSEX NHS FOUNDATION TRUST</v>
      </c>
      <c r="CL166" s="117">
        <f t="shared" si="191"/>
        <v>1851.8588608754044</v>
      </c>
      <c r="CM166" s="117">
        <f t="shared" si="192"/>
        <v>509.73827378326718</v>
      </c>
      <c r="CN166" s="117">
        <f t="shared" si="193"/>
        <v>353.95427034297245</v>
      </c>
      <c r="CO166" s="117">
        <f t="shared" si="194"/>
        <v>0</v>
      </c>
      <c r="CP166" s="117">
        <f t="shared" si="195"/>
        <v>146.79711544264075</v>
      </c>
      <c r="CQ166" s="117">
        <f t="shared" si="196"/>
        <v>3.2378177108628781E-2</v>
      </c>
      <c r="CR166" s="117">
        <f t="shared" si="197"/>
        <v>0</v>
      </c>
      <c r="CS166" s="117">
        <f t="shared" si="198"/>
        <v>0</v>
      </c>
      <c r="CT166" s="117">
        <f t="shared" si="199"/>
        <v>0</v>
      </c>
      <c r="CU166" s="117">
        <f t="shared" si="200"/>
        <v>0</v>
      </c>
      <c r="CV166" s="121">
        <f t="shared" si="201"/>
        <v>59.22053231939163</v>
      </c>
    </row>
    <row r="167" spans="1:100" x14ac:dyDescent="0.35">
      <c r="A167" s="105" t="s">
        <v>6233</v>
      </c>
      <c r="B167" s="106" t="s">
        <v>1644</v>
      </c>
      <c r="C167" s="106" t="s">
        <v>1645</v>
      </c>
      <c r="D167" s="106" t="s">
        <v>6125</v>
      </c>
      <c r="E167" s="106" t="s">
        <v>6120</v>
      </c>
      <c r="F167" s="106">
        <v>927.19</v>
      </c>
      <c r="G167" s="106">
        <v>128.71</v>
      </c>
      <c r="H167" s="106">
        <v>264.31</v>
      </c>
      <c r="I167" s="106">
        <v>0</v>
      </c>
      <c r="J167" s="106">
        <v>479.5</v>
      </c>
      <c r="K167" s="106">
        <v>1022.57</v>
      </c>
      <c r="L167" s="106">
        <v>49.52</v>
      </c>
      <c r="M167" s="106">
        <v>0</v>
      </c>
      <c r="N167" s="106">
        <v>0</v>
      </c>
      <c r="O167" s="106">
        <v>0</v>
      </c>
      <c r="P167" s="106"/>
      <c r="Q167" s="106">
        <v>270739</v>
      </c>
      <c r="R167" s="106">
        <v>38130</v>
      </c>
      <c r="S167" s="106">
        <v>53912</v>
      </c>
      <c r="T167" s="106">
        <v>0</v>
      </c>
      <c r="U167" s="106">
        <v>74309</v>
      </c>
      <c r="V167" s="106">
        <v>123241</v>
      </c>
      <c r="W167" s="106">
        <v>5438</v>
      </c>
      <c r="X167" s="106">
        <v>0</v>
      </c>
      <c r="Y167" s="106">
        <v>0</v>
      </c>
      <c r="Z167" s="106">
        <v>0</v>
      </c>
      <c r="AA167" s="106"/>
      <c r="AB167" s="106" t="s">
        <v>6363</v>
      </c>
      <c r="AC167" s="106" t="s">
        <v>6361</v>
      </c>
      <c r="AD167" s="110">
        <f t="shared" si="180"/>
        <v>2871.8</v>
      </c>
      <c r="AE167" s="110">
        <f>IFERROR(F167*'Emission factors'!$C$3,"")</f>
        <v>835667.07510000002</v>
      </c>
      <c r="AF167" s="110">
        <f>IFERROR(G167*'Emission factors'!$C$4,"")</f>
        <v>46244.679256000003</v>
      </c>
      <c r="AG167" s="110">
        <f>IFERROR(H167*'Emission factors'!$C$5,"")</f>
        <v>5627.1598999999997</v>
      </c>
      <c r="AH167" s="110">
        <f>IFERROR(I167*'Emission factors'!$C$6,"")</f>
        <v>0</v>
      </c>
      <c r="AI167" s="110">
        <f>IFERROR(J167*'Emission factors'!$C$7,"")</f>
        <v>213972.79924999998</v>
      </c>
      <c r="AJ167" s="110">
        <f>IFERROR(K167*'Emission factors'!$C$8,"")</f>
        <v>21774.196552000001</v>
      </c>
      <c r="AK167" s="110">
        <f>IFERROR(L167*'Emission factors'!$C$9,"")</f>
        <v>443.23866399999997</v>
      </c>
      <c r="AL167" s="110">
        <f>IFERROR(M167*'Emission factors'!$C$10,"")</f>
        <v>0</v>
      </c>
      <c r="AM167" s="110">
        <f>IFERROR(N167*'Emission factors'!$C$11,"")</f>
        <v>0</v>
      </c>
      <c r="AN167" s="110">
        <f>IFERROR(O167*'Emission factors'!$C$12,"")</f>
        <v>0</v>
      </c>
      <c r="AO167" s="110">
        <f>IFERROR(P167*'Emission factors'!$C$13,"")</f>
        <v>0</v>
      </c>
      <c r="AP167" s="110">
        <f t="shared" si="181"/>
        <v>1123729.148722</v>
      </c>
      <c r="AQ167" s="106">
        <f t="shared" si="182"/>
        <v>270739</v>
      </c>
      <c r="AR167" s="106">
        <f t="shared" si="183"/>
        <v>38130</v>
      </c>
      <c r="AS167" s="106">
        <f t="shared" si="184"/>
        <v>53912</v>
      </c>
      <c r="AT167" s="106">
        <f>SUM('ERIC data_2018-2021_trust'!$F167:$H167)*0.2</f>
        <v>264.04200000000003</v>
      </c>
      <c r="AU167" s="106">
        <f>SUM('ERIC data_2018-2021_trust'!$F167:$H167)*0.2</f>
        <v>264.04200000000003</v>
      </c>
      <c r="AV167" s="106">
        <f>SUM('ERIC data_2018-2021_trust'!$F167:$H167)*0.6</f>
        <v>792.12599999999998</v>
      </c>
      <c r="AW167" s="110">
        <f>'ERIC data_2018-2021_trust'!$AT167*'Emission factors'!$C$3</f>
        <v>237978.41418000002</v>
      </c>
      <c r="AX167" s="110">
        <f>'ERIC data_2018-2021_trust'!$AU167*'Emission factors'!$C$4</f>
        <v>94868.600731200015</v>
      </c>
      <c r="AY167" s="110">
        <f>'ERIC data_2018-2021_trust'!$AV167*'Emission factors'!$C$5</f>
        <v>16864.362539999998</v>
      </c>
      <c r="AZ167" s="106">
        <f>IF('ERIC data_2018-2021_trust'!$F167=0,0,'ERIC data_2018-2021_trust'!$Q167/'ERIC data_2018-2021_trust'!$F167)</f>
        <v>291.99948230675483</v>
      </c>
      <c r="BA167" s="106">
        <f>IF('ERIC data_2018-2021_trust'!$G167=0,0,'ERIC data_2018-2021_trust'!$R167/'ERIC data_2018-2021_trust'!$G167)</f>
        <v>296.24737782612073</v>
      </c>
      <c r="BB167" s="106">
        <f>IF('ERIC data_2018-2021_trust'!$H167=0,0,'ERIC data_2018-2021_trust'!$S167/'ERIC data_2018-2021_trust'!$H167)</f>
        <v>203.97260792251524</v>
      </c>
      <c r="BC167" s="106">
        <f>'ERIC data_2018-2021_trust'!$Q167-('ERIC data_2018-2021_trust'!$AZ167*'ERIC data_2018-2021_trust'!$AT167)</f>
        <v>193638.87269275985</v>
      </c>
      <c r="BD167" s="106">
        <f>'ERIC data_2018-2021_trust'!$R167-('ERIC data_2018-2021_trust'!$AU167*'ERIC data_2018-2021_trust'!$BA167)</f>
        <v>-40091.750135964583</v>
      </c>
      <c r="BE167" s="106">
        <f>'ERIC data_2018-2021_trust'!$S167-('ERIC data_2018-2021_trust'!$AV167*'ERIC data_2018-2021_trust'!$BB167)</f>
        <v>-107660.00602323029</v>
      </c>
      <c r="BF167" s="106">
        <f>'ERIC data_2018-2021_trust'!$AE167-'ERIC data_2018-2021_trust'!$AW167</f>
        <v>597688.66091999994</v>
      </c>
      <c r="BG167" s="111">
        <f>'ERIC data_2018-2021_trust'!$AF167-'ERIC data_2018-2021_trust'!$AX167</f>
        <v>-48623.921475200012</v>
      </c>
      <c r="BH167" s="111">
        <f>'ERIC data_2018-2021_trust'!$AG167-'ERIC data_2018-2021_trust'!$AY167</f>
        <v>-11237.20264</v>
      </c>
      <c r="BI167" s="111">
        <f>IF('ERIC data_2018-2021_trust'!$J167=0,0,'ERIC data_2018-2021_trust'!$U167/'ERIC data_2018-2021_trust'!$J167)</f>
        <v>154.9718456725756</v>
      </c>
      <c r="BJ167" s="111">
        <f>IF('ERIC data_2018-2021_trust'!$N167=0,0,'ERIC data_2018-2021_trust'!$Y167/'ERIC data_2018-2021_trust'!$N167)</f>
        <v>0</v>
      </c>
      <c r="BK167" s="112">
        <f>IF('ERIC data_2018-2021_trust'!$J167=0,0,'ERIC data_2018-2021_trust'!$J167*('Emission factors'!$C$7-'Emission factors'!$C$11))</f>
        <v>203762.51804999998</v>
      </c>
      <c r="BL167" s="113" t="str">
        <f t="shared" si="185"/>
        <v/>
      </c>
      <c r="BM167" s="106" t="str">
        <f t="shared" si="186"/>
        <v/>
      </c>
      <c r="BN167" s="112" t="str">
        <f t="shared" si="202"/>
        <v/>
      </c>
      <c r="BO167" s="112" t="str">
        <f t="shared" si="235"/>
        <v/>
      </c>
      <c r="BP167" s="112" t="str">
        <f t="shared" si="235"/>
        <v/>
      </c>
      <c r="BQ167" s="112" t="str">
        <f t="shared" si="235"/>
        <v/>
      </c>
      <c r="BR167" s="112" t="str">
        <f t="shared" si="187"/>
        <v/>
      </c>
      <c r="BS167" s="112" t="str">
        <f t="shared" si="188"/>
        <v/>
      </c>
      <c r="BT167" s="112" t="str">
        <f t="shared" ref="BT167:CG167" si="240">IF($A167="2020-2021",BS167-$BM167,"")</f>
        <v/>
      </c>
      <c r="BU167" s="112" t="str">
        <f t="shared" si="240"/>
        <v/>
      </c>
      <c r="BV167" s="112" t="str">
        <f t="shared" si="240"/>
        <v/>
      </c>
      <c r="BW167" s="112" t="str">
        <f t="shared" si="240"/>
        <v/>
      </c>
      <c r="BX167" s="112" t="str">
        <f t="shared" si="240"/>
        <v/>
      </c>
      <c r="BY167" s="112" t="str">
        <f t="shared" si="240"/>
        <v/>
      </c>
      <c r="BZ167" s="112" t="str">
        <f t="shared" si="240"/>
        <v/>
      </c>
      <c r="CA167" s="112" t="str">
        <f t="shared" si="240"/>
        <v/>
      </c>
      <c r="CB167" s="112" t="str">
        <f t="shared" si="240"/>
        <v/>
      </c>
      <c r="CC167" s="112" t="str">
        <f t="shared" si="240"/>
        <v/>
      </c>
      <c r="CD167" s="112" t="str">
        <f t="shared" si="240"/>
        <v/>
      </c>
      <c r="CE167" s="112" t="str">
        <f t="shared" si="240"/>
        <v/>
      </c>
      <c r="CF167" s="112" t="str">
        <f t="shared" si="240"/>
        <v/>
      </c>
      <c r="CG167" s="112" t="str">
        <f t="shared" si="240"/>
        <v/>
      </c>
      <c r="CH167" s="112" t="str">
        <f>IFERROR(_xlfn.XLOOKUP($CJ167,'ICB mapping'!$D$2:$D$25010,'ICB mapping'!$Y$2:$Y$25010),"Unmapped")</f>
        <v>NHS SUFFOLK AND NORTH EAST ESSEX INTEGRATED CARE BOARD</v>
      </c>
      <c r="CI167" s="112" t="str">
        <f t="shared" si="190"/>
        <v>ACUTE</v>
      </c>
      <c r="CJ167" s="112" t="str">
        <f>IF($A167="2021-2022",$B167,IF($A167="2020-2021",_xlfn.XLOOKUP($B167,'Trust mapping'!$BJ$6:$BJ$250,'Trust mapping'!$A$6:$A$250),IF($A167="2019-2020",_xlfn.XLOOKUP($B167,'Trust mapping'!$AZ$6:$AZ$250,'Trust mapping'!$A$6:$A$250),IF($A167="2018-2019",_xlfn.XLOOKUP($B167,'Trust mapping'!$AQ$6:$AQ$250,'Trust mapping'!$A$6:$A$250),"Unmapped"))))</f>
        <v>RDE</v>
      </c>
      <c r="CK167" s="112" t="str">
        <f>_xlfn.XLOOKUP($CJ167,'Trust mapping'!$A$6:$A$250,'Trust mapping'!$B$6:$B$250)</f>
        <v>EAST SUFFOLK AND NORTH ESSEX NHS FOUNDATION TRUST</v>
      </c>
      <c r="CL167" s="112">
        <f t="shared" si="191"/>
        <v>291.99948230675483</v>
      </c>
      <c r="CM167" s="112">
        <f t="shared" si="192"/>
        <v>296.24737782612073</v>
      </c>
      <c r="CN167" s="112">
        <f t="shared" si="193"/>
        <v>203.97260792251524</v>
      </c>
      <c r="CO167" s="112">
        <f t="shared" si="194"/>
        <v>0</v>
      </c>
      <c r="CP167" s="112">
        <f t="shared" si="195"/>
        <v>154.9718456725756</v>
      </c>
      <c r="CQ167" s="112">
        <f t="shared" si="196"/>
        <v>120.52084453876017</v>
      </c>
      <c r="CR167" s="112">
        <f t="shared" si="197"/>
        <v>109.81421647819062</v>
      </c>
      <c r="CS167" s="112">
        <f t="shared" si="198"/>
        <v>0</v>
      </c>
      <c r="CT167" s="112">
        <f t="shared" si="199"/>
        <v>0</v>
      </c>
      <c r="CU167" s="112">
        <f t="shared" si="200"/>
        <v>0</v>
      </c>
      <c r="CV167" s="114">
        <f t="shared" si="201"/>
        <v>0</v>
      </c>
    </row>
    <row r="168" spans="1:100" x14ac:dyDescent="0.35">
      <c r="A168" s="115" t="s">
        <v>6234</v>
      </c>
      <c r="B168" s="116" t="s">
        <v>1644</v>
      </c>
      <c r="C168" s="116" t="s">
        <v>1645</v>
      </c>
      <c r="D168" s="116" t="s">
        <v>6125</v>
      </c>
      <c r="E168" s="116" t="s">
        <v>6120</v>
      </c>
      <c r="F168" s="116">
        <v>944.52</v>
      </c>
      <c r="G168" s="116">
        <v>119.96</v>
      </c>
      <c r="H168" s="116">
        <v>310.95999999999998</v>
      </c>
      <c r="I168" s="116">
        <v>0</v>
      </c>
      <c r="J168" s="116">
        <v>111.63</v>
      </c>
      <c r="K168" s="116">
        <v>901.6</v>
      </c>
      <c r="L168" s="116">
        <v>28.54</v>
      </c>
      <c r="M168" s="116">
        <v>0</v>
      </c>
      <c r="N168" s="116">
        <v>0</v>
      </c>
      <c r="O168" s="116">
        <v>0</v>
      </c>
      <c r="P168" s="116">
        <v>211.29</v>
      </c>
      <c r="Q168" s="116">
        <v>262814</v>
      </c>
      <c r="R168" s="116">
        <v>35962</v>
      </c>
      <c r="S168" s="116">
        <v>64786</v>
      </c>
      <c r="T168" s="116">
        <v>0</v>
      </c>
      <c r="U168" s="116">
        <v>19074</v>
      </c>
      <c r="V168" s="116">
        <v>97600</v>
      </c>
      <c r="W168" s="116">
        <v>3991</v>
      </c>
      <c r="X168" s="116">
        <v>0</v>
      </c>
      <c r="Y168" s="116">
        <v>0</v>
      </c>
      <c r="Z168" s="116">
        <v>0</v>
      </c>
      <c r="AA168" s="116">
        <v>41120</v>
      </c>
      <c r="AB168" s="116" t="s">
        <v>6363</v>
      </c>
      <c r="AC168" s="116" t="s">
        <v>6361</v>
      </c>
      <c r="AD168" s="118">
        <f t="shared" si="180"/>
        <v>2628.5</v>
      </c>
      <c r="AE168" s="118">
        <f>IFERROR(F168*'Emission factors'!$C$3,"")</f>
        <v>851286.43079999997</v>
      </c>
      <c r="AF168" s="118">
        <f>IFERROR(G168*'Emission factors'!$C$4,"")</f>
        <v>43100.860256</v>
      </c>
      <c r="AG168" s="118">
        <f>IFERROR(H168*'Emission factors'!$C$5,"")</f>
        <v>6620.3383999999996</v>
      </c>
      <c r="AH168" s="118">
        <f>IFERROR(I168*'Emission factors'!$C$6,"")</f>
        <v>0</v>
      </c>
      <c r="AI168" s="118">
        <f>IFERROR(J168*'Emission factors'!$C$7,"")</f>
        <v>49813.938644999995</v>
      </c>
      <c r="AJ168" s="118">
        <f>IFERROR(K168*'Emission factors'!$C$8,"")</f>
        <v>19198.30976</v>
      </c>
      <c r="AK168" s="118">
        <f>IFERROR(L168*'Emission factors'!$C$9,"")</f>
        <v>255.45297799999997</v>
      </c>
      <c r="AL168" s="118">
        <f>IFERROR(M168*'Emission factors'!$C$10,"")</f>
        <v>0</v>
      </c>
      <c r="AM168" s="118">
        <f>IFERROR(N168*'Emission factors'!$C$11,"")</f>
        <v>0</v>
      </c>
      <c r="AN168" s="118">
        <f>IFERROR(O168*'Emission factors'!$C$12,"")</f>
        <v>0</v>
      </c>
      <c r="AO168" s="118">
        <f>IFERROR(P168*'Emission factors'!$C$13,"")</f>
        <v>4499.1247439999997</v>
      </c>
      <c r="AP168" s="118">
        <f t="shared" si="181"/>
        <v>974774.45558299997</v>
      </c>
      <c r="AQ168" s="116">
        <f t="shared" si="182"/>
        <v>262814</v>
      </c>
      <c r="AR168" s="116">
        <f t="shared" si="183"/>
        <v>35962</v>
      </c>
      <c r="AS168" s="116">
        <f t="shared" si="184"/>
        <v>64786</v>
      </c>
      <c r="AT168" s="116">
        <f>SUM('ERIC data_2018-2021_trust'!$F168:$H168)*0.2</f>
        <v>275.08800000000002</v>
      </c>
      <c r="AU168" s="116">
        <f>SUM('ERIC data_2018-2021_trust'!$F168:$H168)*0.2</f>
        <v>275.08800000000002</v>
      </c>
      <c r="AV168" s="116">
        <f>SUM('ERIC data_2018-2021_trust'!$F168:$H168)*0.6</f>
        <v>825.26400000000001</v>
      </c>
      <c r="AW168" s="118">
        <f>'ERIC data_2018-2021_trust'!$AT168*'Emission factors'!$C$3</f>
        <v>247934.06352</v>
      </c>
      <c r="AX168" s="118">
        <f>'ERIC data_2018-2021_trust'!$AU168*'Emission factors'!$C$4</f>
        <v>98837.357836800016</v>
      </c>
      <c r="AY168" s="118">
        <f>'ERIC data_2018-2021_trust'!$AV168*'Emission factors'!$C$5</f>
        <v>17569.870559999999</v>
      </c>
      <c r="AZ168" s="116">
        <f>IF('ERIC data_2018-2021_trust'!$F168=0,0,'ERIC data_2018-2021_trust'!$Q168/'ERIC data_2018-2021_trust'!$F168)</f>
        <v>278.25138694786773</v>
      </c>
      <c r="BA168" s="116">
        <f>IF('ERIC data_2018-2021_trust'!$G168=0,0,'ERIC data_2018-2021_trust'!$R168/'ERIC data_2018-2021_trust'!$G168)</f>
        <v>299.78326108702902</v>
      </c>
      <c r="BB168" s="116">
        <f>IF('ERIC data_2018-2021_trust'!$H168=0,0,'ERIC data_2018-2021_trust'!$S168/'ERIC data_2018-2021_trust'!$H168)</f>
        <v>208.34190892719323</v>
      </c>
      <c r="BC168" s="116">
        <f>'ERIC data_2018-2021_trust'!$Q168-('ERIC data_2018-2021_trust'!$AZ168*'ERIC data_2018-2021_trust'!$AT168)</f>
        <v>186270.38246728497</v>
      </c>
      <c r="BD168" s="116">
        <f>'ERIC data_2018-2021_trust'!$R168-('ERIC data_2018-2021_trust'!$AU168*'ERIC data_2018-2021_trust'!$BA168)</f>
        <v>-46504.777725908643</v>
      </c>
      <c r="BE168" s="116">
        <f>'ERIC data_2018-2021_trust'!$S168-('ERIC data_2018-2021_trust'!$AV168*'ERIC data_2018-2021_trust'!$BB168)</f>
        <v>-107151.07712889119</v>
      </c>
      <c r="BF168" s="116">
        <f>'ERIC data_2018-2021_trust'!$AE168-'ERIC data_2018-2021_trust'!$AW168</f>
        <v>603352.36728000001</v>
      </c>
      <c r="BG168" s="119">
        <f>'ERIC data_2018-2021_trust'!$AF168-'ERIC data_2018-2021_trust'!$AX168</f>
        <v>-55736.497580800016</v>
      </c>
      <c r="BH168" s="119">
        <f>'ERIC data_2018-2021_trust'!$AG168-'ERIC data_2018-2021_trust'!$AY168</f>
        <v>-10949.532159999999</v>
      </c>
      <c r="BI168" s="119">
        <f>IF('ERIC data_2018-2021_trust'!$J168=0,0,'ERIC data_2018-2021_trust'!$U168/'ERIC data_2018-2021_trust'!$J168)</f>
        <v>170.86804622413331</v>
      </c>
      <c r="BJ168" s="119">
        <f>IF('ERIC data_2018-2021_trust'!$N168=0,0,'ERIC data_2018-2021_trust'!$Y168/'ERIC data_2018-2021_trust'!$N168)</f>
        <v>0</v>
      </c>
      <c r="BK168" s="117">
        <f>IF('ERIC data_2018-2021_trust'!$J168=0,0,'ERIC data_2018-2021_trust'!$J168*('Emission factors'!$C$7-'Emission factors'!$C$11))</f>
        <v>47436.934076999991</v>
      </c>
      <c r="BL168" s="120" t="str">
        <f t="shared" si="185"/>
        <v/>
      </c>
      <c r="BM168" s="116" t="str">
        <f t="shared" si="186"/>
        <v/>
      </c>
      <c r="BN168" s="117" t="str">
        <f t="shared" si="202"/>
        <v/>
      </c>
      <c r="BO168" s="117" t="str">
        <f t="shared" si="235"/>
        <v/>
      </c>
      <c r="BP168" s="117" t="str">
        <f t="shared" si="235"/>
        <v/>
      </c>
      <c r="BQ168" s="117" t="str">
        <f t="shared" si="235"/>
        <v/>
      </c>
      <c r="BR168" s="117" t="str">
        <f t="shared" si="187"/>
        <v/>
      </c>
      <c r="BS168" s="117" t="str">
        <f t="shared" si="188"/>
        <v/>
      </c>
      <c r="BT168" s="117" t="str">
        <f t="shared" ref="BT168:CG168" si="241">IF($A168="2020-2021",BS168-$BM168,"")</f>
        <v/>
      </c>
      <c r="BU168" s="117" t="str">
        <f t="shared" si="241"/>
        <v/>
      </c>
      <c r="BV168" s="117" t="str">
        <f t="shared" si="241"/>
        <v/>
      </c>
      <c r="BW168" s="117" t="str">
        <f t="shared" si="241"/>
        <v/>
      </c>
      <c r="BX168" s="117" t="str">
        <f t="shared" si="241"/>
        <v/>
      </c>
      <c r="BY168" s="117" t="str">
        <f t="shared" si="241"/>
        <v/>
      </c>
      <c r="BZ168" s="117" t="str">
        <f t="shared" si="241"/>
        <v/>
      </c>
      <c r="CA168" s="117" t="str">
        <f t="shared" si="241"/>
        <v/>
      </c>
      <c r="CB168" s="117" t="str">
        <f t="shared" si="241"/>
        <v/>
      </c>
      <c r="CC168" s="117" t="str">
        <f t="shared" si="241"/>
        <v/>
      </c>
      <c r="CD168" s="117" t="str">
        <f t="shared" si="241"/>
        <v/>
      </c>
      <c r="CE168" s="117" t="str">
        <f t="shared" si="241"/>
        <v/>
      </c>
      <c r="CF168" s="117" t="str">
        <f t="shared" si="241"/>
        <v/>
      </c>
      <c r="CG168" s="117" t="str">
        <f t="shared" si="241"/>
        <v/>
      </c>
      <c r="CH168" s="117" t="str">
        <f>IFERROR(_xlfn.XLOOKUP($CJ168,'ICB mapping'!$D$2:$D$25010,'ICB mapping'!$Y$2:$Y$25010),"Unmapped")</f>
        <v>NHS SUFFOLK AND NORTH EAST ESSEX INTEGRATED CARE BOARD</v>
      </c>
      <c r="CI168" s="117" t="str">
        <f t="shared" si="190"/>
        <v>ACUTE</v>
      </c>
      <c r="CJ168" s="117" t="str">
        <f>IF($A168="2021-2022",$B168,IF($A168="2020-2021",_xlfn.XLOOKUP($B168,'Trust mapping'!$BJ$6:$BJ$250,'Trust mapping'!$A$6:$A$250),IF($A168="2019-2020",_xlfn.XLOOKUP($B168,'Trust mapping'!$AZ$6:$AZ$250,'Trust mapping'!$A$6:$A$250),IF($A168="2018-2019",_xlfn.XLOOKUP($B168,'Trust mapping'!$AQ$6:$AQ$250,'Trust mapping'!$A$6:$A$250),"Unmapped"))))</f>
        <v>RDE</v>
      </c>
      <c r="CK168" s="117" t="str">
        <f>_xlfn.XLOOKUP($CJ168,'Trust mapping'!$A$6:$A$250,'Trust mapping'!$B$6:$B$250)</f>
        <v>EAST SUFFOLK AND NORTH ESSEX NHS FOUNDATION TRUST</v>
      </c>
      <c r="CL168" s="117">
        <f t="shared" si="191"/>
        <v>278.25138694786773</v>
      </c>
      <c r="CM168" s="117">
        <f t="shared" si="192"/>
        <v>299.78326108702902</v>
      </c>
      <c r="CN168" s="117">
        <f t="shared" si="193"/>
        <v>208.34190892719323</v>
      </c>
      <c r="CO168" s="117">
        <f t="shared" si="194"/>
        <v>0</v>
      </c>
      <c r="CP168" s="117">
        <f t="shared" si="195"/>
        <v>170.86804622413331</v>
      </c>
      <c r="CQ168" s="117">
        <f t="shared" si="196"/>
        <v>108.25199645075421</v>
      </c>
      <c r="CR168" s="117">
        <f t="shared" si="197"/>
        <v>139.83882270497548</v>
      </c>
      <c r="CS168" s="117">
        <f t="shared" si="198"/>
        <v>0</v>
      </c>
      <c r="CT168" s="117">
        <f t="shared" si="199"/>
        <v>0</v>
      </c>
      <c r="CU168" s="117">
        <f t="shared" si="200"/>
        <v>0</v>
      </c>
      <c r="CV168" s="121">
        <f t="shared" si="201"/>
        <v>194.61403757868334</v>
      </c>
    </row>
    <row r="169" spans="1:100" x14ac:dyDescent="0.35">
      <c r="A169" s="105" t="s">
        <v>6235</v>
      </c>
      <c r="B169" s="106" t="s">
        <v>1644</v>
      </c>
      <c r="C169" s="106" t="s">
        <v>1645</v>
      </c>
      <c r="D169" s="106" t="s">
        <v>6125</v>
      </c>
      <c r="E169" s="106" t="s">
        <v>6120</v>
      </c>
      <c r="F169" s="106">
        <v>1040.6099999999999</v>
      </c>
      <c r="G169" s="106">
        <v>351.09</v>
      </c>
      <c r="H169" s="106">
        <v>121.5</v>
      </c>
      <c r="I169" s="106">
        <v>0</v>
      </c>
      <c r="J169" s="106">
        <v>101.55</v>
      </c>
      <c r="K169" s="106">
        <v>662.95</v>
      </c>
      <c r="L169" s="106">
        <v>83.76</v>
      </c>
      <c r="M169" s="106">
        <v>0</v>
      </c>
      <c r="N169" s="106">
        <v>374.17</v>
      </c>
      <c r="O169" s="106">
        <v>171.22</v>
      </c>
      <c r="P169" s="106">
        <v>261.52999999999997</v>
      </c>
      <c r="Q169" s="106">
        <v>220434</v>
      </c>
      <c r="R169" s="106">
        <v>106733</v>
      </c>
      <c r="S169" s="106">
        <v>25384</v>
      </c>
      <c r="T169" s="106">
        <v>0</v>
      </c>
      <c r="U169" s="106">
        <v>2395</v>
      </c>
      <c r="V169" s="106">
        <v>90761</v>
      </c>
      <c r="W169" s="106">
        <v>9703</v>
      </c>
      <c r="X169" s="106">
        <v>0</v>
      </c>
      <c r="Y169" s="106">
        <v>62808</v>
      </c>
      <c r="Z169" s="106">
        <v>23564</v>
      </c>
      <c r="AA169" s="106">
        <v>33821</v>
      </c>
      <c r="AB169" s="106" t="s">
        <v>6363</v>
      </c>
      <c r="AC169" s="106" t="s">
        <v>6361</v>
      </c>
      <c r="AD169" s="110">
        <f t="shared" si="180"/>
        <v>3168.38</v>
      </c>
      <c r="AE169" s="110">
        <f>IFERROR(F169*'Emission factors'!$C$3,"")</f>
        <v>937891.38689999992</v>
      </c>
      <c r="AF169" s="110">
        <f>IFERROR(G169*'Emission factors'!$C$4,"")</f>
        <v>126144.39002399999</v>
      </c>
      <c r="AG169" s="110">
        <f>IFERROR(H169*'Emission factors'!$C$5,"")</f>
        <v>2586.7349999999997</v>
      </c>
      <c r="AH169" s="110">
        <f>IFERROR(I169*'Emission factors'!$C$6,"")</f>
        <v>0</v>
      </c>
      <c r="AI169" s="110">
        <f>IFERROR(J169*'Emission factors'!$C$7,"")</f>
        <v>45315.824324999994</v>
      </c>
      <c r="AJ169" s="110">
        <f>IFERROR(K169*'Emission factors'!$C$8,"")</f>
        <v>14116.592120000001</v>
      </c>
      <c r="AK169" s="110">
        <f>IFERROR(L169*'Emission factors'!$C$9,"")</f>
        <v>749.71063200000003</v>
      </c>
      <c r="AL169" s="110">
        <f>IFERROR(M169*'Emission factors'!$C$10,"")</f>
        <v>0</v>
      </c>
      <c r="AM169" s="110">
        <f>IFERROR(N169*'Emission factors'!$C$11,"")</f>
        <v>7967.4263120000005</v>
      </c>
      <c r="AN169" s="110">
        <f>IFERROR(O169*'Emission factors'!$C$12,"")</f>
        <v>3645.8901920000003</v>
      </c>
      <c r="AO169" s="110">
        <f>IFERROR(P169*'Emission factors'!$C$13,"")</f>
        <v>5568.9152079999994</v>
      </c>
      <c r="AP169" s="110">
        <f t="shared" si="181"/>
        <v>1143986.8707129997</v>
      </c>
      <c r="AQ169" s="106">
        <f t="shared" si="182"/>
        <v>220434</v>
      </c>
      <c r="AR169" s="106">
        <f t="shared" si="183"/>
        <v>106733</v>
      </c>
      <c r="AS169" s="106">
        <f t="shared" si="184"/>
        <v>25384</v>
      </c>
      <c r="AT169" s="106">
        <f>SUM('ERIC data_2018-2021_trust'!$F169:$H169)*0.2</f>
        <v>302.64</v>
      </c>
      <c r="AU169" s="106">
        <f>SUM('ERIC data_2018-2021_trust'!$F169:$H169)*0.2</f>
        <v>302.64</v>
      </c>
      <c r="AV169" s="106">
        <f>SUM('ERIC data_2018-2021_trust'!$F169:$H169)*0.6</f>
        <v>907.91999999999985</v>
      </c>
      <c r="AW169" s="110">
        <f>'ERIC data_2018-2021_trust'!$AT169*'Emission factors'!$C$3</f>
        <v>272766.4056</v>
      </c>
      <c r="AX169" s="110">
        <f>'ERIC data_2018-2021_trust'!$AU169*'Emission factors'!$C$4</f>
        <v>108736.615104</v>
      </c>
      <c r="AY169" s="110">
        <f>'ERIC data_2018-2021_trust'!$AV169*'Emission factors'!$C$5</f>
        <v>19329.616799999996</v>
      </c>
      <c r="AZ169" s="106">
        <f>IF('ERIC data_2018-2021_trust'!$F169=0,0,'ERIC data_2018-2021_trust'!$Q169/'ERIC data_2018-2021_trust'!$F169)</f>
        <v>211.83152189581114</v>
      </c>
      <c r="BA169" s="106">
        <f>IF('ERIC data_2018-2021_trust'!$G169=0,0,'ERIC data_2018-2021_trust'!$R169/'ERIC data_2018-2021_trust'!$G169)</f>
        <v>304.00467116693727</v>
      </c>
      <c r="BB169" s="106">
        <f>IF('ERIC data_2018-2021_trust'!$H169=0,0,'ERIC data_2018-2021_trust'!$S169/'ERIC data_2018-2021_trust'!$H169)</f>
        <v>208.92181069958849</v>
      </c>
      <c r="BC169" s="106">
        <f>'ERIC data_2018-2021_trust'!$Q169-('ERIC data_2018-2021_trust'!$AZ169*'ERIC data_2018-2021_trust'!$AT169)</f>
        <v>156325.3082134517</v>
      </c>
      <c r="BD169" s="106">
        <f>'ERIC data_2018-2021_trust'!$R169-('ERIC data_2018-2021_trust'!$AU169*'ERIC data_2018-2021_trust'!$BA169)</f>
        <v>14729.026318038115</v>
      </c>
      <c r="BE169" s="106">
        <f>'ERIC data_2018-2021_trust'!$S169-('ERIC data_2018-2021_trust'!$AV169*'ERIC data_2018-2021_trust'!$BB169)</f>
        <v>-164300.29037037035</v>
      </c>
      <c r="BF169" s="106">
        <f>'ERIC data_2018-2021_trust'!$AE169-'ERIC data_2018-2021_trust'!$AW169</f>
        <v>665124.98129999987</v>
      </c>
      <c r="BG169" s="111">
        <f>'ERIC data_2018-2021_trust'!$AF169-'ERIC data_2018-2021_trust'!$AX169</f>
        <v>17407.774919999996</v>
      </c>
      <c r="BH169" s="111">
        <f>'ERIC data_2018-2021_trust'!$AG169-'ERIC data_2018-2021_trust'!$AY169</f>
        <v>-16742.881799999996</v>
      </c>
      <c r="BI169" s="111">
        <f>IF('ERIC data_2018-2021_trust'!$J169=0,0,'ERIC data_2018-2021_trust'!$U169/'ERIC data_2018-2021_trust'!$J169)</f>
        <v>23.584441161989169</v>
      </c>
      <c r="BJ169" s="111">
        <f>IF('ERIC data_2018-2021_trust'!$N169=0,0,'ERIC data_2018-2021_trust'!$Y169/'ERIC data_2018-2021_trust'!$N169)</f>
        <v>167.85952909105487</v>
      </c>
      <c r="BK169" s="112">
        <f>IF('ERIC data_2018-2021_trust'!$J169=0,0,'ERIC data_2018-2021_trust'!$J169*('Emission factors'!$C$7-'Emission factors'!$C$11))</f>
        <v>43153.459244999991</v>
      </c>
      <c r="BL169" s="113">
        <f t="shared" si="185"/>
        <v>114398.68707129997</v>
      </c>
      <c r="BM169" s="113">
        <f t="shared" si="186"/>
        <v>40856.673954035701</v>
      </c>
      <c r="BN169" s="112">
        <f t="shared" si="202"/>
        <v>1143986.8707129997</v>
      </c>
      <c r="BO169" s="112">
        <f t="shared" si="235"/>
        <v>1029588.1836416997</v>
      </c>
      <c r="BP169" s="112">
        <f t="shared" si="235"/>
        <v>915189.49657039973</v>
      </c>
      <c r="BQ169" s="112">
        <f t="shared" si="235"/>
        <v>800790.80949909973</v>
      </c>
      <c r="BR169" s="112">
        <f t="shared" si="187"/>
        <v>686392.12242779974</v>
      </c>
      <c r="BS169" s="112">
        <f t="shared" si="188"/>
        <v>571993.43535649986</v>
      </c>
      <c r="BT169" s="112">
        <f t="shared" ref="BT169:CG169" si="242">IF($A169="2020-2021",BS169-$BM169,"")</f>
        <v>531136.76140246412</v>
      </c>
      <c r="BU169" s="112">
        <f t="shared" si="242"/>
        <v>490280.08744842844</v>
      </c>
      <c r="BV169" s="112">
        <f t="shared" si="242"/>
        <v>449423.41349439276</v>
      </c>
      <c r="BW169" s="112">
        <f t="shared" si="242"/>
        <v>408566.73954035708</v>
      </c>
      <c r="BX169" s="112">
        <f t="shared" si="242"/>
        <v>367710.06558632141</v>
      </c>
      <c r="BY169" s="112">
        <f t="shared" si="242"/>
        <v>326853.39163228573</v>
      </c>
      <c r="BZ169" s="112">
        <f t="shared" si="242"/>
        <v>285996.71767825005</v>
      </c>
      <c r="CA169" s="112">
        <f t="shared" si="242"/>
        <v>245140.04372421434</v>
      </c>
      <c r="CB169" s="112">
        <f t="shared" si="242"/>
        <v>204283.36977017863</v>
      </c>
      <c r="CC169" s="112">
        <f t="shared" si="242"/>
        <v>163426.69581614292</v>
      </c>
      <c r="CD169" s="112">
        <f t="shared" si="242"/>
        <v>122570.02186210721</v>
      </c>
      <c r="CE169" s="112">
        <f t="shared" si="242"/>
        <v>81713.347908071504</v>
      </c>
      <c r="CF169" s="112">
        <f t="shared" si="242"/>
        <v>40856.673954035803</v>
      </c>
      <c r="CG169" s="112">
        <f t="shared" si="242"/>
        <v>1.0186340659856796E-10</v>
      </c>
      <c r="CH169" s="112" t="str">
        <f>IFERROR(_xlfn.XLOOKUP($CJ169,'ICB mapping'!$D$2:$D$25010,'ICB mapping'!$Y$2:$Y$25010),"Unmapped")</f>
        <v>NHS SUFFOLK AND NORTH EAST ESSEX INTEGRATED CARE BOARD</v>
      </c>
      <c r="CI169" s="112" t="str">
        <f t="shared" si="190"/>
        <v>ACUTE</v>
      </c>
      <c r="CJ169" s="112" t="str">
        <f>IF($A169="2021-2022",$B169,IF($A169="2020-2021",_xlfn.XLOOKUP($B169,'Trust mapping'!$BJ$6:$BJ$250,'Trust mapping'!$A$6:$A$250),IF($A169="2019-2020",_xlfn.XLOOKUP($B169,'Trust mapping'!$AZ$6:$AZ$250,'Trust mapping'!$A$6:$A$250),IF($A169="2018-2019",_xlfn.XLOOKUP($B169,'Trust mapping'!$AQ$6:$AQ$250,'Trust mapping'!$A$6:$A$250),"Unmapped"))))</f>
        <v>RDE</v>
      </c>
      <c r="CK169" s="112" t="str">
        <f>_xlfn.XLOOKUP($CJ169,'Trust mapping'!$A$6:$A$250,'Trust mapping'!$B$6:$B$250)</f>
        <v>EAST SUFFOLK AND NORTH ESSEX NHS FOUNDATION TRUST</v>
      </c>
      <c r="CL169" s="112">
        <f t="shared" si="191"/>
        <v>211.83152189581114</v>
      </c>
      <c r="CM169" s="112">
        <f t="shared" si="192"/>
        <v>304.00467116693727</v>
      </c>
      <c r="CN169" s="112">
        <f t="shared" si="193"/>
        <v>208.92181069958849</v>
      </c>
      <c r="CO169" s="112">
        <f t="shared" si="194"/>
        <v>0</v>
      </c>
      <c r="CP169" s="112">
        <f t="shared" si="195"/>
        <v>23.584441161989169</v>
      </c>
      <c r="CQ169" s="112">
        <f t="shared" si="196"/>
        <v>136.90474394750734</v>
      </c>
      <c r="CR169" s="112">
        <f t="shared" si="197"/>
        <v>115.84288443170963</v>
      </c>
      <c r="CS169" s="112">
        <f t="shared" si="198"/>
        <v>0</v>
      </c>
      <c r="CT169" s="112">
        <f t="shared" si="199"/>
        <v>167.85952909105487</v>
      </c>
      <c r="CU169" s="112">
        <f t="shared" si="200"/>
        <v>137.62410933302183</v>
      </c>
      <c r="CV169" s="114">
        <f t="shared" si="201"/>
        <v>129.31977211027416</v>
      </c>
    </row>
    <row r="170" spans="1:100" x14ac:dyDescent="0.35">
      <c r="A170" s="115" t="s">
        <v>6232</v>
      </c>
      <c r="B170" s="116" t="s">
        <v>1644</v>
      </c>
      <c r="C170" s="116" t="s">
        <v>1645</v>
      </c>
      <c r="D170" s="116" t="s">
        <v>6125</v>
      </c>
      <c r="E170" s="116" t="s">
        <v>6135</v>
      </c>
      <c r="F170" s="116">
        <v>684.45</v>
      </c>
      <c r="G170" s="116">
        <v>392.24</v>
      </c>
      <c r="H170" s="116">
        <v>556.65</v>
      </c>
      <c r="I170" s="116">
        <v>0</v>
      </c>
      <c r="J170" s="116">
        <v>150.91999999999999</v>
      </c>
      <c r="K170" s="116">
        <v>657.56</v>
      </c>
      <c r="L170" s="116">
        <v>1.88</v>
      </c>
      <c r="M170" s="116"/>
      <c r="N170" s="116">
        <v>0</v>
      </c>
      <c r="O170" s="116">
        <v>0</v>
      </c>
      <c r="P170" s="116">
        <v>409.2</v>
      </c>
      <c r="Q170" s="116">
        <v>200477</v>
      </c>
      <c r="R170" s="116">
        <v>107164</v>
      </c>
      <c r="S170" s="116">
        <v>96217</v>
      </c>
      <c r="T170" s="116">
        <v>0</v>
      </c>
      <c r="U170" s="116">
        <v>825</v>
      </c>
      <c r="V170" s="116">
        <v>42312</v>
      </c>
      <c r="W170" s="116">
        <v>214</v>
      </c>
      <c r="X170" s="116"/>
      <c r="Y170" s="116">
        <v>0</v>
      </c>
      <c r="Z170" s="116">
        <v>0</v>
      </c>
      <c r="AA170" s="116">
        <v>52243</v>
      </c>
      <c r="AB170" s="116" t="s">
        <v>6363</v>
      </c>
      <c r="AC170" s="116" t="s">
        <v>6361</v>
      </c>
      <c r="AD170" s="118">
        <f t="shared" si="180"/>
        <v>2852.9</v>
      </c>
      <c r="AE170" s="118">
        <f>IFERROR(F170*'Emission factors'!$C$3,"")</f>
        <v>616887.94050000003</v>
      </c>
      <c r="AF170" s="118">
        <f>IFERROR(G170*'Emission factors'!$C$4,"")</f>
        <v>140929.32166400002</v>
      </c>
      <c r="AG170" s="118">
        <f>IFERROR(H170*'Emission factors'!$C$5,"")</f>
        <v>11851.0785</v>
      </c>
      <c r="AH170" s="118">
        <f>IFERROR(I170*'Emission factors'!$C$6,"")</f>
        <v>0</v>
      </c>
      <c r="AI170" s="118">
        <f>IFERROR(J170*'Emission factors'!$C$7,"")</f>
        <v>67346.767179999995</v>
      </c>
      <c r="AJ170" s="118">
        <f>IFERROR(K170*'Emission factors'!$C$8,"")</f>
        <v>14001.819616000001</v>
      </c>
      <c r="AK170" s="118">
        <f>IFERROR(L170*'Emission factors'!$C$9,"")</f>
        <v>16.827316</v>
      </c>
      <c r="AL170" s="118">
        <f>IFERROR(M170*'Emission factors'!$C$10,"")</f>
        <v>0</v>
      </c>
      <c r="AM170" s="118">
        <f>IFERROR(N170*'Emission factors'!$C$11,"")</f>
        <v>0</v>
      </c>
      <c r="AN170" s="118">
        <f>IFERROR(O170*'Emission factors'!$C$12,"")</f>
        <v>0</v>
      </c>
      <c r="AO170" s="118">
        <f>IFERROR(P170*'Emission factors'!$C$13,"")</f>
        <v>8713.341120000001</v>
      </c>
      <c r="AP170" s="118">
        <f t="shared" si="181"/>
        <v>859747.09589600004</v>
      </c>
      <c r="AQ170" s="116">
        <f t="shared" si="182"/>
        <v>200477</v>
      </c>
      <c r="AR170" s="116">
        <f t="shared" si="183"/>
        <v>107164</v>
      </c>
      <c r="AS170" s="116">
        <f t="shared" si="184"/>
        <v>96217</v>
      </c>
      <c r="AT170" s="116">
        <f>SUM('ERIC data_2018-2021_trust'!$F170:$H170)*0.2</f>
        <v>326.66800000000006</v>
      </c>
      <c r="AU170" s="116">
        <f>SUM('ERIC data_2018-2021_trust'!$F170:$H170)*0.2</f>
        <v>326.66800000000006</v>
      </c>
      <c r="AV170" s="116">
        <f>SUM('ERIC data_2018-2021_trust'!$F170:$H170)*0.6</f>
        <v>980.00400000000002</v>
      </c>
      <c r="AW170" s="118">
        <f>'ERIC data_2018-2021_trust'!$AT170*'Emission factors'!$C$3</f>
        <v>294422.60172000004</v>
      </c>
      <c r="AX170" s="118">
        <f>'ERIC data_2018-2021_trust'!$AU170*'Emission factors'!$C$4</f>
        <v>117369.72172480004</v>
      </c>
      <c r="AY170" s="118">
        <f>'ERIC data_2018-2021_trust'!$AV170*'Emission factors'!$C$5</f>
        <v>20864.285159999999</v>
      </c>
      <c r="AZ170" s="116">
        <f>IF('ERIC data_2018-2021_trust'!$F170=0,0,'ERIC data_2018-2021_trust'!$Q170/'ERIC data_2018-2021_trust'!$F170)</f>
        <v>292.90233033822773</v>
      </c>
      <c r="BA170" s="116">
        <f>IF('ERIC data_2018-2021_trust'!$G170=0,0,'ERIC data_2018-2021_trust'!$R170/'ERIC data_2018-2021_trust'!$G170)</f>
        <v>273.21027942076279</v>
      </c>
      <c r="BB170" s="116">
        <f>IF('ERIC data_2018-2021_trust'!$H170=0,0,'ERIC data_2018-2021_trust'!$S170/'ERIC data_2018-2021_trust'!$H170)</f>
        <v>172.85008533189617</v>
      </c>
      <c r="BC170" s="116">
        <f>'ERIC data_2018-2021_trust'!$Q170-('ERIC data_2018-2021_trust'!$AZ170*'ERIC data_2018-2021_trust'!$AT170)</f>
        <v>104795.1815530718</v>
      </c>
      <c r="BD170" s="116">
        <f>'ERIC data_2018-2021_trust'!$R170-('ERIC data_2018-2021_trust'!$AU170*'ERIC data_2018-2021_trust'!$BA170)</f>
        <v>17914.944442178239</v>
      </c>
      <c r="BE170" s="116">
        <f>'ERIC data_2018-2021_trust'!$S170-('ERIC data_2018-2021_trust'!$AV170*'ERIC data_2018-2021_trust'!$BB170)</f>
        <v>-73176.775025599578</v>
      </c>
      <c r="BF170" s="116">
        <f>'ERIC data_2018-2021_trust'!$AE170-'ERIC data_2018-2021_trust'!$AW170</f>
        <v>322465.33877999999</v>
      </c>
      <c r="BG170" s="119">
        <f>'ERIC data_2018-2021_trust'!$AF170-'ERIC data_2018-2021_trust'!$AX170</f>
        <v>23559.599939199979</v>
      </c>
      <c r="BH170" s="119">
        <f>'ERIC data_2018-2021_trust'!$AG170-'ERIC data_2018-2021_trust'!$AY170</f>
        <v>-9013.2066599999998</v>
      </c>
      <c r="BI170" s="119">
        <f>IF('ERIC data_2018-2021_trust'!$J170=0,0,'ERIC data_2018-2021_trust'!$U170/'ERIC data_2018-2021_trust'!$J170)</f>
        <v>5.4664723032069977</v>
      </c>
      <c r="BJ170" s="119">
        <f>IF('ERIC data_2018-2021_trust'!$N170=0,0,'ERIC data_2018-2021_trust'!$Y170/'ERIC data_2018-2021_trust'!$N170)</f>
        <v>0</v>
      </c>
      <c r="BK170" s="117">
        <f>IF('ERIC data_2018-2021_trust'!$J170=0,0,'ERIC data_2018-2021_trust'!$J170*('Emission factors'!$C$7-'Emission factors'!$C$11))</f>
        <v>64133.137067999989</v>
      </c>
      <c r="BL170" s="120" t="str">
        <f t="shared" si="185"/>
        <v/>
      </c>
      <c r="BM170" s="116" t="str">
        <f t="shared" si="186"/>
        <v/>
      </c>
      <c r="BN170" s="117" t="str">
        <f t="shared" si="202"/>
        <v/>
      </c>
      <c r="BO170" s="117" t="str">
        <f t="shared" si="235"/>
        <v/>
      </c>
      <c r="BP170" s="117" t="str">
        <f t="shared" si="235"/>
        <v/>
      </c>
      <c r="BQ170" s="117" t="str">
        <f t="shared" si="235"/>
        <v/>
      </c>
      <c r="BR170" s="117" t="str">
        <f t="shared" si="187"/>
        <v/>
      </c>
      <c r="BS170" s="117" t="str">
        <f t="shared" si="188"/>
        <v/>
      </c>
      <c r="BT170" s="117" t="str">
        <f t="shared" ref="BT170:CG170" si="243">IF($A170="2020-2021",BS170-$BM170,"")</f>
        <v/>
      </c>
      <c r="BU170" s="117" t="str">
        <f t="shared" si="243"/>
        <v/>
      </c>
      <c r="BV170" s="117" t="str">
        <f t="shared" si="243"/>
        <v/>
      </c>
      <c r="BW170" s="117" t="str">
        <f t="shared" si="243"/>
        <v/>
      </c>
      <c r="BX170" s="117" t="str">
        <f t="shared" si="243"/>
        <v/>
      </c>
      <c r="BY170" s="117" t="str">
        <f t="shared" si="243"/>
        <v/>
      </c>
      <c r="BZ170" s="117" t="str">
        <f t="shared" si="243"/>
        <v/>
      </c>
      <c r="CA170" s="117" t="str">
        <f t="shared" si="243"/>
        <v/>
      </c>
      <c r="CB170" s="117" t="str">
        <f t="shared" si="243"/>
        <v/>
      </c>
      <c r="CC170" s="117" t="str">
        <f t="shared" si="243"/>
        <v/>
      </c>
      <c r="CD170" s="117" t="str">
        <f t="shared" si="243"/>
        <v/>
      </c>
      <c r="CE170" s="117" t="str">
        <f t="shared" si="243"/>
        <v/>
      </c>
      <c r="CF170" s="117" t="str">
        <f t="shared" si="243"/>
        <v/>
      </c>
      <c r="CG170" s="117" t="str">
        <f t="shared" si="243"/>
        <v/>
      </c>
      <c r="CH170" s="117" t="str">
        <f>IFERROR(_xlfn.XLOOKUP($CJ170,'ICB mapping'!$D$2:$D$25010,'ICB mapping'!$Y$2:$Y$25010),"Unmapped")</f>
        <v>NHS SUFFOLK AND NORTH EAST ESSEX INTEGRATED CARE BOARD</v>
      </c>
      <c r="CI170" s="117" t="str">
        <f t="shared" si="190"/>
        <v>ACUTE</v>
      </c>
      <c r="CJ170" s="117" t="str">
        <f>IF($A170="2021-2022",$B170,IF($A170="2020-2021",_xlfn.XLOOKUP($B170,'Trust mapping'!$BJ$6:$BJ$250,'Trust mapping'!$A$6:$A$250),IF($A170="2019-2020",_xlfn.XLOOKUP($B170,'Trust mapping'!$AZ$6:$AZ$250,'Trust mapping'!$A$6:$A$250),IF($A170="2018-2019",_xlfn.XLOOKUP($B170,'Trust mapping'!$AQ$6:$AQ$250,'Trust mapping'!$A$6:$A$250),"Unmapped"))))</f>
        <v>RDE</v>
      </c>
      <c r="CK170" s="117" t="str">
        <f>_xlfn.XLOOKUP($CJ170,'Trust mapping'!$A$6:$A$250,'Trust mapping'!$B$6:$B$250)</f>
        <v>EAST SUFFOLK AND NORTH ESSEX NHS FOUNDATION TRUST</v>
      </c>
      <c r="CL170" s="117">
        <f t="shared" si="191"/>
        <v>292.90233033822773</v>
      </c>
      <c r="CM170" s="117">
        <f t="shared" si="192"/>
        <v>273.21027942076279</v>
      </c>
      <c r="CN170" s="117">
        <f t="shared" si="193"/>
        <v>172.85008533189617</v>
      </c>
      <c r="CO170" s="117">
        <f t="shared" si="194"/>
        <v>0</v>
      </c>
      <c r="CP170" s="117">
        <f t="shared" si="195"/>
        <v>5.4664723032069977</v>
      </c>
      <c r="CQ170" s="117">
        <f t="shared" si="196"/>
        <v>64.346979743293389</v>
      </c>
      <c r="CR170" s="117">
        <f t="shared" si="197"/>
        <v>113.82978723404256</v>
      </c>
      <c r="CS170" s="117">
        <f t="shared" si="198"/>
        <v>0</v>
      </c>
      <c r="CT170" s="117">
        <f t="shared" si="199"/>
        <v>0</v>
      </c>
      <c r="CU170" s="117">
        <f t="shared" si="200"/>
        <v>0</v>
      </c>
      <c r="CV170" s="121">
        <f t="shared" si="201"/>
        <v>127.67106549364614</v>
      </c>
    </row>
    <row r="171" spans="1:100" x14ac:dyDescent="0.35">
      <c r="A171" s="105" t="s">
        <v>6233</v>
      </c>
      <c r="B171" s="106" t="s">
        <v>5001</v>
      </c>
      <c r="C171" s="106" t="s">
        <v>5002</v>
      </c>
      <c r="D171" s="106" t="s">
        <v>6119</v>
      </c>
      <c r="E171" s="106" t="s">
        <v>6128</v>
      </c>
      <c r="F171" s="106">
        <v>42.29</v>
      </c>
      <c r="G171" s="106">
        <v>72.17</v>
      </c>
      <c r="H171" s="106">
        <v>99.9</v>
      </c>
      <c r="I171" s="106">
        <v>0</v>
      </c>
      <c r="J171" s="106">
        <v>0</v>
      </c>
      <c r="K171" s="106">
        <v>396.42</v>
      </c>
      <c r="L171" s="106">
        <v>0</v>
      </c>
      <c r="M171" s="106">
        <v>0</v>
      </c>
      <c r="N171" s="106">
        <v>244.89</v>
      </c>
      <c r="O171" s="106">
        <v>0</v>
      </c>
      <c r="P171" s="106"/>
      <c r="Q171" s="106">
        <v>40084</v>
      </c>
      <c r="R171" s="106">
        <v>32125</v>
      </c>
      <c r="S171" s="106">
        <v>27618</v>
      </c>
      <c r="T171" s="106">
        <v>0</v>
      </c>
      <c r="U171" s="106">
        <v>0</v>
      </c>
      <c r="V171" s="106">
        <v>51601</v>
      </c>
      <c r="W171" s="106">
        <v>0</v>
      </c>
      <c r="X171" s="106">
        <v>0</v>
      </c>
      <c r="Y171" s="106">
        <v>57511</v>
      </c>
      <c r="Z171" s="106">
        <v>0</v>
      </c>
      <c r="AA171" s="106"/>
      <c r="AB171" s="106" t="s">
        <v>6361</v>
      </c>
      <c r="AC171" s="106" t="s">
        <v>6361</v>
      </c>
      <c r="AD171" s="110">
        <f t="shared" si="180"/>
        <v>855.67</v>
      </c>
      <c r="AE171" s="110">
        <f>IFERROR(F171*'Emission factors'!$C$3,"")</f>
        <v>38115.554100000001</v>
      </c>
      <c r="AF171" s="110">
        <f>IFERROR(G171*'Emission factors'!$C$4,"")</f>
        <v>25930.219112000002</v>
      </c>
      <c r="AG171" s="110">
        <f>IFERROR(H171*'Emission factors'!$C$5,"")</f>
        <v>2126.8710000000001</v>
      </c>
      <c r="AH171" s="110">
        <f>IFERROR(I171*'Emission factors'!$C$6,"")</f>
        <v>0</v>
      </c>
      <c r="AI171" s="110">
        <f>IFERROR(J171*'Emission factors'!$C$7,"")</f>
        <v>0</v>
      </c>
      <c r="AJ171" s="110">
        <f>IFERROR(K171*'Emission factors'!$C$8,"")</f>
        <v>8441.2089120000001</v>
      </c>
      <c r="AK171" s="110">
        <f>IFERROR(L171*'Emission factors'!$C$9,"")</f>
        <v>0</v>
      </c>
      <c r="AL171" s="110">
        <f>IFERROR(M171*'Emission factors'!$C$10,"")</f>
        <v>0</v>
      </c>
      <c r="AM171" s="110">
        <f>IFERROR(N171*'Emission factors'!$C$11,"")</f>
        <v>5214.589704</v>
      </c>
      <c r="AN171" s="110">
        <f>IFERROR(O171*'Emission factors'!$C$12,"")</f>
        <v>0</v>
      </c>
      <c r="AO171" s="110">
        <f>IFERROR(P171*'Emission factors'!$C$13,"")</f>
        <v>0</v>
      </c>
      <c r="AP171" s="110">
        <f t="shared" si="181"/>
        <v>79828.442827999999</v>
      </c>
      <c r="AQ171" s="106">
        <f t="shared" si="182"/>
        <v>40084</v>
      </c>
      <c r="AR171" s="106">
        <f t="shared" si="183"/>
        <v>32125</v>
      </c>
      <c r="AS171" s="106">
        <f t="shared" si="184"/>
        <v>27618</v>
      </c>
      <c r="AT171" s="106">
        <f>SUM('ERIC data_2018-2021_trust'!$F171:$H171)*0.2</f>
        <v>42.872000000000007</v>
      </c>
      <c r="AU171" s="106">
        <f>SUM('ERIC data_2018-2021_trust'!$F171:$H171)*0.2</f>
        <v>42.872000000000007</v>
      </c>
      <c r="AV171" s="106">
        <f>SUM('ERIC data_2018-2021_trust'!$F171:$H171)*0.6</f>
        <v>128.61600000000001</v>
      </c>
      <c r="AW171" s="110">
        <f>'ERIC data_2018-2021_trust'!$AT171*'Emission factors'!$C$3</f>
        <v>38640.104880000006</v>
      </c>
      <c r="AX171" s="110">
        <f>'ERIC data_2018-2021_trust'!$AU171*'Emission factors'!$C$4</f>
        <v>15403.635219200003</v>
      </c>
      <c r="AY171" s="110">
        <f>'ERIC data_2018-2021_trust'!$AV171*'Emission factors'!$C$5</f>
        <v>2738.2346400000001</v>
      </c>
      <c r="AZ171" s="106">
        <f>IF('ERIC data_2018-2021_trust'!$F171=0,0,'ERIC data_2018-2021_trust'!$Q171/'ERIC data_2018-2021_trust'!$F171)</f>
        <v>947.83636793568223</v>
      </c>
      <c r="BA171" s="106">
        <f>IF('ERIC data_2018-2021_trust'!$G171=0,0,'ERIC data_2018-2021_trust'!$R171/'ERIC data_2018-2021_trust'!$G171)</f>
        <v>445.1295552168491</v>
      </c>
      <c r="BB171" s="106">
        <f>IF('ERIC data_2018-2021_trust'!$H171=0,0,'ERIC data_2018-2021_trust'!$S171/'ERIC data_2018-2021_trust'!$H171)</f>
        <v>276.45645645645646</v>
      </c>
      <c r="BC171" s="106">
        <f>'ERIC data_2018-2021_trust'!$Q171-('ERIC data_2018-2021_trust'!$AZ171*'ERIC data_2018-2021_trust'!$AT171)</f>
        <v>-551.64076613857469</v>
      </c>
      <c r="BD171" s="106">
        <f>'ERIC data_2018-2021_trust'!$R171-('ERIC data_2018-2021_trust'!$AU171*'ERIC data_2018-2021_trust'!$BA171)</f>
        <v>13041.405708743241</v>
      </c>
      <c r="BE171" s="106">
        <f>'ERIC data_2018-2021_trust'!$S171-('ERIC data_2018-2021_trust'!$AV171*'ERIC data_2018-2021_trust'!$BB171)</f>
        <v>-7938.723603603612</v>
      </c>
      <c r="BF171" s="106">
        <f>'ERIC data_2018-2021_trust'!$AE171-'ERIC data_2018-2021_trust'!$AW171</f>
        <v>-524.55078000000503</v>
      </c>
      <c r="BG171" s="111">
        <f>'ERIC data_2018-2021_trust'!$AF171-'ERIC data_2018-2021_trust'!$AX171</f>
        <v>10526.583892799999</v>
      </c>
      <c r="BH171" s="111">
        <f>'ERIC data_2018-2021_trust'!$AG171-'ERIC data_2018-2021_trust'!$AY171</f>
        <v>-611.36364000000003</v>
      </c>
      <c r="BI171" s="111">
        <f>IF('ERIC data_2018-2021_trust'!$J171=0,0,'ERIC data_2018-2021_trust'!$U171/'ERIC data_2018-2021_trust'!$J171)</f>
        <v>0</v>
      </c>
      <c r="BJ171" s="111">
        <f>IF('ERIC data_2018-2021_trust'!$N171=0,0,'ERIC data_2018-2021_trust'!$Y171/'ERIC data_2018-2021_trust'!$N171)</f>
        <v>234.84421577034587</v>
      </c>
      <c r="BK171" s="112">
        <f>IF('ERIC data_2018-2021_trust'!$J171=0,0,'ERIC data_2018-2021_trust'!$J171*('Emission factors'!$C$7-'Emission factors'!$C$11))</f>
        <v>0</v>
      </c>
      <c r="BL171" s="113" t="str">
        <f t="shared" si="185"/>
        <v/>
      </c>
      <c r="BM171" s="106" t="str">
        <f t="shared" si="186"/>
        <v/>
      </c>
      <c r="BN171" s="112" t="str">
        <f t="shared" si="202"/>
        <v/>
      </c>
      <c r="BO171" s="112" t="str">
        <f t="shared" si="235"/>
        <v/>
      </c>
      <c r="BP171" s="112" t="str">
        <f t="shared" si="235"/>
        <v/>
      </c>
      <c r="BQ171" s="112" t="str">
        <f t="shared" si="235"/>
        <v/>
      </c>
      <c r="BR171" s="112" t="str">
        <f t="shared" si="187"/>
        <v/>
      </c>
      <c r="BS171" s="112" t="str">
        <f t="shared" si="188"/>
        <v/>
      </c>
      <c r="BT171" s="112" t="str">
        <f t="shared" ref="BT171:CG171" si="244">IF($A171="2020-2021",BS171-$BM171,"")</f>
        <v/>
      </c>
      <c r="BU171" s="112" t="str">
        <f t="shared" si="244"/>
        <v/>
      </c>
      <c r="BV171" s="112" t="str">
        <f t="shared" si="244"/>
        <v/>
      </c>
      <c r="BW171" s="112" t="str">
        <f t="shared" si="244"/>
        <v/>
      </c>
      <c r="BX171" s="112" t="str">
        <f t="shared" si="244"/>
        <v/>
      </c>
      <c r="BY171" s="112" t="str">
        <f t="shared" si="244"/>
        <v/>
      </c>
      <c r="BZ171" s="112" t="str">
        <f t="shared" si="244"/>
        <v/>
      </c>
      <c r="CA171" s="112" t="str">
        <f t="shared" si="244"/>
        <v/>
      </c>
      <c r="CB171" s="112" t="str">
        <f t="shared" si="244"/>
        <v/>
      </c>
      <c r="CC171" s="112" t="str">
        <f t="shared" si="244"/>
        <v/>
      </c>
      <c r="CD171" s="112" t="str">
        <f t="shared" si="244"/>
        <v/>
      </c>
      <c r="CE171" s="112" t="str">
        <f t="shared" si="244"/>
        <v/>
      </c>
      <c r="CF171" s="112" t="str">
        <f t="shared" si="244"/>
        <v/>
      </c>
      <c r="CG171" s="112" t="str">
        <f t="shared" si="244"/>
        <v/>
      </c>
      <c r="CH171" s="112" t="str">
        <f>IFERROR(_xlfn.XLOOKUP($CJ171,'ICB mapping'!$D$2:$D$25010,'ICB mapping'!$Y$2:$Y$25010),"Unmapped")</f>
        <v>NHS SUSSEX INTEGRATED CARE BOARD</v>
      </c>
      <c r="CI171" s="112" t="str">
        <f t="shared" si="190"/>
        <v>COMMUNITY</v>
      </c>
      <c r="CJ171" s="112" t="str">
        <f>IF($A171="2021-2022",$B171,IF($A171="2020-2021",_xlfn.XLOOKUP($B171,'Trust mapping'!$BJ$6:$BJ$250,'Trust mapping'!$A$6:$A$250),IF($A171="2019-2020",_xlfn.XLOOKUP($B171,'Trust mapping'!$AZ$6:$AZ$250,'Trust mapping'!$A$6:$A$250),IF($A171="2018-2019",_xlfn.XLOOKUP($B171,'Trust mapping'!$AQ$6:$AQ$250,'Trust mapping'!$A$6:$A$250),"Unmapped"))))</f>
        <v>RDR</v>
      </c>
      <c r="CK171" s="112" t="str">
        <f>_xlfn.XLOOKUP($CJ171,'Trust mapping'!$A$6:$A$250,'Trust mapping'!$B$6:$B$250)</f>
        <v>SUSSEX COMMUNITY NHS FOUNDATION TRUST</v>
      </c>
      <c r="CL171" s="112">
        <f t="shared" si="191"/>
        <v>947.83636793568223</v>
      </c>
      <c r="CM171" s="112">
        <f t="shared" si="192"/>
        <v>445.1295552168491</v>
      </c>
      <c r="CN171" s="112">
        <f t="shared" si="193"/>
        <v>276.45645645645646</v>
      </c>
      <c r="CO171" s="112">
        <f t="shared" si="194"/>
        <v>0</v>
      </c>
      <c r="CP171" s="112">
        <f t="shared" si="195"/>
        <v>0</v>
      </c>
      <c r="CQ171" s="112">
        <f t="shared" si="196"/>
        <v>130.16749911709803</v>
      </c>
      <c r="CR171" s="112">
        <f t="shared" si="197"/>
        <v>0</v>
      </c>
      <c r="CS171" s="112">
        <f t="shared" si="198"/>
        <v>0</v>
      </c>
      <c r="CT171" s="112">
        <f t="shared" si="199"/>
        <v>234.84421577034587</v>
      </c>
      <c r="CU171" s="112">
        <f t="shared" si="200"/>
        <v>0</v>
      </c>
      <c r="CV171" s="114">
        <f t="shared" si="201"/>
        <v>0</v>
      </c>
    </row>
    <row r="172" spans="1:100" x14ac:dyDescent="0.35">
      <c r="A172" s="115" t="s">
        <v>6234</v>
      </c>
      <c r="B172" s="116" t="s">
        <v>5001</v>
      </c>
      <c r="C172" s="116" t="s">
        <v>5002</v>
      </c>
      <c r="D172" s="116" t="s">
        <v>6119</v>
      </c>
      <c r="E172" s="116" t="s">
        <v>6128</v>
      </c>
      <c r="F172" s="116">
        <v>40.75</v>
      </c>
      <c r="G172" s="116">
        <v>73.290000000000006</v>
      </c>
      <c r="H172" s="116">
        <v>98.56</v>
      </c>
      <c r="I172" s="116">
        <v>0</v>
      </c>
      <c r="J172" s="116">
        <v>0</v>
      </c>
      <c r="K172" s="116">
        <v>129.38999999999999</v>
      </c>
      <c r="L172" s="116">
        <v>0.34</v>
      </c>
      <c r="M172" s="116">
        <v>0</v>
      </c>
      <c r="N172" s="116">
        <v>332.89</v>
      </c>
      <c r="O172" s="116">
        <v>0</v>
      </c>
      <c r="P172" s="116">
        <v>109.5</v>
      </c>
      <c r="Q172" s="116">
        <v>36815</v>
      </c>
      <c r="R172" s="116">
        <v>31636</v>
      </c>
      <c r="S172" s="116">
        <v>26573</v>
      </c>
      <c r="T172" s="116">
        <v>0</v>
      </c>
      <c r="U172" s="116">
        <v>0</v>
      </c>
      <c r="V172" s="116">
        <v>38155</v>
      </c>
      <c r="W172" s="116">
        <v>37</v>
      </c>
      <c r="X172" s="116">
        <v>0</v>
      </c>
      <c r="Y172" s="116">
        <v>69202</v>
      </c>
      <c r="Z172" s="116">
        <v>0</v>
      </c>
      <c r="AA172" s="116">
        <v>12982</v>
      </c>
      <c r="AB172" s="116" t="s">
        <v>6361</v>
      </c>
      <c r="AC172" s="116" t="s">
        <v>6361</v>
      </c>
      <c r="AD172" s="118">
        <f t="shared" si="180"/>
        <v>784.72</v>
      </c>
      <c r="AE172" s="118">
        <f>IFERROR(F172*'Emission factors'!$C$3,"")</f>
        <v>36727.567499999997</v>
      </c>
      <c r="AF172" s="118">
        <f>IFERROR(G172*'Emission factors'!$C$4,"")</f>
        <v>26332.627944000003</v>
      </c>
      <c r="AG172" s="118">
        <f>IFERROR(H172*'Emission factors'!$C$5,"")</f>
        <v>2098.3424</v>
      </c>
      <c r="AH172" s="118">
        <f>IFERROR(I172*'Emission factors'!$C$6,"")</f>
        <v>0</v>
      </c>
      <c r="AI172" s="118">
        <f>IFERROR(J172*'Emission factors'!$C$7,"")</f>
        <v>0</v>
      </c>
      <c r="AJ172" s="118">
        <f>IFERROR(K172*'Emission factors'!$C$8,"")</f>
        <v>2755.1789039999999</v>
      </c>
      <c r="AK172" s="118">
        <f>IFERROR(L172*'Emission factors'!$C$9,"")</f>
        <v>3.0432380000000001</v>
      </c>
      <c r="AL172" s="118">
        <f>IFERROR(M172*'Emission factors'!$C$10,"")</f>
        <v>0</v>
      </c>
      <c r="AM172" s="118">
        <f>IFERROR(N172*'Emission factors'!$C$11,"")</f>
        <v>7088.426504</v>
      </c>
      <c r="AN172" s="118">
        <f>IFERROR(O172*'Emission factors'!$C$12,"")</f>
        <v>0</v>
      </c>
      <c r="AO172" s="118">
        <f>IFERROR(P172*'Emission factors'!$C$13,"")</f>
        <v>2331.6492000000003</v>
      </c>
      <c r="AP172" s="118">
        <f t="shared" si="181"/>
        <v>77336.835689999993</v>
      </c>
      <c r="AQ172" s="116">
        <f t="shared" si="182"/>
        <v>36815</v>
      </c>
      <c r="AR172" s="116">
        <f t="shared" si="183"/>
        <v>31636</v>
      </c>
      <c r="AS172" s="116">
        <f t="shared" si="184"/>
        <v>26573</v>
      </c>
      <c r="AT172" s="116">
        <f>SUM('ERIC data_2018-2021_trust'!$F172:$H172)*0.2</f>
        <v>42.52000000000001</v>
      </c>
      <c r="AU172" s="116">
        <f>SUM('ERIC data_2018-2021_trust'!$F172:$H172)*0.2</f>
        <v>42.52000000000001</v>
      </c>
      <c r="AV172" s="116">
        <f>SUM('ERIC data_2018-2021_trust'!$F172:$H172)*0.6</f>
        <v>127.56</v>
      </c>
      <c r="AW172" s="118">
        <f>'ERIC data_2018-2021_trust'!$AT172*'Emission factors'!$C$3</f>
        <v>38322.850800000007</v>
      </c>
      <c r="AX172" s="118">
        <f>'ERIC data_2018-2021_trust'!$AU172*'Emission factors'!$C$4</f>
        <v>15277.163872000005</v>
      </c>
      <c r="AY172" s="118">
        <f>'ERIC data_2018-2021_trust'!$AV172*'Emission factors'!$C$5</f>
        <v>2715.7523999999999</v>
      </c>
      <c r="AZ172" s="116">
        <f>IF('ERIC data_2018-2021_trust'!$F172=0,0,'ERIC data_2018-2021_trust'!$Q172/'ERIC data_2018-2021_trust'!$F172)</f>
        <v>903.43558282208585</v>
      </c>
      <c r="BA172" s="116">
        <f>IF('ERIC data_2018-2021_trust'!$G172=0,0,'ERIC data_2018-2021_trust'!$R172/'ERIC data_2018-2021_trust'!$G172)</f>
        <v>431.65506890435256</v>
      </c>
      <c r="BB172" s="116">
        <f>IF('ERIC data_2018-2021_trust'!$H172=0,0,'ERIC data_2018-2021_trust'!$S172/'ERIC data_2018-2021_trust'!$H172)</f>
        <v>269.61241883116884</v>
      </c>
      <c r="BC172" s="116">
        <f>'ERIC data_2018-2021_trust'!$Q172-('ERIC data_2018-2021_trust'!$AZ172*'ERIC data_2018-2021_trust'!$AT172)</f>
        <v>-1599.0809815950997</v>
      </c>
      <c r="BD172" s="116">
        <f>'ERIC data_2018-2021_trust'!$R172-('ERIC data_2018-2021_trust'!$AU172*'ERIC data_2018-2021_trust'!$BA172)</f>
        <v>13282.026470186924</v>
      </c>
      <c r="BE172" s="116">
        <f>'ERIC data_2018-2021_trust'!$S172-('ERIC data_2018-2021_trust'!$AV172*'ERIC data_2018-2021_trust'!$BB172)</f>
        <v>-7818.7601461039012</v>
      </c>
      <c r="BF172" s="116">
        <f>'ERIC data_2018-2021_trust'!$AE172-'ERIC data_2018-2021_trust'!$AW172</f>
        <v>-1595.2833000000101</v>
      </c>
      <c r="BG172" s="119">
        <f>'ERIC data_2018-2021_trust'!$AF172-'ERIC data_2018-2021_trust'!$AX172</f>
        <v>11055.464071999999</v>
      </c>
      <c r="BH172" s="119">
        <f>'ERIC data_2018-2021_trust'!$AG172-'ERIC data_2018-2021_trust'!$AY172</f>
        <v>-617.40999999999985</v>
      </c>
      <c r="BI172" s="119">
        <f>IF('ERIC data_2018-2021_trust'!$J172=0,0,'ERIC data_2018-2021_trust'!$U172/'ERIC data_2018-2021_trust'!$J172)</f>
        <v>0</v>
      </c>
      <c r="BJ172" s="119">
        <f>IF('ERIC data_2018-2021_trust'!$N172=0,0,'ERIC data_2018-2021_trust'!$Y172/'ERIC data_2018-2021_trust'!$N172)</f>
        <v>207.88248370332542</v>
      </c>
      <c r="BK172" s="117">
        <f>IF('ERIC data_2018-2021_trust'!$J172=0,0,'ERIC data_2018-2021_trust'!$J172*('Emission factors'!$C$7-'Emission factors'!$C$11))</f>
        <v>0</v>
      </c>
      <c r="BL172" s="120" t="str">
        <f t="shared" si="185"/>
        <v/>
      </c>
      <c r="BM172" s="116" t="str">
        <f t="shared" si="186"/>
        <v/>
      </c>
      <c r="BN172" s="117" t="str">
        <f t="shared" si="202"/>
        <v/>
      </c>
      <c r="BO172" s="117" t="str">
        <f t="shared" si="235"/>
        <v/>
      </c>
      <c r="BP172" s="117" t="str">
        <f t="shared" si="235"/>
        <v/>
      </c>
      <c r="BQ172" s="117" t="str">
        <f t="shared" si="235"/>
        <v/>
      </c>
      <c r="BR172" s="117" t="str">
        <f t="shared" si="187"/>
        <v/>
      </c>
      <c r="BS172" s="117" t="str">
        <f t="shared" si="188"/>
        <v/>
      </c>
      <c r="BT172" s="117" t="str">
        <f t="shared" ref="BT172:CG172" si="245">IF($A172="2020-2021",BS172-$BM172,"")</f>
        <v/>
      </c>
      <c r="BU172" s="117" t="str">
        <f t="shared" si="245"/>
        <v/>
      </c>
      <c r="BV172" s="117" t="str">
        <f t="shared" si="245"/>
        <v/>
      </c>
      <c r="BW172" s="117" t="str">
        <f t="shared" si="245"/>
        <v/>
      </c>
      <c r="BX172" s="117" t="str">
        <f t="shared" si="245"/>
        <v/>
      </c>
      <c r="BY172" s="117" t="str">
        <f t="shared" si="245"/>
        <v/>
      </c>
      <c r="BZ172" s="117" t="str">
        <f t="shared" si="245"/>
        <v/>
      </c>
      <c r="CA172" s="117" t="str">
        <f t="shared" si="245"/>
        <v/>
      </c>
      <c r="CB172" s="117" t="str">
        <f t="shared" si="245"/>
        <v/>
      </c>
      <c r="CC172" s="117" t="str">
        <f t="shared" si="245"/>
        <v/>
      </c>
      <c r="CD172" s="117" t="str">
        <f t="shared" si="245"/>
        <v/>
      </c>
      <c r="CE172" s="117" t="str">
        <f t="shared" si="245"/>
        <v/>
      </c>
      <c r="CF172" s="117" t="str">
        <f t="shared" si="245"/>
        <v/>
      </c>
      <c r="CG172" s="117" t="str">
        <f t="shared" si="245"/>
        <v/>
      </c>
      <c r="CH172" s="117" t="str">
        <f>IFERROR(_xlfn.XLOOKUP($CJ172,'ICB mapping'!$D$2:$D$25010,'ICB mapping'!$Y$2:$Y$25010),"Unmapped")</f>
        <v>NHS SUSSEX INTEGRATED CARE BOARD</v>
      </c>
      <c r="CI172" s="117" t="str">
        <f t="shared" si="190"/>
        <v>COMMUNITY</v>
      </c>
      <c r="CJ172" s="117" t="str">
        <f>IF($A172="2021-2022",$B172,IF($A172="2020-2021",_xlfn.XLOOKUP($B172,'Trust mapping'!$BJ$6:$BJ$250,'Trust mapping'!$A$6:$A$250),IF($A172="2019-2020",_xlfn.XLOOKUP($B172,'Trust mapping'!$AZ$6:$AZ$250,'Trust mapping'!$A$6:$A$250),IF($A172="2018-2019",_xlfn.XLOOKUP($B172,'Trust mapping'!$AQ$6:$AQ$250,'Trust mapping'!$A$6:$A$250),"Unmapped"))))</f>
        <v>RDR</v>
      </c>
      <c r="CK172" s="117" t="str">
        <f>_xlfn.XLOOKUP($CJ172,'Trust mapping'!$A$6:$A$250,'Trust mapping'!$B$6:$B$250)</f>
        <v>SUSSEX COMMUNITY NHS FOUNDATION TRUST</v>
      </c>
      <c r="CL172" s="117">
        <f t="shared" si="191"/>
        <v>903.43558282208585</v>
      </c>
      <c r="CM172" s="117">
        <f t="shared" si="192"/>
        <v>431.65506890435256</v>
      </c>
      <c r="CN172" s="117">
        <f t="shared" si="193"/>
        <v>269.61241883116884</v>
      </c>
      <c r="CO172" s="117">
        <f t="shared" si="194"/>
        <v>0</v>
      </c>
      <c r="CP172" s="117">
        <f t="shared" si="195"/>
        <v>0</v>
      </c>
      <c r="CQ172" s="117">
        <f t="shared" si="196"/>
        <v>294.8836849833836</v>
      </c>
      <c r="CR172" s="117">
        <f t="shared" si="197"/>
        <v>108.8235294117647</v>
      </c>
      <c r="CS172" s="117">
        <f t="shared" si="198"/>
        <v>0</v>
      </c>
      <c r="CT172" s="117">
        <f t="shared" si="199"/>
        <v>207.88248370332542</v>
      </c>
      <c r="CU172" s="117">
        <f t="shared" si="200"/>
        <v>0</v>
      </c>
      <c r="CV172" s="121">
        <f t="shared" si="201"/>
        <v>118.55707762557077</v>
      </c>
    </row>
    <row r="173" spans="1:100" x14ac:dyDescent="0.35">
      <c r="A173" s="105" t="s">
        <v>6235</v>
      </c>
      <c r="B173" s="106" t="s">
        <v>5001</v>
      </c>
      <c r="C173" s="106" t="s">
        <v>5002</v>
      </c>
      <c r="D173" s="106" t="s">
        <v>6119</v>
      </c>
      <c r="E173" s="106" t="s">
        <v>6128</v>
      </c>
      <c r="F173" s="106">
        <v>34.1</v>
      </c>
      <c r="G173" s="106">
        <v>132.38</v>
      </c>
      <c r="H173" s="106">
        <v>86.6</v>
      </c>
      <c r="I173" s="106">
        <v>0</v>
      </c>
      <c r="J173" s="106">
        <v>0</v>
      </c>
      <c r="K173" s="106">
        <v>93.5</v>
      </c>
      <c r="L173" s="106">
        <v>8.0399999999999991</v>
      </c>
      <c r="M173" s="106">
        <v>0</v>
      </c>
      <c r="N173" s="106">
        <v>335.49</v>
      </c>
      <c r="O173" s="106">
        <v>0</v>
      </c>
      <c r="P173" s="106">
        <v>61.03</v>
      </c>
      <c r="Q173" s="106">
        <v>30423</v>
      </c>
      <c r="R173" s="106">
        <v>46435</v>
      </c>
      <c r="S173" s="106">
        <v>18665</v>
      </c>
      <c r="T173" s="106">
        <v>0</v>
      </c>
      <c r="U173" s="106">
        <v>0</v>
      </c>
      <c r="V173" s="106">
        <v>25378</v>
      </c>
      <c r="W173" s="106">
        <v>967</v>
      </c>
      <c r="X173" s="106">
        <v>0</v>
      </c>
      <c r="Y173" s="106">
        <v>90485</v>
      </c>
      <c r="Z173" s="106">
        <v>0</v>
      </c>
      <c r="AA173" s="106">
        <v>14596</v>
      </c>
      <c r="AB173" s="106" t="s">
        <v>6361</v>
      </c>
      <c r="AC173" s="106" t="s">
        <v>6361</v>
      </c>
      <c r="AD173" s="110">
        <f t="shared" si="180"/>
        <v>751.14</v>
      </c>
      <c r="AE173" s="110">
        <f>IFERROR(F173*'Emission factors'!$C$3,"")</f>
        <v>30733.989000000001</v>
      </c>
      <c r="AF173" s="110">
        <f>IFERROR(G173*'Emission factors'!$C$4,"")</f>
        <v>47563.286768000005</v>
      </c>
      <c r="AG173" s="110">
        <f>IFERROR(H173*'Emission factors'!$C$5,"")</f>
        <v>1843.7139999999997</v>
      </c>
      <c r="AH173" s="110">
        <f>IFERROR(I173*'Emission factors'!$C$6,"")</f>
        <v>0</v>
      </c>
      <c r="AI173" s="110">
        <f>IFERROR(J173*'Emission factors'!$C$7,"")</f>
        <v>0</v>
      </c>
      <c r="AJ173" s="110">
        <f>IFERROR(K173*'Emission factors'!$C$8,"")</f>
        <v>1990.9516000000001</v>
      </c>
      <c r="AK173" s="110">
        <f>IFERROR(L173*'Emission factors'!$C$9,"")</f>
        <v>71.963627999999986</v>
      </c>
      <c r="AL173" s="110">
        <f>IFERROR(M173*'Emission factors'!$C$10,"")</f>
        <v>0</v>
      </c>
      <c r="AM173" s="110">
        <f>IFERROR(N173*'Emission factors'!$C$11,"")</f>
        <v>7143.7898640000003</v>
      </c>
      <c r="AN173" s="110">
        <f>IFERROR(O173*'Emission factors'!$C$12,"")</f>
        <v>0</v>
      </c>
      <c r="AO173" s="110">
        <f>IFERROR(P173*'Emission factors'!$C$13,"")</f>
        <v>1299.5484080000001</v>
      </c>
      <c r="AP173" s="110">
        <f t="shared" si="181"/>
        <v>90647.243268000006</v>
      </c>
      <c r="AQ173" s="106">
        <f t="shared" si="182"/>
        <v>30423</v>
      </c>
      <c r="AR173" s="106">
        <f t="shared" si="183"/>
        <v>46435</v>
      </c>
      <c r="AS173" s="106">
        <f t="shared" si="184"/>
        <v>18665</v>
      </c>
      <c r="AT173" s="106">
        <f>SUM('ERIC data_2018-2021_trust'!$F173:$H173)*0.2</f>
        <v>50.616</v>
      </c>
      <c r="AU173" s="106">
        <f>SUM('ERIC data_2018-2021_trust'!$F173:$H173)*0.2</f>
        <v>50.616</v>
      </c>
      <c r="AV173" s="106">
        <f>SUM('ERIC data_2018-2021_trust'!$F173:$H173)*0.6</f>
        <v>151.84799999999998</v>
      </c>
      <c r="AW173" s="110">
        <f>'ERIC data_2018-2021_trust'!$AT173*'Emission factors'!$C$3</f>
        <v>45619.694639999994</v>
      </c>
      <c r="AX173" s="110">
        <f>'ERIC data_2018-2021_trust'!$AU173*'Emission factors'!$C$4</f>
        <v>18186.004857600001</v>
      </c>
      <c r="AY173" s="110">
        <f>'ERIC data_2018-2021_trust'!$AV173*'Emission factors'!$C$5</f>
        <v>3232.8439199999993</v>
      </c>
      <c r="AZ173" s="106">
        <f>IF('ERIC data_2018-2021_trust'!$F173=0,0,'ERIC data_2018-2021_trust'!$Q173/'ERIC data_2018-2021_trust'!$F173)</f>
        <v>892.17008797653955</v>
      </c>
      <c r="BA173" s="106">
        <f>IF('ERIC data_2018-2021_trust'!$G173=0,0,'ERIC data_2018-2021_trust'!$R173/'ERIC data_2018-2021_trust'!$G173)</f>
        <v>350.77050914035357</v>
      </c>
      <c r="BB173" s="106">
        <f>IF('ERIC data_2018-2021_trust'!$H173=0,0,'ERIC data_2018-2021_trust'!$S173/'ERIC data_2018-2021_trust'!$H173)</f>
        <v>215.53117782909933</v>
      </c>
      <c r="BC173" s="106">
        <f>'ERIC data_2018-2021_trust'!$Q173-('ERIC data_2018-2021_trust'!$AZ173*'ERIC data_2018-2021_trust'!$AT173)</f>
        <v>-14735.081173020524</v>
      </c>
      <c r="BD173" s="106">
        <f>'ERIC data_2018-2021_trust'!$R173-('ERIC data_2018-2021_trust'!$AU173*'ERIC data_2018-2021_trust'!$BA173)</f>
        <v>28680.399909351865</v>
      </c>
      <c r="BE173" s="106">
        <f>'ERIC data_2018-2021_trust'!$S173-('ERIC data_2018-2021_trust'!$AV173*'ERIC data_2018-2021_trust'!$BB173)</f>
        <v>-14062.978290993073</v>
      </c>
      <c r="BF173" s="106">
        <f>'ERIC data_2018-2021_trust'!$AE173-'ERIC data_2018-2021_trust'!$AW173</f>
        <v>-14885.705639999993</v>
      </c>
      <c r="BG173" s="111">
        <f>'ERIC data_2018-2021_trust'!$AF173-'ERIC data_2018-2021_trust'!$AX173</f>
        <v>29377.281910400005</v>
      </c>
      <c r="BH173" s="111">
        <f>'ERIC data_2018-2021_trust'!$AG173-'ERIC data_2018-2021_trust'!$AY173</f>
        <v>-1389.1299199999996</v>
      </c>
      <c r="BI173" s="111">
        <f>IF('ERIC data_2018-2021_trust'!$J173=0,0,'ERIC data_2018-2021_trust'!$U173/'ERIC data_2018-2021_trust'!$J173)</f>
        <v>0</v>
      </c>
      <c r="BJ173" s="111">
        <f>IF('ERIC data_2018-2021_trust'!$N173=0,0,'ERIC data_2018-2021_trust'!$Y173/'ERIC data_2018-2021_trust'!$N173)</f>
        <v>269.70997645235326</v>
      </c>
      <c r="BK173" s="112">
        <f>IF('ERIC data_2018-2021_trust'!$J173=0,0,'ERIC data_2018-2021_trust'!$J173*('Emission factors'!$C$7-'Emission factors'!$C$11))</f>
        <v>0</v>
      </c>
      <c r="BL173" s="113">
        <f t="shared" si="185"/>
        <v>9064.7243268000002</v>
      </c>
      <c r="BM173" s="113">
        <f t="shared" si="186"/>
        <v>3237.4015452857143</v>
      </c>
      <c r="BN173" s="112">
        <f t="shared" si="202"/>
        <v>90647.243268000006</v>
      </c>
      <c r="BO173" s="112">
        <f t="shared" si="235"/>
        <v>81582.518941200004</v>
      </c>
      <c r="BP173" s="112">
        <f t="shared" si="235"/>
        <v>72517.794614400002</v>
      </c>
      <c r="BQ173" s="112">
        <f t="shared" si="235"/>
        <v>63453.0702876</v>
      </c>
      <c r="BR173" s="112">
        <f t="shared" si="187"/>
        <v>54388.345960799998</v>
      </c>
      <c r="BS173" s="112">
        <f t="shared" si="188"/>
        <v>45323.621634000003</v>
      </c>
      <c r="BT173" s="112">
        <f t="shared" ref="BT173:CG173" si="246">IF($A173="2020-2021",BS173-$BM173,"")</f>
        <v>42086.22008871429</v>
      </c>
      <c r="BU173" s="112">
        <f t="shared" si="246"/>
        <v>38848.818543428577</v>
      </c>
      <c r="BV173" s="112">
        <f t="shared" si="246"/>
        <v>35611.416998142864</v>
      </c>
      <c r="BW173" s="112">
        <f t="shared" si="246"/>
        <v>32374.015452857151</v>
      </c>
      <c r="BX173" s="112">
        <f t="shared" si="246"/>
        <v>29136.613907571438</v>
      </c>
      <c r="BY173" s="112">
        <f t="shared" si="246"/>
        <v>25899.212362285725</v>
      </c>
      <c r="BZ173" s="112">
        <f t="shared" si="246"/>
        <v>22661.810817000012</v>
      </c>
      <c r="CA173" s="112">
        <f t="shared" si="246"/>
        <v>19424.409271714299</v>
      </c>
      <c r="CB173" s="112">
        <f t="shared" si="246"/>
        <v>16187.007726428585</v>
      </c>
      <c r="CC173" s="112">
        <f t="shared" si="246"/>
        <v>12949.60618114287</v>
      </c>
      <c r="CD173" s="112">
        <f t="shared" si="246"/>
        <v>9712.2046358571552</v>
      </c>
      <c r="CE173" s="112">
        <f t="shared" si="246"/>
        <v>6474.8030905714404</v>
      </c>
      <c r="CF173" s="112">
        <f t="shared" si="246"/>
        <v>3237.4015452857261</v>
      </c>
      <c r="CG173" s="112">
        <f t="shared" si="246"/>
        <v>1.1823431123048067E-11</v>
      </c>
      <c r="CH173" s="112" t="str">
        <f>IFERROR(_xlfn.XLOOKUP($CJ173,'ICB mapping'!$D$2:$D$25010,'ICB mapping'!$Y$2:$Y$25010),"Unmapped")</f>
        <v>NHS SUSSEX INTEGRATED CARE BOARD</v>
      </c>
      <c r="CI173" s="112" t="str">
        <f t="shared" si="190"/>
        <v>COMMUNITY</v>
      </c>
      <c r="CJ173" s="112" t="str">
        <f>IF($A173="2021-2022",$B173,IF($A173="2020-2021",_xlfn.XLOOKUP($B173,'Trust mapping'!$BJ$6:$BJ$250,'Trust mapping'!$A$6:$A$250),IF($A173="2019-2020",_xlfn.XLOOKUP($B173,'Trust mapping'!$AZ$6:$AZ$250,'Trust mapping'!$A$6:$A$250),IF($A173="2018-2019",_xlfn.XLOOKUP($B173,'Trust mapping'!$AQ$6:$AQ$250,'Trust mapping'!$A$6:$A$250),"Unmapped"))))</f>
        <v>RDR</v>
      </c>
      <c r="CK173" s="112" t="str">
        <f>_xlfn.XLOOKUP($CJ173,'Trust mapping'!$A$6:$A$250,'Trust mapping'!$B$6:$B$250)</f>
        <v>SUSSEX COMMUNITY NHS FOUNDATION TRUST</v>
      </c>
      <c r="CL173" s="112">
        <f t="shared" si="191"/>
        <v>892.17008797653955</v>
      </c>
      <c r="CM173" s="112">
        <f t="shared" si="192"/>
        <v>350.77050914035357</v>
      </c>
      <c r="CN173" s="112">
        <f t="shared" si="193"/>
        <v>215.53117782909933</v>
      </c>
      <c r="CO173" s="112">
        <f t="shared" si="194"/>
        <v>0</v>
      </c>
      <c r="CP173" s="112">
        <f t="shared" si="195"/>
        <v>0</v>
      </c>
      <c r="CQ173" s="112">
        <f t="shared" si="196"/>
        <v>271.42245989304814</v>
      </c>
      <c r="CR173" s="112">
        <f t="shared" si="197"/>
        <v>120.27363184079603</v>
      </c>
      <c r="CS173" s="112">
        <f t="shared" si="198"/>
        <v>0</v>
      </c>
      <c r="CT173" s="112">
        <f t="shared" si="199"/>
        <v>269.70997645235326</v>
      </c>
      <c r="CU173" s="112">
        <f t="shared" si="200"/>
        <v>0</v>
      </c>
      <c r="CV173" s="114">
        <f t="shared" si="201"/>
        <v>239.16106832705228</v>
      </c>
    </row>
    <row r="174" spans="1:100" x14ac:dyDescent="0.35">
      <c r="A174" s="115" t="s">
        <v>6232</v>
      </c>
      <c r="B174" s="116" t="s">
        <v>5001</v>
      </c>
      <c r="C174" s="116" t="s">
        <v>5002</v>
      </c>
      <c r="D174" s="116" t="s">
        <v>6119</v>
      </c>
      <c r="E174" s="116" t="s">
        <v>6128</v>
      </c>
      <c r="F174" s="116">
        <v>4.51</v>
      </c>
      <c r="G174" s="116">
        <v>9.5500000000000007</v>
      </c>
      <c r="H174" s="116">
        <v>17.48</v>
      </c>
      <c r="I174" s="116">
        <v>0</v>
      </c>
      <c r="J174" s="116">
        <v>0</v>
      </c>
      <c r="K174" s="116">
        <v>63.3</v>
      </c>
      <c r="L174" s="116">
        <v>2.88</v>
      </c>
      <c r="M174" s="116"/>
      <c r="N174" s="116">
        <v>102.89</v>
      </c>
      <c r="O174" s="116">
        <v>0</v>
      </c>
      <c r="P174" s="116">
        <v>16.34</v>
      </c>
      <c r="Q174" s="116">
        <v>16228</v>
      </c>
      <c r="R174" s="116">
        <v>7448</v>
      </c>
      <c r="S174" s="116">
        <v>8201</v>
      </c>
      <c r="T174" s="116">
        <v>0</v>
      </c>
      <c r="U174" s="116">
        <v>0</v>
      </c>
      <c r="V174" s="116">
        <v>38860</v>
      </c>
      <c r="W174" s="116">
        <v>548</v>
      </c>
      <c r="X174" s="116"/>
      <c r="Y174" s="116">
        <v>30678</v>
      </c>
      <c r="Z174" s="116">
        <v>0</v>
      </c>
      <c r="AA174" s="116">
        <v>5209</v>
      </c>
      <c r="AB174" s="116" t="s">
        <v>6361</v>
      </c>
      <c r="AC174" s="116" t="s">
        <v>6361</v>
      </c>
      <c r="AD174" s="118">
        <f t="shared" si="180"/>
        <v>216.95000000000002</v>
      </c>
      <c r="AE174" s="118">
        <f>IFERROR(F174*'Emission factors'!$C$3,"")</f>
        <v>4064.8178999999996</v>
      </c>
      <c r="AF174" s="118">
        <f>IFERROR(G174*'Emission factors'!$C$4,"")</f>
        <v>3431.2538800000007</v>
      </c>
      <c r="AG174" s="118">
        <f>IFERROR(H174*'Emission factors'!$C$5,"")</f>
        <v>372.14920000000001</v>
      </c>
      <c r="AH174" s="118">
        <f>IFERROR(I174*'Emission factors'!$C$6,"")</f>
        <v>0</v>
      </c>
      <c r="AI174" s="118">
        <f>IFERROR(J174*'Emission factors'!$C$7,"")</f>
        <v>0</v>
      </c>
      <c r="AJ174" s="118">
        <f>IFERROR(K174*'Emission factors'!$C$8,"")</f>
        <v>1347.8848800000001</v>
      </c>
      <c r="AK174" s="118">
        <f>IFERROR(L174*'Emission factors'!$C$9,"")</f>
        <v>25.778015999999997</v>
      </c>
      <c r="AL174" s="118">
        <f>IFERROR(M174*'Emission factors'!$C$10,"")</f>
        <v>0</v>
      </c>
      <c r="AM174" s="118">
        <f>IFERROR(N174*'Emission factors'!$C$11,"")</f>
        <v>2190.8985040000002</v>
      </c>
      <c r="AN174" s="118">
        <f>IFERROR(O174*'Emission factors'!$C$12,"")</f>
        <v>0</v>
      </c>
      <c r="AO174" s="118">
        <f>IFERROR(P174*'Emission factors'!$C$13,"")</f>
        <v>347.93742400000002</v>
      </c>
      <c r="AP174" s="118">
        <f t="shared" si="181"/>
        <v>11780.719804</v>
      </c>
      <c r="AQ174" s="116">
        <f t="shared" si="182"/>
        <v>16228</v>
      </c>
      <c r="AR174" s="116">
        <f t="shared" si="183"/>
        <v>7448</v>
      </c>
      <c r="AS174" s="116">
        <f t="shared" si="184"/>
        <v>8201</v>
      </c>
      <c r="AT174" s="116">
        <f>SUM('ERIC data_2018-2021_trust'!$F174:$H174)*0.2</f>
        <v>6.3079999999999998</v>
      </c>
      <c r="AU174" s="116">
        <f>SUM('ERIC data_2018-2021_trust'!$F174:$H174)*0.2</f>
        <v>6.3079999999999998</v>
      </c>
      <c r="AV174" s="116">
        <f>SUM('ERIC data_2018-2021_trust'!$F174:$H174)*0.6</f>
        <v>18.923999999999999</v>
      </c>
      <c r="AW174" s="118">
        <f>'ERIC data_2018-2021_trust'!$AT174*'Emission factors'!$C$3</f>
        <v>5685.3373199999996</v>
      </c>
      <c r="AX174" s="118">
        <f>'ERIC data_2018-2021_trust'!$AU174*'Emission factors'!$C$4</f>
        <v>2266.4240288000001</v>
      </c>
      <c r="AY174" s="118">
        <f>'ERIC data_2018-2021_trust'!$AV174*'Emission factors'!$C$5</f>
        <v>402.89195999999998</v>
      </c>
      <c r="AZ174" s="116">
        <f>IF('ERIC data_2018-2021_trust'!$F174=0,0,'ERIC data_2018-2021_trust'!$Q174/'ERIC data_2018-2021_trust'!$F174)</f>
        <v>3598.2261640798229</v>
      </c>
      <c r="BA174" s="116">
        <f>IF('ERIC data_2018-2021_trust'!$G174=0,0,'ERIC data_2018-2021_trust'!$R174/'ERIC data_2018-2021_trust'!$G174)</f>
        <v>779.89528795811509</v>
      </c>
      <c r="BB174" s="116">
        <f>IF('ERIC data_2018-2021_trust'!$H174=0,0,'ERIC data_2018-2021_trust'!$S174/'ERIC data_2018-2021_trust'!$H174)</f>
        <v>469.16475972540047</v>
      </c>
      <c r="BC174" s="116">
        <f>'ERIC data_2018-2021_trust'!$Q174-('ERIC data_2018-2021_trust'!$AZ174*'ERIC data_2018-2021_trust'!$AT174)</f>
        <v>-6469.6106430155232</v>
      </c>
      <c r="BD174" s="116">
        <f>'ERIC data_2018-2021_trust'!$R174-('ERIC data_2018-2021_trust'!$AU174*'ERIC data_2018-2021_trust'!$BA174)</f>
        <v>2528.4205235602103</v>
      </c>
      <c r="BE174" s="116">
        <f>'ERIC data_2018-2021_trust'!$S174-('ERIC data_2018-2021_trust'!$AV174*'ERIC data_2018-2021_trust'!$BB174)</f>
        <v>-677.47391304347912</v>
      </c>
      <c r="BF174" s="116">
        <f>'ERIC data_2018-2021_trust'!$AE174-'ERIC data_2018-2021_trust'!$AW174</f>
        <v>-1620.5194200000001</v>
      </c>
      <c r="BG174" s="119">
        <f>'ERIC data_2018-2021_trust'!$AF174-'ERIC data_2018-2021_trust'!$AX174</f>
        <v>1164.8298512000006</v>
      </c>
      <c r="BH174" s="119">
        <f>'ERIC data_2018-2021_trust'!$AG174-'ERIC data_2018-2021_trust'!$AY174</f>
        <v>-30.742759999999976</v>
      </c>
      <c r="BI174" s="119">
        <f>IF('ERIC data_2018-2021_trust'!$J174=0,0,'ERIC data_2018-2021_trust'!$U174/'ERIC data_2018-2021_trust'!$J174)</f>
        <v>0</v>
      </c>
      <c r="BJ174" s="119">
        <f>IF('ERIC data_2018-2021_trust'!$N174=0,0,'ERIC data_2018-2021_trust'!$Y174/'ERIC data_2018-2021_trust'!$N174)</f>
        <v>298.16308679171931</v>
      </c>
      <c r="BK174" s="117">
        <f>IF('ERIC data_2018-2021_trust'!$J174=0,0,'ERIC data_2018-2021_trust'!$J174*('Emission factors'!$C$7-'Emission factors'!$C$11))</f>
        <v>0</v>
      </c>
      <c r="BL174" s="120" t="str">
        <f t="shared" si="185"/>
        <v/>
      </c>
      <c r="BM174" s="116" t="str">
        <f t="shared" si="186"/>
        <v/>
      </c>
      <c r="BN174" s="117" t="str">
        <f t="shared" si="202"/>
        <v/>
      </c>
      <c r="BO174" s="117" t="str">
        <f t="shared" si="235"/>
        <v/>
      </c>
      <c r="BP174" s="117" t="str">
        <f t="shared" si="235"/>
        <v/>
      </c>
      <c r="BQ174" s="117" t="str">
        <f t="shared" si="235"/>
        <v/>
      </c>
      <c r="BR174" s="117" t="str">
        <f t="shared" si="187"/>
        <v/>
      </c>
      <c r="BS174" s="117" t="str">
        <f t="shared" si="188"/>
        <v/>
      </c>
      <c r="BT174" s="117" t="str">
        <f t="shared" ref="BT174:CG174" si="247">IF($A174="2020-2021",BS174-$BM174,"")</f>
        <v/>
      </c>
      <c r="BU174" s="117" t="str">
        <f t="shared" si="247"/>
        <v/>
      </c>
      <c r="BV174" s="117" t="str">
        <f t="shared" si="247"/>
        <v/>
      </c>
      <c r="BW174" s="117" t="str">
        <f t="shared" si="247"/>
        <v/>
      </c>
      <c r="BX174" s="117" t="str">
        <f t="shared" si="247"/>
        <v/>
      </c>
      <c r="BY174" s="117" t="str">
        <f t="shared" si="247"/>
        <v/>
      </c>
      <c r="BZ174" s="117" t="str">
        <f t="shared" si="247"/>
        <v/>
      </c>
      <c r="CA174" s="117" t="str">
        <f t="shared" si="247"/>
        <v/>
      </c>
      <c r="CB174" s="117" t="str">
        <f t="shared" si="247"/>
        <v/>
      </c>
      <c r="CC174" s="117" t="str">
        <f t="shared" si="247"/>
        <v/>
      </c>
      <c r="CD174" s="117" t="str">
        <f t="shared" si="247"/>
        <v/>
      </c>
      <c r="CE174" s="117" t="str">
        <f t="shared" si="247"/>
        <v/>
      </c>
      <c r="CF174" s="117" t="str">
        <f t="shared" si="247"/>
        <v/>
      </c>
      <c r="CG174" s="117" t="str">
        <f t="shared" si="247"/>
        <v/>
      </c>
      <c r="CH174" s="117" t="str">
        <f>IFERROR(_xlfn.XLOOKUP($CJ174,'ICB mapping'!$D$2:$D$25010,'ICB mapping'!$Y$2:$Y$25010),"Unmapped")</f>
        <v>NHS SUSSEX INTEGRATED CARE BOARD</v>
      </c>
      <c r="CI174" s="117" t="str">
        <f t="shared" si="190"/>
        <v>COMMUNITY</v>
      </c>
      <c r="CJ174" s="117" t="str">
        <f>IF($A174="2021-2022",$B174,IF($A174="2020-2021",_xlfn.XLOOKUP($B174,'Trust mapping'!$BJ$6:$BJ$250,'Trust mapping'!$A$6:$A$250),IF($A174="2019-2020",_xlfn.XLOOKUP($B174,'Trust mapping'!$AZ$6:$AZ$250,'Trust mapping'!$A$6:$A$250),IF($A174="2018-2019",_xlfn.XLOOKUP($B174,'Trust mapping'!$AQ$6:$AQ$250,'Trust mapping'!$A$6:$A$250),"Unmapped"))))</f>
        <v>RDR</v>
      </c>
      <c r="CK174" s="117" t="str">
        <f>_xlfn.XLOOKUP($CJ174,'Trust mapping'!$A$6:$A$250,'Trust mapping'!$B$6:$B$250)</f>
        <v>SUSSEX COMMUNITY NHS FOUNDATION TRUST</v>
      </c>
      <c r="CL174" s="117">
        <f t="shared" si="191"/>
        <v>3598.2261640798229</v>
      </c>
      <c r="CM174" s="117">
        <f t="shared" si="192"/>
        <v>779.89528795811509</v>
      </c>
      <c r="CN174" s="117">
        <f t="shared" si="193"/>
        <v>469.16475972540047</v>
      </c>
      <c r="CO174" s="117">
        <f t="shared" si="194"/>
        <v>0</v>
      </c>
      <c r="CP174" s="117">
        <f t="shared" si="195"/>
        <v>0</v>
      </c>
      <c r="CQ174" s="117">
        <f t="shared" si="196"/>
        <v>613.90205371248032</v>
      </c>
      <c r="CR174" s="117">
        <f t="shared" si="197"/>
        <v>190.27777777777777</v>
      </c>
      <c r="CS174" s="117">
        <f t="shared" si="198"/>
        <v>0</v>
      </c>
      <c r="CT174" s="117">
        <f t="shared" si="199"/>
        <v>298.16308679171931</v>
      </c>
      <c r="CU174" s="117">
        <f t="shared" si="200"/>
        <v>0</v>
      </c>
      <c r="CV174" s="121">
        <f t="shared" si="201"/>
        <v>318.78824969400245</v>
      </c>
    </row>
    <row r="175" spans="1:100" x14ac:dyDescent="0.35">
      <c r="A175" s="105" t="s">
        <v>6233</v>
      </c>
      <c r="B175" s="106" t="s">
        <v>1770</v>
      </c>
      <c r="C175" s="106" t="s">
        <v>1771</v>
      </c>
      <c r="D175" s="106" t="s">
        <v>6119</v>
      </c>
      <c r="E175" s="106" t="s">
        <v>6120</v>
      </c>
      <c r="F175" s="106">
        <v>315.33</v>
      </c>
      <c r="G175" s="106">
        <v>859.67</v>
      </c>
      <c r="H175" s="106">
        <v>300.38</v>
      </c>
      <c r="I175" s="106">
        <v>0</v>
      </c>
      <c r="J175" s="106">
        <v>0</v>
      </c>
      <c r="K175" s="106">
        <v>257.8</v>
      </c>
      <c r="L175" s="106">
        <v>82.79</v>
      </c>
      <c r="M175" s="106">
        <v>0</v>
      </c>
      <c r="N175" s="106">
        <v>1263.49</v>
      </c>
      <c r="O175" s="106">
        <v>0</v>
      </c>
      <c r="P175" s="106"/>
      <c r="Q175" s="106">
        <v>126116</v>
      </c>
      <c r="R175" s="106">
        <v>201499</v>
      </c>
      <c r="S175" s="106">
        <v>41399</v>
      </c>
      <c r="T175" s="106">
        <v>0</v>
      </c>
      <c r="U175" s="106">
        <v>0</v>
      </c>
      <c r="V175" s="106">
        <v>30674</v>
      </c>
      <c r="W175" s="106">
        <v>20267</v>
      </c>
      <c r="X175" s="106">
        <v>0</v>
      </c>
      <c r="Y175" s="106">
        <v>193427</v>
      </c>
      <c r="Z175" s="106">
        <v>0</v>
      </c>
      <c r="AA175" s="106"/>
      <c r="AB175" s="106" t="s">
        <v>6361</v>
      </c>
      <c r="AC175" s="106" t="s">
        <v>6361</v>
      </c>
      <c r="AD175" s="110">
        <f t="shared" si="180"/>
        <v>3079.46</v>
      </c>
      <c r="AE175" s="110">
        <f>IFERROR(F175*'Emission factors'!$C$3,"")</f>
        <v>284203.7757</v>
      </c>
      <c r="AF175" s="110">
        <f>IFERROR(G175*'Emission factors'!$C$4,"")</f>
        <v>308873.92911199998</v>
      </c>
      <c r="AG175" s="110">
        <f>IFERROR(H175*'Emission factors'!$C$5,"")</f>
        <v>6395.0901999999996</v>
      </c>
      <c r="AH175" s="110">
        <f>IFERROR(I175*'Emission factors'!$C$6,"")</f>
        <v>0</v>
      </c>
      <c r="AI175" s="110">
        <f>IFERROR(J175*'Emission factors'!$C$7,"")</f>
        <v>0</v>
      </c>
      <c r="AJ175" s="110">
        <f>IFERROR(K175*'Emission factors'!$C$8,"")</f>
        <v>5489.4900800000005</v>
      </c>
      <c r="AK175" s="110">
        <f>IFERROR(L175*'Emission factors'!$C$9,"")</f>
        <v>741.02845300000001</v>
      </c>
      <c r="AL175" s="110">
        <f>IFERROR(M175*'Emission factors'!$C$10,"")</f>
        <v>0</v>
      </c>
      <c r="AM175" s="110">
        <f>IFERROR(N175*'Emission factors'!$C$11,"")</f>
        <v>26904.250664000003</v>
      </c>
      <c r="AN175" s="110">
        <f>IFERROR(O175*'Emission factors'!$C$12,"")</f>
        <v>0</v>
      </c>
      <c r="AO175" s="110">
        <f>IFERROR(P175*'Emission factors'!$C$13,"")</f>
        <v>0</v>
      </c>
      <c r="AP175" s="110">
        <f t="shared" si="181"/>
        <v>632607.56420900009</v>
      </c>
      <c r="AQ175" s="106">
        <f t="shared" si="182"/>
        <v>126116</v>
      </c>
      <c r="AR175" s="106">
        <f t="shared" si="183"/>
        <v>201499</v>
      </c>
      <c r="AS175" s="106">
        <f t="shared" si="184"/>
        <v>41399</v>
      </c>
      <c r="AT175" s="106">
        <f>SUM('ERIC data_2018-2021_trust'!$F175:$H175)*0.2</f>
        <v>295.07600000000002</v>
      </c>
      <c r="AU175" s="106">
        <f>SUM('ERIC data_2018-2021_trust'!$F175:$H175)*0.2</f>
        <v>295.07600000000002</v>
      </c>
      <c r="AV175" s="106">
        <f>SUM('ERIC data_2018-2021_trust'!$F175:$H175)*0.6</f>
        <v>885.22800000000007</v>
      </c>
      <c r="AW175" s="110">
        <f>'ERIC data_2018-2021_trust'!$AT175*'Emission factors'!$C$3</f>
        <v>265949.04804000002</v>
      </c>
      <c r="AX175" s="110">
        <f>'ERIC data_2018-2021_trust'!$AU175*'Emission factors'!$C$4</f>
        <v>106018.91831360002</v>
      </c>
      <c r="AY175" s="110">
        <f>'ERIC data_2018-2021_trust'!$AV175*'Emission factors'!$C$5</f>
        <v>18846.504120000001</v>
      </c>
      <c r="AZ175" s="106">
        <f>IF('ERIC data_2018-2021_trust'!$F175=0,0,'ERIC data_2018-2021_trust'!$Q175/'ERIC data_2018-2021_trust'!$F175)</f>
        <v>399.94925950591448</v>
      </c>
      <c r="BA175" s="106">
        <f>IF('ERIC data_2018-2021_trust'!$G175=0,0,'ERIC data_2018-2021_trust'!$R175/'ERIC data_2018-2021_trust'!$G175)</f>
        <v>234.39110356299511</v>
      </c>
      <c r="BB175" s="106">
        <f>IF('ERIC data_2018-2021_trust'!$H175=0,0,'ERIC data_2018-2021_trust'!$S175/'ERIC data_2018-2021_trust'!$H175)</f>
        <v>137.82209201677875</v>
      </c>
      <c r="BC175" s="106">
        <f>'ERIC data_2018-2021_trust'!$Q175-('ERIC data_2018-2021_trust'!$AZ175*'ERIC data_2018-2021_trust'!$AT175)</f>
        <v>8100.5723020327714</v>
      </c>
      <c r="BD175" s="106">
        <f>'ERIC data_2018-2021_trust'!$R175-('ERIC data_2018-2021_trust'!$AU175*'ERIC data_2018-2021_trust'!$BA175)</f>
        <v>132335.81072504565</v>
      </c>
      <c r="BE175" s="106">
        <f>'ERIC data_2018-2021_trust'!$S175-('ERIC data_2018-2021_trust'!$AV175*'ERIC data_2018-2021_trust'!$BB175)</f>
        <v>-80604.974871829036</v>
      </c>
      <c r="BF175" s="106">
        <f>'ERIC data_2018-2021_trust'!$AE175-'ERIC data_2018-2021_trust'!$AW175</f>
        <v>18254.727659999975</v>
      </c>
      <c r="BG175" s="111">
        <f>'ERIC data_2018-2021_trust'!$AF175-'ERIC data_2018-2021_trust'!$AX175</f>
        <v>202855.01079839998</v>
      </c>
      <c r="BH175" s="111">
        <f>'ERIC data_2018-2021_trust'!$AG175-'ERIC data_2018-2021_trust'!$AY175</f>
        <v>-12451.413920000003</v>
      </c>
      <c r="BI175" s="111">
        <f>IF('ERIC data_2018-2021_trust'!$J175=0,0,'ERIC data_2018-2021_trust'!$U175/'ERIC data_2018-2021_trust'!$J175)</f>
        <v>0</v>
      </c>
      <c r="BJ175" s="111">
        <f>IF('ERIC data_2018-2021_trust'!$N175=0,0,'ERIC data_2018-2021_trust'!$Y175/'ERIC data_2018-2021_trust'!$N175)</f>
        <v>153.0894585631861</v>
      </c>
      <c r="BK175" s="112">
        <f>IF('ERIC data_2018-2021_trust'!$J175=0,0,'ERIC data_2018-2021_trust'!$J175*('Emission factors'!$C$7-'Emission factors'!$C$11))</f>
        <v>0</v>
      </c>
      <c r="BL175" s="113" t="str">
        <f t="shared" si="185"/>
        <v/>
      </c>
      <c r="BM175" s="106" t="str">
        <f t="shared" si="186"/>
        <v/>
      </c>
      <c r="BN175" s="112" t="str">
        <f t="shared" si="202"/>
        <v/>
      </c>
      <c r="BO175" s="112" t="str">
        <f t="shared" si="235"/>
        <v/>
      </c>
      <c r="BP175" s="112" t="str">
        <f t="shared" si="235"/>
        <v/>
      </c>
      <c r="BQ175" s="112" t="str">
        <f t="shared" si="235"/>
        <v/>
      </c>
      <c r="BR175" s="112" t="str">
        <f t="shared" si="187"/>
        <v/>
      </c>
      <c r="BS175" s="112" t="str">
        <f t="shared" si="188"/>
        <v/>
      </c>
      <c r="BT175" s="112" t="str">
        <f t="shared" ref="BT175:CG175" si="248">IF($A175="2020-2021",BS175-$BM175,"")</f>
        <v/>
      </c>
      <c r="BU175" s="112" t="str">
        <f t="shared" si="248"/>
        <v/>
      </c>
      <c r="BV175" s="112" t="str">
        <f t="shared" si="248"/>
        <v/>
      </c>
      <c r="BW175" s="112" t="str">
        <f t="shared" si="248"/>
        <v/>
      </c>
      <c r="BX175" s="112" t="str">
        <f t="shared" si="248"/>
        <v/>
      </c>
      <c r="BY175" s="112" t="str">
        <f t="shared" si="248"/>
        <v/>
      </c>
      <c r="BZ175" s="112" t="str">
        <f t="shared" si="248"/>
        <v/>
      </c>
      <c r="CA175" s="112" t="str">
        <f t="shared" si="248"/>
        <v/>
      </c>
      <c r="CB175" s="112" t="str">
        <f t="shared" si="248"/>
        <v/>
      </c>
      <c r="CC175" s="112" t="str">
        <f t="shared" si="248"/>
        <v/>
      </c>
      <c r="CD175" s="112" t="str">
        <f t="shared" si="248"/>
        <v/>
      </c>
      <c r="CE175" s="112" t="str">
        <f t="shared" si="248"/>
        <v/>
      </c>
      <c r="CF175" s="112" t="str">
        <f t="shared" si="248"/>
        <v/>
      </c>
      <c r="CG175" s="112" t="str">
        <f t="shared" si="248"/>
        <v/>
      </c>
      <c r="CH175" s="112" t="str">
        <f>IFERROR(_xlfn.XLOOKUP($CJ175,'ICB mapping'!$D$2:$D$25010,'ICB mapping'!$Y$2:$Y$25010),"Unmapped")</f>
        <v>NHS FRIMLEY INTEGRATED CARE BOARD</v>
      </c>
      <c r="CI175" s="112" t="str">
        <f t="shared" si="190"/>
        <v>ACUTE</v>
      </c>
      <c r="CJ175" s="112" t="str">
        <f>IF($A175="2021-2022",$B175,IF($A175="2020-2021",_xlfn.XLOOKUP($B175,'Trust mapping'!$BJ$6:$BJ$250,'Trust mapping'!$A$6:$A$250),IF($A175="2019-2020",_xlfn.XLOOKUP($B175,'Trust mapping'!$AZ$6:$AZ$250,'Trust mapping'!$A$6:$A$250),IF($A175="2018-2019",_xlfn.XLOOKUP($B175,'Trust mapping'!$AQ$6:$AQ$250,'Trust mapping'!$A$6:$A$250),"Unmapped"))))</f>
        <v>RDU</v>
      </c>
      <c r="CK175" s="112" t="str">
        <f>_xlfn.XLOOKUP($CJ175,'Trust mapping'!$A$6:$A$250,'Trust mapping'!$B$6:$B$250)</f>
        <v>FRIMLEY HEALTH NHS FOUNDATION TRUST</v>
      </c>
      <c r="CL175" s="112">
        <f t="shared" si="191"/>
        <v>399.94925950591448</v>
      </c>
      <c r="CM175" s="112">
        <f t="shared" si="192"/>
        <v>234.39110356299511</v>
      </c>
      <c r="CN175" s="112">
        <f t="shared" si="193"/>
        <v>137.82209201677875</v>
      </c>
      <c r="CO175" s="112">
        <f t="shared" si="194"/>
        <v>0</v>
      </c>
      <c r="CP175" s="112">
        <f t="shared" si="195"/>
        <v>0</v>
      </c>
      <c r="CQ175" s="112">
        <f t="shared" si="196"/>
        <v>118.98370830100853</v>
      </c>
      <c r="CR175" s="112">
        <f t="shared" si="197"/>
        <v>244.80009663002775</v>
      </c>
      <c r="CS175" s="112">
        <f t="shared" si="198"/>
        <v>0</v>
      </c>
      <c r="CT175" s="112">
        <f t="shared" si="199"/>
        <v>153.0894585631861</v>
      </c>
      <c r="CU175" s="112">
        <f t="shared" si="200"/>
        <v>0</v>
      </c>
      <c r="CV175" s="114">
        <f t="shared" si="201"/>
        <v>0</v>
      </c>
    </row>
    <row r="176" spans="1:100" x14ac:dyDescent="0.35">
      <c r="A176" s="115" t="s">
        <v>6234</v>
      </c>
      <c r="B176" s="116" t="s">
        <v>1770</v>
      </c>
      <c r="C176" s="116" t="s">
        <v>1771</v>
      </c>
      <c r="D176" s="116" t="s">
        <v>6119</v>
      </c>
      <c r="E176" s="116" t="s">
        <v>6120</v>
      </c>
      <c r="F176" s="116">
        <v>293.42</v>
      </c>
      <c r="G176" s="116">
        <v>932.31</v>
      </c>
      <c r="H176" s="116">
        <v>294.68</v>
      </c>
      <c r="I176" s="116">
        <v>0</v>
      </c>
      <c r="J176" s="116">
        <v>0</v>
      </c>
      <c r="K176" s="116">
        <v>302.20999999999998</v>
      </c>
      <c r="L176" s="116">
        <v>239.54</v>
      </c>
      <c r="M176" s="116">
        <v>0</v>
      </c>
      <c r="N176" s="116">
        <v>1158.28</v>
      </c>
      <c r="O176" s="116">
        <v>0</v>
      </c>
      <c r="P176" s="116">
        <v>96</v>
      </c>
      <c r="Q176" s="116">
        <v>169795</v>
      </c>
      <c r="R176" s="116">
        <v>354551</v>
      </c>
      <c r="S176" s="116">
        <v>76765</v>
      </c>
      <c r="T176" s="116">
        <v>0</v>
      </c>
      <c r="U176" s="116">
        <v>0</v>
      </c>
      <c r="V176" s="116">
        <v>12189</v>
      </c>
      <c r="W176" s="116">
        <v>26387</v>
      </c>
      <c r="X176" s="116">
        <v>0</v>
      </c>
      <c r="Y176" s="116">
        <v>150754</v>
      </c>
      <c r="Z176" s="116">
        <v>0</v>
      </c>
      <c r="AA176" s="116">
        <v>2592</v>
      </c>
      <c r="AB176" s="116" t="s">
        <v>6361</v>
      </c>
      <c r="AC176" s="116" t="s">
        <v>6361</v>
      </c>
      <c r="AD176" s="118">
        <f t="shared" si="180"/>
        <v>3316.4400000000005</v>
      </c>
      <c r="AE176" s="118">
        <f>IFERROR(F176*'Emission factors'!$C$3,"")</f>
        <v>264456.51179999998</v>
      </c>
      <c r="AF176" s="118">
        <f>IFERROR(G176*'Emission factors'!$C$4,"")</f>
        <v>334973.01621600002</v>
      </c>
      <c r="AG176" s="118">
        <f>IFERROR(H176*'Emission factors'!$C$5,"")</f>
        <v>6273.7371999999996</v>
      </c>
      <c r="AH176" s="118">
        <f>IFERROR(I176*'Emission factors'!$C$6,"")</f>
        <v>0</v>
      </c>
      <c r="AI176" s="118">
        <f>IFERROR(J176*'Emission factors'!$C$7,"")</f>
        <v>0</v>
      </c>
      <c r="AJ176" s="118">
        <f>IFERROR(K176*'Emission factors'!$C$8,"")</f>
        <v>6435.1388559999996</v>
      </c>
      <c r="AK176" s="118">
        <f>IFERROR(L176*'Emission factors'!$C$9,"")</f>
        <v>2144.0506779999996</v>
      </c>
      <c r="AL176" s="118">
        <f>IFERROR(M176*'Emission factors'!$C$10,"")</f>
        <v>0</v>
      </c>
      <c r="AM176" s="118">
        <f>IFERROR(N176*'Emission factors'!$C$11,"")</f>
        <v>24663.951008</v>
      </c>
      <c r="AN176" s="118">
        <f>IFERROR(O176*'Emission factors'!$C$12,"")</f>
        <v>0</v>
      </c>
      <c r="AO176" s="118">
        <f>IFERROR(P176*'Emission factors'!$C$13,"")</f>
        <v>2044.1856000000002</v>
      </c>
      <c r="AP176" s="118">
        <f t="shared" si="181"/>
        <v>640990.59135799995</v>
      </c>
      <c r="AQ176" s="116">
        <f t="shared" si="182"/>
        <v>169795</v>
      </c>
      <c r="AR176" s="116">
        <f t="shared" si="183"/>
        <v>354551</v>
      </c>
      <c r="AS176" s="116">
        <f t="shared" si="184"/>
        <v>76765</v>
      </c>
      <c r="AT176" s="116">
        <f>SUM('ERIC data_2018-2021_trust'!$F176:$H176)*0.2</f>
        <v>304.08200000000005</v>
      </c>
      <c r="AU176" s="116">
        <f>SUM('ERIC data_2018-2021_trust'!$F176:$H176)*0.2</f>
        <v>304.08200000000005</v>
      </c>
      <c r="AV176" s="116">
        <f>SUM('ERIC data_2018-2021_trust'!$F176:$H176)*0.6</f>
        <v>912.24599999999998</v>
      </c>
      <c r="AW176" s="118">
        <f>'ERIC data_2018-2021_trust'!$AT176*'Emission factors'!$C$3</f>
        <v>274066.06578000006</v>
      </c>
      <c r="AX176" s="118">
        <f>'ERIC data_2018-2021_trust'!$AU176*'Emission factors'!$C$4</f>
        <v>109254.71647520002</v>
      </c>
      <c r="AY176" s="118">
        <f>'ERIC data_2018-2021_trust'!$AV176*'Emission factors'!$C$5</f>
        <v>19421.717339999999</v>
      </c>
      <c r="AZ176" s="116">
        <f>IF('ERIC data_2018-2021_trust'!$F176=0,0,'ERIC data_2018-2021_trust'!$Q176/'ERIC data_2018-2021_trust'!$F176)</f>
        <v>578.67561856724149</v>
      </c>
      <c r="BA176" s="116">
        <f>IF('ERIC data_2018-2021_trust'!$G176=0,0,'ERIC data_2018-2021_trust'!$R176/'ERIC data_2018-2021_trust'!$G176)</f>
        <v>380.29303557829479</v>
      </c>
      <c r="BB176" s="116">
        <f>IF('ERIC data_2018-2021_trust'!$H176=0,0,'ERIC data_2018-2021_trust'!$S176/'ERIC data_2018-2021_trust'!$H176)</f>
        <v>260.50291841998097</v>
      </c>
      <c r="BC176" s="116">
        <f>'ERIC data_2018-2021_trust'!$Q176-('ERIC data_2018-2021_trust'!$AZ176*'ERIC data_2018-2021_trust'!$AT176)</f>
        <v>-6169.8394451639615</v>
      </c>
      <c r="BD176" s="116">
        <f>'ERIC data_2018-2021_trust'!$R176-('ERIC data_2018-2021_trust'!$AU176*'ERIC data_2018-2021_trust'!$BA176)</f>
        <v>238910.73315528093</v>
      </c>
      <c r="BE176" s="116">
        <f>'ERIC data_2018-2021_trust'!$S176-('ERIC data_2018-2021_trust'!$AV176*'ERIC data_2018-2021_trust'!$BB176)</f>
        <v>-160877.74531695395</v>
      </c>
      <c r="BF176" s="116">
        <f>'ERIC data_2018-2021_trust'!$AE176-'ERIC data_2018-2021_trust'!$AW176</f>
        <v>-9609.5539800000843</v>
      </c>
      <c r="BG176" s="119">
        <f>'ERIC data_2018-2021_trust'!$AF176-'ERIC data_2018-2021_trust'!$AX176</f>
        <v>225718.29974079999</v>
      </c>
      <c r="BH176" s="119">
        <f>'ERIC data_2018-2021_trust'!$AG176-'ERIC data_2018-2021_trust'!$AY176</f>
        <v>-13147.98014</v>
      </c>
      <c r="BI176" s="119">
        <f>IF('ERIC data_2018-2021_trust'!$J176=0,0,'ERIC data_2018-2021_trust'!$U176/'ERIC data_2018-2021_trust'!$J176)</f>
        <v>0</v>
      </c>
      <c r="BJ176" s="119">
        <f>IF('ERIC data_2018-2021_trust'!$N176=0,0,'ERIC data_2018-2021_trust'!$Y176/'ERIC data_2018-2021_trust'!$N176)</f>
        <v>130.15333080084264</v>
      </c>
      <c r="BK176" s="117">
        <f>IF('ERIC data_2018-2021_trust'!$J176=0,0,'ERIC data_2018-2021_trust'!$J176*('Emission factors'!$C$7-'Emission factors'!$C$11))</f>
        <v>0</v>
      </c>
      <c r="BL176" s="120" t="str">
        <f t="shared" si="185"/>
        <v/>
      </c>
      <c r="BM176" s="116" t="str">
        <f t="shared" si="186"/>
        <v/>
      </c>
      <c r="BN176" s="117" t="str">
        <f t="shared" si="202"/>
        <v/>
      </c>
      <c r="BO176" s="117" t="str">
        <f t="shared" si="235"/>
        <v/>
      </c>
      <c r="BP176" s="117" t="str">
        <f t="shared" si="235"/>
        <v/>
      </c>
      <c r="BQ176" s="117" t="str">
        <f t="shared" si="235"/>
        <v/>
      </c>
      <c r="BR176" s="117" t="str">
        <f t="shared" si="187"/>
        <v/>
      </c>
      <c r="BS176" s="117" t="str">
        <f t="shared" si="188"/>
        <v/>
      </c>
      <c r="BT176" s="117" t="str">
        <f t="shared" ref="BT176:CG176" si="249">IF($A176="2020-2021",BS176-$BM176,"")</f>
        <v/>
      </c>
      <c r="BU176" s="117" t="str">
        <f t="shared" si="249"/>
        <v/>
      </c>
      <c r="BV176" s="117" t="str">
        <f t="shared" si="249"/>
        <v/>
      </c>
      <c r="BW176" s="117" t="str">
        <f t="shared" si="249"/>
        <v/>
      </c>
      <c r="BX176" s="117" t="str">
        <f t="shared" si="249"/>
        <v/>
      </c>
      <c r="BY176" s="117" t="str">
        <f t="shared" si="249"/>
        <v/>
      </c>
      <c r="BZ176" s="117" t="str">
        <f t="shared" si="249"/>
        <v/>
      </c>
      <c r="CA176" s="117" t="str">
        <f t="shared" si="249"/>
        <v/>
      </c>
      <c r="CB176" s="117" t="str">
        <f t="shared" si="249"/>
        <v/>
      </c>
      <c r="CC176" s="117" t="str">
        <f t="shared" si="249"/>
        <v/>
      </c>
      <c r="CD176" s="117" t="str">
        <f t="shared" si="249"/>
        <v/>
      </c>
      <c r="CE176" s="117" t="str">
        <f t="shared" si="249"/>
        <v/>
      </c>
      <c r="CF176" s="117" t="str">
        <f t="shared" si="249"/>
        <v/>
      </c>
      <c r="CG176" s="117" t="str">
        <f t="shared" si="249"/>
        <v/>
      </c>
      <c r="CH176" s="117" t="str">
        <f>IFERROR(_xlfn.XLOOKUP($CJ176,'ICB mapping'!$D$2:$D$25010,'ICB mapping'!$Y$2:$Y$25010),"Unmapped")</f>
        <v>NHS FRIMLEY INTEGRATED CARE BOARD</v>
      </c>
      <c r="CI176" s="117" t="str">
        <f t="shared" si="190"/>
        <v>ACUTE</v>
      </c>
      <c r="CJ176" s="117" t="str">
        <f>IF($A176="2021-2022",$B176,IF($A176="2020-2021",_xlfn.XLOOKUP($B176,'Trust mapping'!$BJ$6:$BJ$250,'Trust mapping'!$A$6:$A$250),IF($A176="2019-2020",_xlfn.XLOOKUP($B176,'Trust mapping'!$AZ$6:$AZ$250,'Trust mapping'!$A$6:$A$250),IF($A176="2018-2019",_xlfn.XLOOKUP($B176,'Trust mapping'!$AQ$6:$AQ$250,'Trust mapping'!$A$6:$A$250),"Unmapped"))))</f>
        <v>RDU</v>
      </c>
      <c r="CK176" s="117" t="str">
        <f>_xlfn.XLOOKUP($CJ176,'Trust mapping'!$A$6:$A$250,'Trust mapping'!$B$6:$B$250)</f>
        <v>FRIMLEY HEALTH NHS FOUNDATION TRUST</v>
      </c>
      <c r="CL176" s="117">
        <f t="shared" si="191"/>
        <v>578.67561856724149</v>
      </c>
      <c r="CM176" s="117">
        <f t="shared" si="192"/>
        <v>380.29303557829479</v>
      </c>
      <c r="CN176" s="117">
        <f t="shared" si="193"/>
        <v>260.50291841998097</v>
      </c>
      <c r="CO176" s="117">
        <f t="shared" si="194"/>
        <v>0</v>
      </c>
      <c r="CP176" s="117">
        <f t="shared" si="195"/>
        <v>0</v>
      </c>
      <c r="CQ176" s="117">
        <f t="shared" si="196"/>
        <v>40.332881109162507</v>
      </c>
      <c r="CR176" s="117">
        <f t="shared" si="197"/>
        <v>110.15696752108208</v>
      </c>
      <c r="CS176" s="117">
        <f t="shared" si="198"/>
        <v>0</v>
      </c>
      <c r="CT176" s="117">
        <f t="shared" si="199"/>
        <v>130.15333080084264</v>
      </c>
      <c r="CU176" s="117">
        <f t="shared" si="200"/>
        <v>0</v>
      </c>
      <c r="CV176" s="121">
        <f t="shared" si="201"/>
        <v>27</v>
      </c>
    </row>
    <row r="177" spans="1:100" x14ac:dyDescent="0.35">
      <c r="A177" s="105" t="s">
        <v>6235</v>
      </c>
      <c r="B177" s="106" t="s">
        <v>1770</v>
      </c>
      <c r="C177" s="106" t="s">
        <v>1771</v>
      </c>
      <c r="D177" s="106" t="s">
        <v>6119</v>
      </c>
      <c r="E177" s="106" t="s">
        <v>6120</v>
      </c>
      <c r="F177" s="106">
        <v>243.07</v>
      </c>
      <c r="G177" s="106">
        <v>1119.96</v>
      </c>
      <c r="H177" s="106">
        <v>234.24</v>
      </c>
      <c r="I177" s="106">
        <v>0</v>
      </c>
      <c r="J177" s="106">
        <v>0</v>
      </c>
      <c r="K177" s="106">
        <v>348.07</v>
      </c>
      <c r="L177" s="106">
        <v>266.07</v>
      </c>
      <c r="M177" s="106">
        <v>0</v>
      </c>
      <c r="N177" s="106">
        <v>804.98</v>
      </c>
      <c r="O177" s="106">
        <v>0</v>
      </c>
      <c r="P177" s="106">
        <v>72.25</v>
      </c>
      <c r="Q177" s="106">
        <v>157463</v>
      </c>
      <c r="R177" s="106">
        <v>435219</v>
      </c>
      <c r="S177" s="106">
        <v>63878</v>
      </c>
      <c r="T177" s="106">
        <v>0</v>
      </c>
      <c r="U177" s="106">
        <v>0</v>
      </c>
      <c r="V177" s="106">
        <v>29910</v>
      </c>
      <c r="W177" s="106">
        <v>41277</v>
      </c>
      <c r="X177" s="106">
        <v>0</v>
      </c>
      <c r="Y177" s="106">
        <v>108819</v>
      </c>
      <c r="Z177" s="106">
        <v>0</v>
      </c>
      <c r="AA177" s="106">
        <v>8709</v>
      </c>
      <c r="AB177" s="106" t="s">
        <v>6361</v>
      </c>
      <c r="AC177" s="106" t="s">
        <v>6361</v>
      </c>
      <c r="AD177" s="110">
        <f t="shared" si="180"/>
        <v>3088.64</v>
      </c>
      <c r="AE177" s="110">
        <f>IFERROR(F177*'Emission factors'!$C$3,"")</f>
        <v>219076.56029999998</v>
      </c>
      <c r="AF177" s="110">
        <f>IFERROR(G177*'Emission factors'!$C$4,"")</f>
        <v>402394.46025600005</v>
      </c>
      <c r="AG177" s="110">
        <f>IFERROR(H177*'Emission factors'!$C$5,"")</f>
        <v>4986.9696000000004</v>
      </c>
      <c r="AH177" s="110">
        <f>IFERROR(I177*'Emission factors'!$C$6,"")</f>
        <v>0</v>
      </c>
      <c r="AI177" s="110">
        <f>IFERROR(J177*'Emission factors'!$C$7,"")</f>
        <v>0</v>
      </c>
      <c r="AJ177" s="110">
        <f>IFERROR(K177*'Emission factors'!$C$8,"")</f>
        <v>7411.6633520000005</v>
      </c>
      <c r="AK177" s="110">
        <f>IFERROR(L177*'Emission factors'!$C$9,"")</f>
        <v>2381.512749</v>
      </c>
      <c r="AL177" s="110">
        <f>IFERROR(M177*'Emission factors'!$C$10,"")</f>
        <v>0</v>
      </c>
      <c r="AM177" s="110">
        <f>IFERROR(N177*'Emission factors'!$C$11,"")</f>
        <v>17140.922128000002</v>
      </c>
      <c r="AN177" s="110">
        <f>IFERROR(O177*'Emission factors'!$C$12,"")</f>
        <v>0</v>
      </c>
      <c r="AO177" s="110">
        <f>IFERROR(P177*'Emission factors'!$C$13,"")</f>
        <v>1538.4626000000001</v>
      </c>
      <c r="AP177" s="110">
        <f t="shared" si="181"/>
        <v>654930.55098499986</v>
      </c>
      <c r="AQ177" s="106">
        <f t="shared" si="182"/>
        <v>157463</v>
      </c>
      <c r="AR177" s="106">
        <f t="shared" si="183"/>
        <v>435219</v>
      </c>
      <c r="AS177" s="106">
        <f t="shared" si="184"/>
        <v>63878</v>
      </c>
      <c r="AT177" s="106">
        <f>SUM('ERIC data_2018-2021_trust'!$F177:$H177)*0.2</f>
        <v>319.45400000000001</v>
      </c>
      <c r="AU177" s="106">
        <f>SUM('ERIC data_2018-2021_trust'!$F177:$H177)*0.2</f>
        <v>319.45400000000001</v>
      </c>
      <c r="AV177" s="106">
        <f>SUM('ERIC data_2018-2021_trust'!$F177:$H177)*0.6</f>
        <v>958.36199999999997</v>
      </c>
      <c r="AW177" s="110">
        <f>'ERIC data_2018-2021_trust'!$AT177*'Emission factors'!$C$3</f>
        <v>287920.69565999997</v>
      </c>
      <c r="AX177" s="110">
        <f>'ERIC data_2018-2021_trust'!$AU177*'Emission factors'!$C$4</f>
        <v>114777.77769440001</v>
      </c>
      <c r="AY177" s="110">
        <f>'ERIC data_2018-2021_trust'!$AV177*'Emission factors'!$C$5</f>
        <v>20403.526979999999</v>
      </c>
      <c r="AZ177" s="106">
        <f>IF('ERIC data_2018-2021_trust'!$F177=0,0,'ERIC data_2018-2021_trust'!$Q177/'ERIC data_2018-2021_trust'!$F177)</f>
        <v>647.809273048916</v>
      </c>
      <c r="BA177" s="106">
        <f>IF('ERIC data_2018-2021_trust'!$G177=0,0,'ERIC data_2018-2021_trust'!$R177/'ERIC data_2018-2021_trust'!$G177)</f>
        <v>388.60227150969678</v>
      </c>
      <c r="BB177" s="106">
        <f>IF('ERIC data_2018-2021_trust'!$H177=0,0,'ERIC data_2018-2021_trust'!$S177/'ERIC data_2018-2021_trust'!$H177)</f>
        <v>272.70321038251365</v>
      </c>
      <c r="BC177" s="106">
        <f>'ERIC data_2018-2021_trust'!$Q177-('ERIC data_2018-2021_trust'!$AZ177*'ERIC data_2018-2021_trust'!$AT177)</f>
        <v>-49482.263512568403</v>
      </c>
      <c r="BD177" s="106">
        <f>'ERIC data_2018-2021_trust'!$R177-('ERIC data_2018-2021_trust'!$AU177*'ERIC data_2018-2021_trust'!$BA177)</f>
        <v>311078.4499571413</v>
      </c>
      <c r="BE177" s="106">
        <f>'ERIC data_2018-2021_trust'!$S177-('ERIC data_2018-2021_trust'!$AV177*'ERIC data_2018-2021_trust'!$BB177)</f>
        <v>-197470.39410860653</v>
      </c>
      <c r="BF177" s="106">
        <f>'ERIC data_2018-2021_trust'!$AE177-'ERIC data_2018-2021_trust'!$AW177</f>
        <v>-68844.135359999986</v>
      </c>
      <c r="BG177" s="111">
        <f>'ERIC data_2018-2021_trust'!$AF177-'ERIC data_2018-2021_trust'!$AX177</f>
        <v>287616.68256160006</v>
      </c>
      <c r="BH177" s="111">
        <f>'ERIC data_2018-2021_trust'!$AG177-'ERIC data_2018-2021_trust'!$AY177</f>
        <v>-15416.557379999998</v>
      </c>
      <c r="BI177" s="111">
        <f>IF('ERIC data_2018-2021_trust'!$J177=0,0,'ERIC data_2018-2021_trust'!$U177/'ERIC data_2018-2021_trust'!$J177)</f>
        <v>0</v>
      </c>
      <c r="BJ177" s="111">
        <f>IF('ERIC data_2018-2021_trust'!$N177=0,0,'ERIC data_2018-2021_trust'!$Y177/'ERIC data_2018-2021_trust'!$N177)</f>
        <v>135.1822405525603</v>
      </c>
      <c r="BK177" s="112">
        <f>IF('ERIC data_2018-2021_trust'!$J177=0,0,'ERIC data_2018-2021_trust'!$J177*('Emission factors'!$C$7-'Emission factors'!$C$11))</f>
        <v>0</v>
      </c>
      <c r="BL177" s="113">
        <f t="shared" si="185"/>
        <v>65493.055098499986</v>
      </c>
      <c r="BM177" s="113">
        <f t="shared" si="186"/>
        <v>23390.376820892852</v>
      </c>
      <c r="BN177" s="112">
        <f t="shared" si="202"/>
        <v>654930.55098499986</v>
      </c>
      <c r="BO177" s="112">
        <f t="shared" si="235"/>
        <v>589437.49588649988</v>
      </c>
      <c r="BP177" s="112">
        <f t="shared" si="235"/>
        <v>523944.44078799989</v>
      </c>
      <c r="BQ177" s="112">
        <f t="shared" si="235"/>
        <v>458451.3856894999</v>
      </c>
      <c r="BR177" s="112">
        <f t="shared" si="187"/>
        <v>392958.33059099992</v>
      </c>
      <c r="BS177" s="112">
        <f t="shared" si="188"/>
        <v>327465.27549249993</v>
      </c>
      <c r="BT177" s="112">
        <f t="shared" ref="BT177:CG177" si="250">IF($A177="2020-2021",BS177-$BM177,"")</f>
        <v>304074.89867160708</v>
      </c>
      <c r="BU177" s="112">
        <f t="shared" si="250"/>
        <v>280684.52185071423</v>
      </c>
      <c r="BV177" s="112">
        <f t="shared" si="250"/>
        <v>257294.14502982137</v>
      </c>
      <c r="BW177" s="112">
        <f t="shared" si="250"/>
        <v>233903.76820892852</v>
      </c>
      <c r="BX177" s="112">
        <f t="shared" si="250"/>
        <v>210513.39138803567</v>
      </c>
      <c r="BY177" s="112">
        <f t="shared" si="250"/>
        <v>187123.01456714282</v>
      </c>
      <c r="BZ177" s="112">
        <f t="shared" si="250"/>
        <v>163732.63774624997</v>
      </c>
      <c r="CA177" s="112">
        <f t="shared" si="250"/>
        <v>140342.26092535711</v>
      </c>
      <c r="CB177" s="112">
        <f t="shared" si="250"/>
        <v>116951.88410446426</v>
      </c>
      <c r="CC177" s="112">
        <f t="shared" si="250"/>
        <v>93561.507283571409</v>
      </c>
      <c r="CD177" s="112">
        <f t="shared" si="250"/>
        <v>70171.130462678557</v>
      </c>
      <c r="CE177" s="112">
        <f t="shared" si="250"/>
        <v>46780.753641785705</v>
      </c>
      <c r="CF177" s="112">
        <f t="shared" si="250"/>
        <v>23390.376820892852</v>
      </c>
      <c r="CG177" s="112">
        <f t="shared" si="250"/>
        <v>0</v>
      </c>
      <c r="CH177" s="112" t="str">
        <f>IFERROR(_xlfn.XLOOKUP($CJ177,'ICB mapping'!$D$2:$D$25010,'ICB mapping'!$Y$2:$Y$25010),"Unmapped")</f>
        <v>NHS FRIMLEY INTEGRATED CARE BOARD</v>
      </c>
      <c r="CI177" s="112" t="str">
        <f t="shared" si="190"/>
        <v>ACUTE</v>
      </c>
      <c r="CJ177" s="112" t="str">
        <f>IF($A177="2021-2022",$B177,IF($A177="2020-2021",_xlfn.XLOOKUP($B177,'Trust mapping'!$BJ$6:$BJ$250,'Trust mapping'!$A$6:$A$250),IF($A177="2019-2020",_xlfn.XLOOKUP($B177,'Trust mapping'!$AZ$6:$AZ$250,'Trust mapping'!$A$6:$A$250),IF($A177="2018-2019",_xlfn.XLOOKUP($B177,'Trust mapping'!$AQ$6:$AQ$250,'Trust mapping'!$A$6:$A$250),"Unmapped"))))</f>
        <v>RDU</v>
      </c>
      <c r="CK177" s="112" t="str">
        <f>_xlfn.XLOOKUP($CJ177,'Trust mapping'!$A$6:$A$250,'Trust mapping'!$B$6:$B$250)</f>
        <v>FRIMLEY HEALTH NHS FOUNDATION TRUST</v>
      </c>
      <c r="CL177" s="112">
        <f t="shared" si="191"/>
        <v>647.809273048916</v>
      </c>
      <c r="CM177" s="112">
        <f t="shared" si="192"/>
        <v>388.60227150969678</v>
      </c>
      <c r="CN177" s="112">
        <f t="shared" si="193"/>
        <v>272.70321038251365</v>
      </c>
      <c r="CO177" s="112">
        <f t="shared" si="194"/>
        <v>0</v>
      </c>
      <c r="CP177" s="112">
        <f t="shared" si="195"/>
        <v>0</v>
      </c>
      <c r="CQ177" s="112">
        <f t="shared" si="196"/>
        <v>85.930990892636544</v>
      </c>
      <c r="CR177" s="112">
        <f t="shared" si="197"/>
        <v>155.13586650129665</v>
      </c>
      <c r="CS177" s="112">
        <f t="shared" si="198"/>
        <v>0</v>
      </c>
      <c r="CT177" s="112">
        <f t="shared" si="199"/>
        <v>135.1822405525603</v>
      </c>
      <c r="CU177" s="112">
        <f t="shared" si="200"/>
        <v>0</v>
      </c>
      <c r="CV177" s="114">
        <f t="shared" si="201"/>
        <v>120.53979238754326</v>
      </c>
    </row>
    <row r="178" spans="1:100" x14ac:dyDescent="0.35">
      <c r="A178" s="115" t="s">
        <v>6232</v>
      </c>
      <c r="B178" s="116" t="s">
        <v>1770</v>
      </c>
      <c r="C178" s="116" t="s">
        <v>1771</v>
      </c>
      <c r="D178" s="116" t="s">
        <v>6119</v>
      </c>
      <c r="E178" s="116" t="s">
        <v>6135</v>
      </c>
      <c r="F178" s="116">
        <v>240.33</v>
      </c>
      <c r="G178" s="116">
        <v>1134.68</v>
      </c>
      <c r="H178" s="116">
        <v>379.9</v>
      </c>
      <c r="I178" s="116">
        <v>0</v>
      </c>
      <c r="J178" s="116">
        <v>0</v>
      </c>
      <c r="K178" s="116">
        <v>287.94</v>
      </c>
      <c r="L178" s="116">
        <v>279.20999999999998</v>
      </c>
      <c r="M178" s="116"/>
      <c r="N178" s="116">
        <v>889.91</v>
      </c>
      <c r="O178" s="116">
        <v>0</v>
      </c>
      <c r="P178" s="116">
        <v>61.49</v>
      </c>
      <c r="Q178" s="116">
        <v>144661</v>
      </c>
      <c r="R178" s="116">
        <v>512332</v>
      </c>
      <c r="S178" s="116">
        <v>101527</v>
      </c>
      <c r="T178" s="116">
        <v>0</v>
      </c>
      <c r="U178" s="116">
        <v>0</v>
      </c>
      <c r="V178" s="116">
        <v>34803</v>
      </c>
      <c r="W178" s="116">
        <v>36887</v>
      </c>
      <c r="X178" s="116"/>
      <c r="Y178" s="116">
        <v>126081</v>
      </c>
      <c r="Z178" s="116">
        <v>0</v>
      </c>
      <c r="AA178" s="116">
        <v>2188</v>
      </c>
      <c r="AB178" s="116" t="s">
        <v>6361</v>
      </c>
      <c r="AC178" s="116" t="s">
        <v>6361</v>
      </c>
      <c r="AD178" s="118">
        <f t="shared" si="180"/>
        <v>3273.4599999999996</v>
      </c>
      <c r="AE178" s="118">
        <f>IFERROR(F178*'Emission factors'!$C$3,"")</f>
        <v>216607.0257</v>
      </c>
      <c r="AF178" s="118">
        <f>IFERROR(G178*'Emission factors'!$C$4,"")</f>
        <v>407683.26204800006</v>
      </c>
      <c r="AG178" s="118">
        <f>IFERROR(H178*'Emission factors'!$C$5,"")</f>
        <v>8088.070999999999</v>
      </c>
      <c r="AH178" s="118">
        <f>IFERROR(I178*'Emission factors'!$C$6,"")</f>
        <v>0</v>
      </c>
      <c r="AI178" s="118">
        <f>IFERROR(J178*'Emission factors'!$C$7,"")</f>
        <v>0</v>
      </c>
      <c r="AJ178" s="118">
        <f>IFERROR(K178*'Emission factors'!$C$8,"")</f>
        <v>6131.279184</v>
      </c>
      <c r="AK178" s="118">
        <f>IFERROR(L178*'Emission factors'!$C$9,"")</f>
        <v>2499.1249469999998</v>
      </c>
      <c r="AL178" s="118">
        <f>IFERROR(M178*'Emission factors'!$C$10,"")</f>
        <v>0</v>
      </c>
      <c r="AM178" s="118">
        <f>IFERROR(N178*'Emission factors'!$C$11,"")</f>
        <v>18949.387576000001</v>
      </c>
      <c r="AN178" s="118">
        <f>IFERROR(O178*'Emission factors'!$C$12,"")</f>
        <v>0</v>
      </c>
      <c r="AO178" s="118">
        <f>IFERROR(P178*'Emission factors'!$C$13,"")</f>
        <v>1309.343464</v>
      </c>
      <c r="AP178" s="118">
        <f t="shared" si="181"/>
        <v>661267.49391900003</v>
      </c>
      <c r="AQ178" s="116">
        <f t="shared" si="182"/>
        <v>144661</v>
      </c>
      <c r="AR178" s="116">
        <f t="shared" si="183"/>
        <v>512332</v>
      </c>
      <c r="AS178" s="116">
        <f t="shared" si="184"/>
        <v>101527</v>
      </c>
      <c r="AT178" s="116">
        <f>SUM('ERIC data_2018-2021_trust'!$F178:$H178)*0.2</f>
        <v>350.98199999999997</v>
      </c>
      <c r="AU178" s="116">
        <f>SUM('ERIC data_2018-2021_trust'!$F178:$H178)*0.2</f>
        <v>350.98199999999997</v>
      </c>
      <c r="AV178" s="116">
        <f>SUM('ERIC data_2018-2021_trust'!$F178:$H178)*0.6</f>
        <v>1052.9459999999999</v>
      </c>
      <c r="AW178" s="118">
        <f>'ERIC data_2018-2021_trust'!$AT178*'Emission factors'!$C$3</f>
        <v>316336.56677999994</v>
      </c>
      <c r="AX178" s="118">
        <f>'ERIC data_2018-2021_trust'!$AU178*'Emission factors'!$C$4</f>
        <v>126105.58631519999</v>
      </c>
      <c r="AY178" s="118">
        <f>'ERIC data_2018-2021_trust'!$AV178*'Emission factors'!$C$5</f>
        <v>22417.220339999996</v>
      </c>
      <c r="AZ178" s="116">
        <f>IF('ERIC data_2018-2021_trust'!$F178=0,0,'ERIC data_2018-2021_trust'!$Q178/'ERIC data_2018-2021_trust'!$F178)</f>
        <v>601.92651770482246</v>
      </c>
      <c r="BA178" s="116">
        <f>IF('ERIC data_2018-2021_trust'!$G178=0,0,'ERIC data_2018-2021_trust'!$R178/'ERIC data_2018-2021_trust'!$G178)</f>
        <v>451.52113371170725</v>
      </c>
      <c r="BB178" s="116">
        <f>IF('ERIC data_2018-2021_trust'!$H178=0,0,'ERIC data_2018-2021_trust'!$S178/'ERIC data_2018-2021_trust'!$H178)</f>
        <v>267.24664385364571</v>
      </c>
      <c r="BC178" s="116">
        <f>'ERIC data_2018-2021_trust'!$Q178-('ERIC data_2018-2021_trust'!$AZ178*'ERIC data_2018-2021_trust'!$AT178)</f>
        <v>-66604.373037073965</v>
      </c>
      <c r="BD178" s="116">
        <f>'ERIC data_2018-2021_trust'!$R178-('ERIC data_2018-2021_trust'!$AU178*'ERIC data_2018-2021_trust'!$BA178)</f>
        <v>353856.20944759762</v>
      </c>
      <c r="BE178" s="116">
        <f>'ERIC data_2018-2021_trust'!$S178-('ERIC data_2018-2021_trust'!$AV178*'ERIC data_2018-2021_trust'!$BB178)</f>
        <v>-179869.28465912084</v>
      </c>
      <c r="BF178" s="116">
        <f>'ERIC data_2018-2021_trust'!$AE178-'ERIC data_2018-2021_trust'!$AW178</f>
        <v>-99729.541079999937</v>
      </c>
      <c r="BG178" s="119">
        <f>'ERIC data_2018-2021_trust'!$AF178-'ERIC data_2018-2021_trust'!$AX178</f>
        <v>281577.67573280004</v>
      </c>
      <c r="BH178" s="119">
        <f>'ERIC data_2018-2021_trust'!$AG178-'ERIC data_2018-2021_trust'!$AY178</f>
        <v>-14329.149339999996</v>
      </c>
      <c r="BI178" s="119">
        <f>IF('ERIC data_2018-2021_trust'!$J178=0,0,'ERIC data_2018-2021_trust'!$U178/'ERIC data_2018-2021_trust'!$J178)</f>
        <v>0</v>
      </c>
      <c r="BJ178" s="119">
        <f>IF('ERIC data_2018-2021_trust'!$N178=0,0,'ERIC data_2018-2021_trust'!$Y178/'ERIC data_2018-2021_trust'!$N178)</f>
        <v>141.67837197019924</v>
      </c>
      <c r="BK178" s="117">
        <f>IF('ERIC data_2018-2021_trust'!$J178=0,0,'ERIC data_2018-2021_trust'!$J178*('Emission factors'!$C$7-'Emission factors'!$C$11))</f>
        <v>0</v>
      </c>
      <c r="BL178" s="120" t="str">
        <f t="shared" si="185"/>
        <v/>
      </c>
      <c r="BM178" s="116" t="str">
        <f t="shared" si="186"/>
        <v/>
      </c>
      <c r="BN178" s="117" t="str">
        <f t="shared" si="202"/>
        <v/>
      </c>
      <c r="BO178" s="117" t="str">
        <f t="shared" si="235"/>
        <v/>
      </c>
      <c r="BP178" s="117" t="str">
        <f t="shared" si="235"/>
        <v/>
      </c>
      <c r="BQ178" s="117" t="str">
        <f t="shared" si="235"/>
        <v/>
      </c>
      <c r="BR178" s="117" t="str">
        <f t="shared" si="187"/>
        <v/>
      </c>
      <c r="BS178" s="117" t="str">
        <f t="shared" si="188"/>
        <v/>
      </c>
      <c r="BT178" s="117" t="str">
        <f t="shared" ref="BT178:CG178" si="251">IF($A178="2020-2021",BS178-$BM178,"")</f>
        <v/>
      </c>
      <c r="BU178" s="117" t="str">
        <f t="shared" si="251"/>
        <v/>
      </c>
      <c r="BV178" s="117" t="str">
        <f t="shared" si="251"/>
        <v/>
      </c>
      <c r="BW178" s="117" t="str">
        <f t="shared" si="251"/>
        <v/>
      </c>
      <c r="BX178" s="117" t="str">
        <f t="shared" si="251"/>
        <v/>
      </c>
      <c r="BY178" s="117" t="str">
        <f t="shared" si="251"/>
        <v/>
      </c>
      <c r="BZ178" s="117" t="str">
        <f t="shared" si="251"/>
        <v/>
      </c>
      <c r="CA178" s="117" t="str">
        <f t="shared" si="251"/>
        <v/>
      </c>
      <c r="CB178" s="117" t="str">
        <f t="shared" si="251"/>
        <v/>
      </c>
      <c r="CC178" s="117" t="str">
        <f t="shared" si="251"/>
        <v/>
      </c>
      <c r="CD178" s="117" t="str">
        <f t="shared" si="251"/>
        <v/>
      </c>
      <c r="CE178" s="117" t="str">
        <f t="shared" si="251"/>
        <v/>
      </c>
      <c r="CF178" s="117" t="str">
        <f t="shared" si="251"/>
        <v/>
      </c>
      <c r="CG178" s="117" t="str">
        <f t="shared" si="251"/>
        <v/>
      </c>
      <c r="CH178" s="117" t="str">
        <f>IFERROR(_xlfn.XLOOKUP($CJ178,'ICB mapping'!$D$2:$D$25010,'ICB mapping'!$Y$2:$Y$25010),"Unmapped")</f>
        <v>NHS FRIMLEY INTEGRATED CARE BOARD</v>
      </c>
      <c r="CI178" s="117" t="str">
        <f t="shared" si="190"/>
        <v>ACUTE</v>
      </c>
      <c r="CJ178" s="117" t="str">
        <f>IF($A178="2021-2022",$B178,IF($A178="2020-2021",_xlfn.XLOOKUP($B178,'Trust mapping'!$BJ$6:$BJ$250,'Trust mapping'!$A$6:$A$250),IF($A178="2019-2020",_xlfn.XLOOKUP($B178,'Trust mapping'!$AZ$6:$AZ$250,'Trust mapping'!$A$6:$A$250),IF($A178="2018-2019",_xlfn.XLOOKUP($B178,'Trust mapping'!$AQ$6:$AQ$250,'Trust mapping'!$A$6:$A$250),"Unmapped"))))</f>
        <v>RDU</v>
      </c>
      <c r="CK178" s="117" t="str">
        <f>_xlfn.XLOOKUP($CJ178,'Trust mapping'!$A$6:$A$250,'Trust mapping'!$B$6:$B$250)</f>
        <v>FRIMLEY HEALTH NHS FOUNDATION TRUST</v>
      </c>
      <c r="CL178" s="117">
        <f t="shared" si="191"/>
        <v>601.92651770482246</v>
      </c>
      <c r="CM178" s="117">
        <f t="shared" si="192"/>
        <v>451.52113371170725</v>
      </c>
      <c r="CN178" s="117">
        <f t="shared" si="193"/>
        <v>267.24664385364571</v>
      </c>
      <c r="CO178" s="117">
        <f t="shared" si="194"/>
        <v>0</v>
      </c>
      <c r="CP178" s="117">
        <f t="shared" si="195"/>
        <v>0</v>
      </c>
      <c r="CQ178" s="117">
        <f t="shared" si="196"/>
        <v>120.86893102729735</v>
      </c>
      <c r="CR178" s="117">
        <f t="shared" si="197"/>
        <v>132.11203037140504</v>
      </c>
      <c r="CS178" s="117">
        <f t="shared" si="198"/>
        <v>0</v>
      </c>
      <c r="CT178" s="117">
        <f t="shared" si="199"/>
        <v>141.67837197019924</v>
      </c>
      <c r="CU178" s="117">
        <f t="shared" si="200"/>
        <v>0</v>
      </c>
      <c r="CV178" s="121">
        <f t="shared" si="201"/>
        <v>35.583021629533256</v>
      </c>
    </row>
    <row r="179" spans="1:100" x14ac:dyDescent="0.35">
      <c r="A179" s="105" t="s">
        <v>6233</v>
      </c>
      <c r="B179" s="106" t="s">
        <v>1381</v>
      </c>
      <c r="C179" s="106" t="s">
        <v>1382</v>
      </c>
      <c r="D179" s="106" t="s">
        <v>6121</v>
      </c>
      <c r="E179" s="106" t="s">
        <v>6122</v>
      </c>
      <c r="F179" s="106">
        <v>101.07</v>
      </c>
      <c r="G179" s="106">
        <v>40.909999999999997</v>
      </c>
      <c r="H179" s="106">
        <v>89.18</v>
      </c>
      <c r="I179" s="106">
        <v>0</v>
      </c>
      <c r="J179" s="106">
        <v>0</v>
      </c>
      <c r="K179" s="106">
        <v>193.26</v>
      </c>
      <c r="L179" s="106">
        <v>135.03</v>
      </c>
      <c r="M179" s="106">
        <v>0</v>
      </c>
      <c r="N179" s="106">
        <v>315.49</v>
      </c>
      <c r="O179" s="106">
        <v>0</v>
      </c>
      <c r="P179" s="106"/>
      <c r="Q179" s="106">
        <v>65761</v>
      </c>
      <c r="R179" s="106">
        <v>17031</v>
      </c>
      <c r="S179" s="106">
        <v>28318</v>
      </c>
      <c r="T179" s="106">
        <v>0</v>
      </c>
      <c r="U179" s="106">
        <v>0</v>
      </c>
      <c r="V179" s="106">
        <v>57881</v>
      </c>
      <c r="W179" s="106">
        <v>13422</v>
      </c>
      <c r="X179" s="106">
        <v>0</v>
      </c>
      <c r="Y179" s="106">
        <v>70188</v>
      </c>
      <c r="Z179" s="106">
        <v>0</v>
      </c>
      <c r="AA179" s="106"/>
      <c r="AB179" s="106" t="s">
        <v>6361</v>
      </c>
      <c r="AC179" s="106" t="s">
        <v>6361</v>
      </c>
      <c r="AD179" s="110">
        <f t="shared" si="180"/>
        <v>874.93999999999994</v>
      </c>
      <c r="AE179" s="110">
        <f>IFERROR(F179*'Emission factors'!$C$3,"")</f>
        <v>91093.38029999999</v>
      </c>
      <c r="AF179" s="110">
        <f>IFERROR(G179*'Emission factors'!$C$4,"")</f>
        <v>14698.701176</v>
      </c>
      <c r="AG179" s="110">
        <f>IFERROR(H179*'Emission factors'!$C$5,"")</f>
        <v>1898.6422</v>
      </c>
      <c r="AH179" s="110">
        <f>IFERROR(I179*'Emission factors'!$C$6,"")</f>
        <v>0</v>
      </c>
      <c r="AI179" s="110">
        <f>IFERROR(J179*'Emission factors'!$C$7,"")</f>
        <v>0</v>
      </c>
      <c r="AJ179" s="110">
        <f>IFERROR(K179*'Emission factors'!$C$8,"")</f>
        <v>4115.2011359999997</v>
      </c>
      <c r="AK179" s="110">
        <f>IFERROR(L179*'Emission factors'!$C$9,"")</f>
        <v>1208.6130209999999</v>
      </c>
      <c r="AL179" s="110">
        <f>IFERROR(M179*'Emission factors'!$C$10,"")</f>
        <v>0</v>
      </c>
      <c r="AM179" s="110">
        <f>IFERROR(N179*'Emission factors'!$C$11,"")</f>
        <v>6717.9178640000009</v>
      </c>
      <c r="AN179" s="110">
        <f>IFERROR(O179*'Emission factors'!$C$12,"")</f>
        <v>0</v>
      </c>
      <c r="AO179" s="110">
        <f>IFERROR(P179*'Emission factors'!$C$13,"")</f>
        <v>0</v>
      </c>
      <c r="AP179" s="110">
        <f t="shared" si="181"/>
        <v>119732.455697</v>
      </c>
      <c r="AQ179" s="106">
        <f t="shared" si="182"/>
        <v>65761</v>
      </c>
      <c r="AR179" s="106">
        <f t="shared" si="183"/>
        <v>17031</v>
      </c>
      <c r="AS179" s="106">
        <f t="shared" si="184"/>
        <v>28318</v>
      </c>
      <c r="AT179" s="106">
        <f>SUM('ERIC data_2018-2021_trust'!$F179:$H179)*0.2</f>
        <v>46.231999999999999</v>
      </c>
      <c r="AU179" s="106">
        <f>SUM('ERIC data_2018-2021_trust'!$F179:$H179)*0.2</f>
        <v>46.231999999999999</v>
      </c>
      <c r="AV179" s="106">
        <f>SUM('ERIC data_2018-2021_trust'!$F179:$H179)*0.6</f>
        <v>138.696</v>
      </c>
      <c r="AW179" s="110">
        <f>'ERIC data_2018-2021_trust'!$AT179*'Emission factors'!$C$3</f>
        <v>41668.439279999999</v>
      </c>
      <c r="AX179" s="110">
        <f>'ERIC data_2018-2021_trust'!$AU179*'Emission factors'!$C$4</f>
        <v>16610.861715200001</v>
      </c>
      <c r="AY179" s="110">
        <f>'ERIC data_2018-2021_trust'!$AV179*'Emission factors'!$C$5</f>
        <v>2952.8378399999997</v>
      </c>
      <c r="AZ179" s="106">
        <f>IF('ERIC data_2018-2021_trust'!$F179=0,0,'ERIC data_2018-2021_trust'!$Q179/'ERIC data_2018-2021_trust'!$F179)</f>
        <v>650.64806569704172</v>
      </c>
      <c r="BA179" s="106">
        <f>IF('ERIC data_2018-2021_trust'!$G179=0,0,'ERIC data_2018-2021_trust'!$R179/'ERIC data_2018-2021_trust'!$G179)</f>
        <v>416.30408213150821</v>
      </c>
      <c r="BB179" s="106">
        <f>IF('ERIC data_2018-2021_trust'!$H179=0,0,'ERIC data_2018-2021_trust'!$S179/'ERIC data_2018-2021_trust'!$H179)</f>
        <v>317.53756447633998</v>
      </c>
      <c r="BC179" s="106">
        <f>'ERIC data_2018-2021_trust'!$Q179-('ERIC data_2018-2021_trust'!$AZ179*'ERIC data_2018-2021_trust'!$AT179)</f>
        <v>35680.238626694365</v>
      </c>
      <c r="BD179" s="106">
        <f>'ERIC data_2018-2021_trust'!$R179-('ERIC data_2018-2021_trust'!$AU179*'ERIC data_2018-2021_trust'!$BA179)</f>
        <v>-2215.5703251038867</v>
      </c>
      <c r="BE179" s="106">
        <f>'ERIC data_2018-2021_trust'!$S179-('ERIC data_2018-2021_trust'!$AV179*'ERIC data_2018-2021_trust'!$BB179)</f>
        <v>-15723.190042610448</v>
      </c>
      <c r="BF179" s="106">
        <f>'ERIC data_2018-2021_trust'!$AE179-'ERIC data_2018-2021_trust'!$AW179</f>
        <v>49424.941019999991</v>
      </c>
      <c r="BG179" s="111">
        <f>'ERIC data_2018-2021_trust'!$AF179-'ERIC data_2018-2021_trust'!$AX179</f>
        <v>-1912.1605392000001</v>
      </c>
      <c r="BH179" s="111">
        <f>'ERIC data_2018-2021_trust'!$AG179-'ERIC data_2018-2021_trust'!$AY179</f>
        <v>-1054.1956399999997</v>
      </c>
      <c r="BI179" s="111">
        <f>IF('ERIC data_2018-2021_trust'!$J179=0,0,'ERIC data_2018-2021_trust'!$U179/'ERIC data_2018-2021_trust'!$J179)</f>
        <v>0</v>
      </c>
      <c r="BJ179" s="111">
        <f>IF('ERIC data_2018-2021_trust'!$N179=0,0,'ERIC data_2018-2021_trust'!$Y179/'ERIC data_2018-2021_trust'!$N179)</f>
        <v>222.47297854131668</v>
      </c>
      <c r="BK179" s="112">
        <f>IF('ERIC data_2018-2021_trust'!$J179=0,0,'ERIC data_2018-2021_trust'!$J179*('Emission factors'!$C$7-'Emission factors'!$C$11))</f>
        <v>0</v>
      </c>
      <c r="BL179" s="113" t="str">
        <f t="shared" si="185"/>
        <v/>
      </c>
      <c r="BM179" s="106" t="str">
        <f t="shared" si="186"/>
        <v/>
      </c>
      <c r="BN179" s="112" t="str">
        <f t="shared" si="202"/>
        <v/>
      </c>
      <c r="BO179" s="112" t="str">
        <f t="shared" si="235"/>
        <v/>
      </c>
      <c r="BP179" s="112" t="str">
        <f t="shared" si="235"/>
        <v/>
      </c>
      <c r="BQ179" s="112" t="str">
        <f t="shared" si="235"/>
        <v/>
      </c>
      <c r="BR179" s="112" t="str">
        <f t="shared" si="187"/>
        <v/>
      </c>
      <c r="BS179" s="112" t="str">
        <f t="shared" si="188"/>
        <v/>
      </c>
      <c r="BT179" s="112" t="str">
        <f t="shared" ref="BT179:CG179" si="252">IF($A179="2020-2021",BS179-$BM179,"")</f>
        <v/>
      </c>
      <c r="BU179" s="112" t="str">
        <f t="shared" si="252"/>
        <v/>
      </c>
      <c r="BV179" s="112" t="str">
        <f t="shared" si="252"/>
        <v/>
      </c>
      <c r="BW179" s="112" t="str">
        <f t="shared" si="252"/>
        <v/>
      </c>
      <c r="BX179" s="112" t="str">
        <f t="shared" si="252"/>
        <v/>
      </c>
      <c r="BY179" s="112" t="str">
        <f t="shared" si="252"/>
        <v/>
      </c>
      <c r="BZ179" s="112" t="str">
        <f t="shared" si="252"/>
        <v/>
      </c>
      <c r="CA179" s="112" t="str">
        <f t="shared" si="252"/>
        <v/>
      </c>
      <c r="CB179" s="112" t="str">
        <f t="shared" si="252"/>
        <v/>
      </c>
      <c r="CC179" s="112" t="str">
        <f t="shared" si="252"/>
        <v/>
      </c>
      <c r="CD179" s="112" t="str">
        <f t="shared" si="252"/>
        <v/>
      </c>
      <c r="CE179" s="112" t="str">
        <f t="shared" si="252"/>
        <v/>
      </c>
      <c r="CF179" s="112" t="str">
        <f t="shared" si="252"/>
        <v/>
      </c>
      <c r="CG179" s="112" t="str">
        <f t="shared" si="252"/>
        <v/>
      </c>
      <c r="CH179" s="112" t="str">
        <f>IFERROR(_xlfn.XLOOKUP($CJ179,'ICB mapping'!$D$2:$D$25010,'ICB mapping'!$Y$2:$Y$25010),"Unmapped")</f>
        <v>NHS DORSET INTEGRATED CARE BOARD</v>
      </c>
      <c r="CI179" s="112" t="str">
        <f t="shared" si="190"/>
        <v>MENTAL HEALTH AND LEARNING DISABILITY</v>
      </c>
      <c r="CJ179" s="112" t="str">
        <f>IF($A179="2021-2022",$B179,IF($A179="2020-2021",_xlfn.XLOOKUP($B179,'Trust mapping'!$BJ$6:$BJ$250,'Trust mapping'!$A$6:$A$250),IF($A179="2019-2020",_xlfn.XLOOKUP($B179,'Trust mapping'!$AZ$6:$AZ$250,'Trust mapping'!$A$6:$A$250),IF($A179="2018-2019",_xlfn.XLOOKUP($B179,'Trust mapping'!$AQ$6:$AQ$250,'Trust mapping'!$A$6:$A$250),"Unmapped"))))</f>
        <v>RDY</v>
      </c>
      <c r="CK179" s="112" t="str">
        <f>_xlfn.XLOOKUP($CJ179,'Trust mapping'!$A$6:$A$250,'Trust mapping'!$B$6:$B$250)</f>
        <v>DORSET HEALTHCARE NHS FOUNDATION TRUST</v>
      </c>
      <c r="CL179" s="112">
        <f t="shared" si="191"/>
        <v>650.64806569704172</v>
      </c>
      <c r="CM179" s="112">
        <f t="shared" si="192"/>
        <v>416.30408213150821</v>
      </c>
      <c r="CN179" s="112">
        <f t="shared" si="193"/>
        <v>317.53756447633998</v>
      </c>
      <c r="CO179" s="112">
        <f t="shared" si="194"/>
        <v>0</v>
      </c>
      <c r="CP179" s="112">
        <f t="shared" si="195"/>
        <v>0</v>
      </c>
      <c r="CQ179" s="112">
        <f t="shared" si="196"/>
        <v>299.49808548069961</v>
      </c>
      <c r="CR179" s="112">
        <f t="shared" si="197"/>
        <v>99.400133303710291</v>
      </c>
      <c r="CS179" s="112">
        <f t="shared" si="198"/>
        <v>0</v>
      </c>
      <c r="CT179" s="112">
        <f t="shared" si="199"/>
        <v>222.47297854131668</v>
      </c>
      <c r="CU179" s="112">
        <f t="shared" si="200"/>
        <v>0</v>
      </c>
      <c r="CV179" s="114">
        <f t="shared" si="201"/>
        <v>0</v>
      </c>
    </row>
    <row r="180" spans="1:100" x14ac:dyDescent="0.35">
      <c r="A180" s="115" t="s">
        <v>6234</v>
      </c>
      <c r="B180" s="116" t="s">
        <v>1381</v>
      </c>
      <c r="C180" s="116" t="s">
        <v>1382</v>
      </c>
      <c r="D180" s="116" t="s">
        <v>6121</v>
      </c>
      <c r="E180" s="116" t="s">
        <v>6122</v>
      </c>
      <c r="F180" s="116">
        <v>126.3</v>
      </c>
      <c r="G180" s="116">
        <v>48.36</v>
      </c>
      <c r="H180" s="116">
        <v>79.25</v>
      </c>
      <c r="I180" s="116">
        <v>0</v>
      </c>
      <c r="J180" s="116">
        <v>0</v>
      </c>
      <c r="K180" s="116">
        <v>124.92</v>
      </c>
      <c r="L180" s="116">
        <v>106.18</v>
      </c>
      <c r="M180" s="116">
        <v>0</v>
      </c>
      <c r="N180" s="116">
        <v>335.82</v>
      </c>
      <c r="O180" s="116">
        <v>0</v>
      </c>
      <c r="P180" s="116">
        <v>77.03</v>
      </c>
      <c r="Q180" s="116">
        <v>59920</v>
      </c>
      <c r="R180" s="116">
        <v>20485</v>
      </c>
      <c r="S180" s="116">
        <v>28422</v>
      </c>
      <c r="T180" s="116">
        <v>0</v>
      </c>
      <c r="U180" s="116">
        <v>0</v>
      </c>
      <c r="V180" s="116">
        <v>32128</v>
      </c>
      <c r="W180" s="116">
        <v>10687</v>
      </c>
      <c r="X180" s="116">
        <v>0</v>
      </c>
      <c r="Y180" s="116">
        <v>75615</v>
      </c>
      <c r="Z180" s="116">
        <v>0</v>
      </c>
      <c r="AA180" s="116">
        <v>39864</v>
      </c>
      <c r="AB180" s="116" t="s">
        <v>6361</v>
      </c>
      <c r="AC180" s="116" t="s">
        <v>6361</v>
      </c>
      <c r="AD180" s="118">
        <f t="shared" si="180"/>
        <v>897.8599999999999</v>
      </c>
      <c r="AE180" s="118">
        <f>IFERROR(F180*'Emission factors'!$C$3,"")</f>
        <v>113832.927</v>
      </c>
      <c r="AF180" s="118">
        <f>IFERROR(G180*'Emission factors'!$C$4,"")</f>
        <v>17375.438496000002</v>
      </c>
      <c r="AG180" s="118">
        <f>IFERROR(H180*'Emission factors'!$C$5,"")</f>
        <v>1687.2324999999998</v>
      </c>
      <c r="AH180" s="118">
        <f>IFERROR(I180*'Emission factors'!$C$6,"")</f>
        <v>0</v>
      </c>
      <c r="AI180" s="118">
        <f>IFERROR(J180*'Emission factors'!$C$7,"")</f>
        <v>0</v>
      </c>
      <c r="AJ180" s="118">
        <f>IFERROR(K180*'Emission factors'!$C$8,"")</f>
        <v>2659.9965120000002</v>
      </c>
      <c r="AK180" s="118">
        <f>IFERROR(L180*'Emission factors'!$C$9,"")</f>
        <v>950.38532599999996</v>
      </c>
      <c r="AL180" s="118">
        <f>IFERROR(M180*'Emission factors'!$C$10,"")</f>
        <v>0</v>
      </c>
      <c r="AM180" s="118">
        <f>IFERROR(N180*'Emission factors'!$C$11,"")</f>
        <v>7150.8167520000006</v>
      </c>
      <c r="AN180" s="118">
        <f>IFERROR(O180*'Emission factors'!$C$12,"")</f>
        <v>0</v>
      </c>
      <c r="AO180" s="118">
        <f>IFERROR(P180*'Emission factors'!$C$13,"")</f>
        <v>1640.2460080000001</v>
      </c>
      <c r="AP180" s="118">
        <f t="shared" si="181"/>
        <v>145297.042594</v>
      </c>
      <c r="AQ180" s="116">
        <f t="shared" si="182"/>
        <v>59920</v>
      </c>
      <c r="AR180" s="116">
        <f t="shared" si="183"/>
        <v>20485</v>
      </c>
      <c r="AS180" s="116">
        <f t="shared" si="184"/>
        <v>28422</v>
      </c>
      <c r="AT180" s="116">
        <f>SUM('ERIC data_2018-2021_trust'!$F180:$H180)*0.2</f>
        <v>50.782000000000004</v>
      </c>
      <c r="AU180" s="116">
        <f>SUM('ERIC data_2018-2021_trust'!$F180:$H180)*0.2</f>
        <v>50.782000000000004</v>
      </c>
      <c r="AV180" s="116">
        <f>SUM('ERIC data_2018-2021_trust'!$F180:$H180)*0.6</f>
        <v>152.346</v>
      </c>
      <c r="AW180" s="118">
        <f>'ERIC data_2018-2021_trust'!$AT180*'Emission factors'!$C$3</f>
        <v>45769.308779999999</v>
      </c>
      <c r="AX180" s="118">
        <f>'ERIC data_2018-2021_trust'!$AU180*'Emission factors'!$C$4</f>
        <v>18245.647595200004</v>
      </c>
      <c r="AY180" s="118">
        <f>'ERIC data_2018-2021_trust'!$AV180*'Emission factors'!$C$5</f>
        <v>3243.44634</v>
      </c>
      <c r="AZ180" s="116">
        <f>IF('ERIC data_2018-2021_trust'!$F180=0,0,'ERIC data_2018-2021_trust'!$Q180/'ERIC data_2018-2021_trust'!$F180)</f>
        <v>474.42596991290577</v>
      </c>
      <c r="BA180" s="116">
        <f>IF('ERIC data_2018-2021_trust'!$G180=0,0,'ERIC data_2018-2021_trust'!$R180/'ERIC data_2018-2021_trust'!$G180)</f>
        <v>423.59387923904052</v>
      </c>
      <c r="BB180" s="116">
        <f>IF('ERIC data_2018-2021_trust'!$H180=0,0,'ERIC data_2018-2021_trust'!$S180/'ERIC data_2018-2021_trust'!$H180)</f>
        <v>358.6372239747634</v>
      </c>
      <c r="BC180" s="116">
        <f>'ERIC data_2018-2021_trust'!$Q180-('ERIC data_2018-2021_trust'!$AZ180*'ERIC data_2018-2021_trust'!$AT180)</f>
        <v>35827.700395882814</v>
      </c>
      <c r="BD180" s="116">
        <f>'ERIC data_2018-2021_trust'!$R180-('ERIC data_2018-2021_trust'!$AU180*'ERIC data_2018-2021_trust'!$BA180)</f>
        <v>-1025.9443755169559</v>
      </c>
      <c r="BE180" s="116">
        <f>'ERIC data_2018-2021_trust'!$S180-('ERIC data_2018-2021_trust'!$AV180*'ERIC data_2018-2021_trust'!$BB180)</f>
        <v>-26214.94652365931</v>
      </c>
      <c r="BF180" s="116">
        <f>'ERIC data_2018-2021_trust'!$AE180-'ERIC data_2018-2021_trust'!$AW180</f>
        <v>68063.618220000004</v>
      </c>
      <c r="BG180" s="119">
        <f>'ERIC data_2018-2021_trust'!$AF180-'ERIC data_2018-2021_trust'!$AX180</f>
        <v>-870.20909920000122</v>
      </c>
      <c r="BH180" s="119">
        <f>'ERIC data_2018-2021_trust'!$AG180-'ERIC data_2018-2021_trust'!$AY180</f>
        <v>-1556.2138400000001</v>
      </c>
      <c r="BI180" s="119">
        <f>IF('ERIC data_2018-2021_trust'!$J180=0,0,'ERIC data_2018-2021_trust'!$U180/'ERIC data_2018-2021_trust'!$J180)</f>
        <v>0</v>
      </c>
      <c r="BJ180" s="119">
        <f>IF('ERIC data_2018-2021_trust'!$N180=0,0,'ERIC data_2018-2021_trust'!$Y180/'ERIC data_2018-2021_trust'!$N180)</f>
        <v>225.16526710737895</v>
      </c>
      <c r="BK180" s="117">
        <f>IF('ERIC data_2018-2021_trust'!$J180=0,0,'ERIC data_2018-2021_trust'!$J180*('Emission factors'!$C$7-'Emission factors'!$C$11))</f>
        <v>0</v>
      </c>
      <c r="BL180" s="120" t="str">
        <f t="shared" si="185"/>
        <v/>
      </c>
      <c r="BM180" s="116" t="str">
        <f t="shared" si="186"/>
        <v/>
      </c>
      <c r="BN180" s="117" t="str">
        <f t="shared" si="202"/>
        <v/>
      </c>
      <c r="BO180" s="117" t="str">
        <f t="shared" si="235"/>
        <v/>
      </c>
      <c r="BP180" s="117" t="str">
        <f t="shared" si="235"/>
        <v/>
      </c>
      <c r="BQ180" s="117" t="str">
        <f t="shared" si="235"/>
        <v/>
      </c>
      <c r="BR180" s="117" t="str">
        <f t="shared" si="187"/>
        <v/>
      </c>
      <c r="BS180" s="117" t="str">
        <f t="shared" si="188"/>
        <v/>
      </c>
      <c r="BT180" s="117" t="str">
        <f t="shared" ref="BT180:CG180" si="253">IF($A180="2020-2021",BS180-$BM180,"")</f>
        <v/>
      </c>
      <c r="BU180" s="117" t="str">
        <f t="shared" si="253"/>
        <v/>
      </c>
      <c r="BV180" s="117" t="str">
        <f t="shared" si="253"/>
        <v/>
      </c>
      <c r="BW180" s="117" t="str">
        <f t="shared" si="253"/>
        <v/>
      </c>
      <c r="BX180" s="117" t="str">
        <f t="shared" si="253"/>
        <v/>
      </c>
      <c r="BY180" s="117" t="str">
        <f t="shared" si="253"/>
        <v/>
      </c>
      <c r="BZ180" s="117" t="str">
        <f t="shared" si="253"/>
        <v/>
      </c>
      <c r="CA180" s="117" t="str">
        <f t="shared" si="253"/>
        <v/>
      </c>
      <c r="CB180" s="117" t="str">
        <f t="shared" si="253"/>
        <v/>
      </c>
      <c r="CC180" s="117" t="str">
        <f t="shared" si="253"/>
        <v/>
      </c>
      <c r="CD180" s="117" t="str">
        <f t="shared" si="253"/>
        <v/>
      </c>
      <c r="CE180" s="117" t="str">
        <f t="shared" si="253"/>
        <v/>
      </c>
      <c r="CF180" s="117" t="str">
        <f t="shared" si="253"/>
        <v/>
      </c>
      <c r="CG180" s="117" t="str">
        <f t="shared" si="253"/>
        <v/>
      </c>
      <c r="CH180" s="117" t="str">
        <f>IFERROR(_xlfn.XLOOKUP($CJ180,'ICB mapping'!$D$2:$D$25010,'ICB mapping'!$Y$2:$Y$25010),"Unmapped")</f>
        <v>NHS DORSET INTEGRATED CARE BOARD</v>
      </c>
      <c r="CI180" s="117" t="str">
        <f t="shared" si="190"/>
        <v>MENTAL HEALTH AND LEARNING DISABILITY</v>
      </c>
      <c r="CJ180" s="117" t="str">
        <f>IF($A180="2021-2022",$B180,IF($A180="2020-2021",_xlfn.XLOOKUP($B180,'Trust mapping'!$BJ$6:$BJ$250,'Trust mapping'!$A$6:$A$250),IF($A180="2019-2020",_xlfn.XLOOKUP($B180,'Trust mapping'!$AZ$6:$AZ$250,'Trust mapping'!$A$6:$A$250),IF($A180="2018-2019",_xlfn.XLOOKUP($B180,'Trust mapping'!$AQ$6:$AQ$250,'Trust mapping'!$A$6:$A$250),"Unmapped"))))</f>
        <v>RDY</v>
      </c>
      <c r="CK180" s="117" t="str">
        <f>_xlfn.XLOOKUP($CJ180,'Trust mapping'!$A$6:$A$250,'Trust mapping'!$B$6:$B$250)</f>
        <v>DORSET HEALTHCARE NHS FOUNDATION TRUST</v>
      </c>
      <c r="CL180" s="117">
        <f t="shared" si="191"/>
        <v>474.42596991290577</v>
      </c>
      <c r="CM180" s="117">
        <f t="shared" si="192"/>
        <v>423.59387923904052</v>
      </c>
      <c r="CN180" s="117">
        <f t="shared" si="193"/>
        <v>358.6372239747634</v>
      </c>
      <c r="CO180" s="117">
        <f t="shared" si="194"/>
        <v>0</v>
      </c>
      <c r="CP180" s="117">
        <f t="shared" si="195"/>
        <v>0</v>
      </c>
      <c r="CQ180" s="117">
        <f t="shared" si="196"/>
        <v>257.18860070445083</v>
      </c>
      <c r="CR180" s="117">
        <f t="shared" si="197"/>
        <v>100.64983989451873</v>
      </c>
      <c r="CS180" s="117">
        <f t="shared" si="198"/>
        <v>0</v>
      </c>
      <c r="CT180" s="117">
        <f t="shared" si="199"/>
        <v>225.16526710737895</v>
      </c>
      <c r="CU180" s="117">
        <f t="shared" si="200"/>
        <v>0</v>
      </c>
      <c r="CV180" s="121">
        <f t="shared" si="201"/>
        <v>517.51265740620534</v>
      </c>
    </row>
    <row r="181" spans="1:100" x14ac:dyDescent="0.35">
      <c r="A181" s="105" t="s">
        <v>6235</v>
      </c>
      <c r="B181" s="106" t="s">
        <v>1381</v>
      </c>
      <c r="C181" s="106" t="s">
        <v>1382</v>
      </c>
      <c r="D181" s="106" t="s">
        <v>6121</v>
      </c>
      <c r="E181" s="106" t="s">
        <v>6122</v>
      </c>
      <c r="F181" s="106">
        <v>14.57</v>
      </c>
      <c r="G181" s="106">
        <v>135.94</v>
      </c>
      <c r="H181" s="106">
        <v>38.15</v>
      </c>
      <c r="I181" s="106">
        <v>0</v>
      </c>
      <c r="J181" s="106">
        <v>0</v>
      </c>
      <c r="K181" s="106">
        <v>95.3</v>
      </c>
      <c r="L181" s="106">
        <v>114.78</v>
      </c>
      <c r="M181" s="106">
        <v>0</v>
      </c>
      <c r="N181" s="106">
        <v>290.58</v>
      </c>
      <c r="O181" s="106">
        <v>0</v>
      </c>
      <c r="P181" s="106">
        <v>128.76</v>
      </c>
      <c r="Q181" s="106">
        <v>18047</v>
      </c>
      <c r="R181" s="106">
        <v>58022</v>
      </c>
      <c r="S181" s="106">
        <v>13797</v>
      </c>
      <c r="T181" s="106">
        <v>0</v>
      </c>
      <c r="U181" s="106">
        <v>0</v>
      </c>
      <c r="V181" s="106">
        <v>29316</v>
      </c>
      <c r="W181" s="106">
        <v>11453</v>
      </c>
      <c r="X181" s="106">
        <v>0</v>
      </c>
      <c r="Y181" s="106">
        <v>65280</v>
      </c>
      <c r="Z181" s="106">
        <v>0</v>
      </c>
      <c r="AA181" s="106">
        <v>20963</v>
      </c>
      <c r="AB181" s="106" t="s">
        <v>6361</v>
      </c>
      <c r="AC181" s="106" t="s">
        <v>6363</v>
      </c>
      <c r="AD181" s="110">
        <f t="shared" si="180"/>
        <v>818.07999999999993</v>
      </c>
      <c r="AE181" s="110">
        <f>IFERROR(F181*'Emission factors'!$C$3,"")</f>
        <v>13131.7953</v>
      </c>
      <c r="AF181" s="110">
        <f>IFERROR(G181*'Emission factors'!$C$4,"")</f>
        <v>48842.371984000005</v>
      </c>
      <c r="AG181" s="110">
        <f>IFERROR(H181*'Emission factors'!$C$5,"")</f>
        <v>812.21349999999995</v>
      </c>
      <c r="AH181" s="110">
        <f>IFERROR(I181*'Emission factors'!$C$6,"")</f>
        <v>0</v>
      </c>
      <c r="AI181" s="110">
        <f>IFERROR(J181*'Emission factors'!$C$7,"")</f>
        <v>0</v>
      </c>
      <c r="AJ181" s="110">
        <f>IFERROR(K181*'Emission factors'!$C$8,"")</f>
        <v>2029.28008</v>
      </c>
      <c r="AK181" s="110">
        <f>IFERROR(L181*'Emission factors'!$C$9,"")</f>
        <v>1027.3613459999999</v>
      </c>
      <c r="AL181" s="110">
        <f>IFERROR(M181*'Emission factors'!$C$10,"")</f>
        <v>0</v>
      </c>
      <c r="AM181" s="110">
        <f>IFERROR(N181*'Emission factors'!$C$11,"")</f>
        <v>6187.4942879999999</v>
      </c>
      <c r="AN181" s="110">
        <f>IFERROR(O181*'Emission factors'!$C$12,"")</f>
        <v>0</v>
      </c>
      <c r="AO181" s="110">
        <f>IFERROR(P181*'Emission factors'!$C$13,"")</f>
        <v>2741.7639359999998</v>
      </c>
      <c r="AP181" s="110">
        <f t="shared" si="181"/>
        <v>74772.280434</v>
      </c>
      <c r="AQ181" s="106">
        <f t="shared" si="182"/>
        <v>18047</v>
      </c>
      <c r="AR181" s="106">
        <f t="shared" si="183"/>
        <v>58022</v>
      </c>
      <c r="AS181" s="106">
        <f t="shared" si="184"/>
        <v>13797</v>
      </c>
      <c r="AT181" s="106">
        <f>SUM('ERIC data_2018-2021_trust'!$F181:$H181)*0.2</f>
        <v>37.731999999999999</v>
      </c>
      <c r="AU181" s="106">
        <f>SUM('ERIC data_2018-2021_trust'!$F181:$H181)*0.2</f>
        <v>37.731999999999999</v>
      </c>
      <c r="AV181" s="106">
        <f>SUM('ERIC data_2018-2021_trust'!$F181:$H181)*0.6</f>
        <v>113.196</v>
      </c>
      <c r="AW181" s="110">
        <f>'ERIC data_2018-2021_trust'!$AT181*'Emission factors'!$C$3</f>
        <v>34007.474279999995</v>
      </c>
      <c r="AX181" s="110">
        <f>'ERIC data_2018-2021_trust'!$AU181*'Emission factors'!$C$4</f>
        <v>13556.8661152</v>
      </c>
      <c r="AY181" s="110">
        <f>'ERIC data_2018-2021_trust'!$AV181*'Emission factors'!$C$5</f>
        <v>2409.9428399999997</v>
      </c>
      <c r="AZ181" s="106">
        <f>IF('ERIC data_2018-2021_trust'!$F181=0,0,'ERIC data_2018-2021_trust'!$Q181/'ERIC data_2018-2021_trust'!$F181)</f>
        <v>1238.6410432395332</v>
      </c>
      <c r="BA181" s="106">
        <f>IF('ERIC data_2018-2021_trust'!$G181=0,0,'ERIC data_2018-2021_trust'!$R181/'ERIC data_2018-2021_trust'!$G181)</f>
        <v>426.82065617184054</v>
      </c>
      <c r="BB181" s="106">
        <f>IF('ERIC data_2018-2021_trust'!$H181=0,0,'ERIC data_2018-2021_trust'!$S181/'ERIC data_2018-2021_trust'!$H181)</f>
        <v>361.651376146789</v>
      </c>
      <c r="BC181" s="106">
        <f>'ERIC data_2018-2021_trust'!$Q181-('ERIC data_2018-2021_trust'!$AZ181*'ERIC data_2018-2021_trust'!$AT181)</f>
        <v>-28689.403843514068</v>
      </c>
      <c r="BD181" s="106">
        <f>'ERIC data_2018-2021_trust'!$R181-('ERIC data_2018-2021_trust'!$AU181*'ERIC data_2018-2021_trust'!$BA181)</f>
        <v>41917.203001324116</v>
      </c>
      <c r="BE181" s="106">
        <f>'ERIC data_2018-2021_trust'!$S181-('ERIC data_2018-2021_trust'!$AV181*'ERIC data_2018-2021_trust'!$BB181)</f>
        <v>-27140.48917431193</v>
      </c>
      <c r="BF181" s="106">
        <f>'ERIC data_2018-2021_trust'!$AE181-'ERIC data_2018-2021_trust'!$AW181</f>
        <v>-20875.678979999997</v>
      </c>
      <c r="BG181" s="111">
        <f>'ERIC data_2018-2021_trust'!$AF181-'ERIC data_2018-2021_trust'!$AX181</f>
        <v>35285.505868800006</v>
      </c>
      <c r="BH181" s="111">
        <f>'ERIC data_2018-2021_trust'!$AG181-'ERIC data_2018-2021_trust'!$AY181</f>
        <v>-1597.7293399999999</v>
      </c>
      <c r="BI181" s="111">
        <f>IF('ERIC data_2018-2021_trust'!$J181=0,0,'ERIC data_2018-2021_trust'!$U181/'ERIC data_2018-2021_trust'!$J181)</f>
        <v>0</v>
      </c>
      <c r="BJ181" s="111">
        <f>IF('ERIC data_2018-2021_trust'!$N181=0,0,'ERIC data_2018-2021_trust'!$Y181/'ERIC data_2018-2021_trust'!$N181)</f>
        <v>224.65413999587034</v>
      </c>
      <c r="BK181" s="112">
        <f>IF('ERIC data_2018-2021_trust'!$J181=0,0,'ERIC data_2018-2021_trust'!$J181*('Emission factors'!$C$7-'Emission factors'!$C$11))</f>
        <v>0</v>
      </c>
      <c r="BL181" s="113">
        <f t="shared" si="185"/>
        <v>7477.2280434000004</v>
      </c>
      <c r="BM181" s="113">
        <f t="shared" si="186"/>
        <v>2670.4385869285716</v>
      </c>
      <c r="BN181" s="112">
        <f t="shared" si="202"/>
        <v>74772.280434</v>
      </c>
      <c r="BO181" s="112">
        <f t="shared" si="235"/>
        <v>67295.052390600002</v>
      </c>
      <c r="BP181" s="112">
        <f t="shared" si="235"/>
        <v>59817.824347200003</v>
      </c>
      <c r="BQ181" s="112">
        <f t="shared" si="235"/>
        <v>52340.596303800005</v>
      </c>
      <c r="BR181" s="112">
        <f t="shared" si="187"/>
        <v>44863.368260400006</v>
      </c>
      <c r="BS181" s="112">
        <f t="shared" si="188"/>
        <v>37386.140217</v>
      </c>
      <c r="BT181" s="112">
        <f t="shared" ref="BT181:CG181" si="254">IF($A181="2020-2021",BS181-$BM181,"")</f>
        <v>34715.701630071431</v>
      </c>
      <c r="BU181" s="112">
        <f t="shared" si="254"/>
        <v>32045.263043142859</v>
      </c>
      <c r="BV181" s="112">
        <f t="shared" si="254"/>
        <v>29374.824456214286</v>
      </c>
      <c r="BW181" s="112">
        <f t="shared" si="254"/>
        <v>26704.385869285714</v>
      </c>
      <c r="BX181" s="112">
        <f t="shared" si="254"/>
        <v>24033.947282357141</v>
      </c>
      <c r="BY181" s="112">
        <f t="shared" si="254"/>
        <v>21363.508695428569</v>
      </c>
      <c r="BZ181" s="112">
        <f t="shared" si="254"/>
        <v>18693.070108499996</v>
      </c>
      <c r="CA181" s="112">
        <f t="shared" si="254"/>
        <v>16022.631521571424</v>
      </c>
      <c r="CB181" s="112">
        <f t="shared" si="254"/>
        <v>13352.192934642851</v>
      </c>
      <c r="CC181" s="112">
        <f t="shared" si="254"/>
        <v>10681.754347714279</v>
      </c>
      <c r="CD181" s="112">
        <f t="shared" si="254"/>
        <v>8011.3157607857074</v>
      </c>
      <c r="CE181" s="112">
        <f t="shared" si="254"/>
        <v>5340.8771738571359</v>
      </c>
      <c r="CF181" s="112">
        <f t="shared" si="254"/>
        <v>2670.4385869285643</v>
      </c>
      <c r="CG181" s="112">
        <f t="shared" si="254"/>
        <v>-7.2759576141834259E-12</v>
      </c>
      <c r="CH181" s="112" t="str">
        <f>IFERROR(_xlfn.XLOOKUP($CJ181,'ICB mapping'!$D$2:$D$25010,'ICB mapping'!$Y$2:$Y$25010),"Unmapped")</f>
        <v>NHS DORSET INTEGRATED CARE BOARD</v>
      </c>
      <c r="CI181" s="112" t="str">
        <f t="shared" si="190"/>
        <v>MENTAL HEALTH AND LEARNING DISABILITY</v>
      </c>
      <c r="CJ181" s="112" t="str">
        <f>IF($A181="2021-2022",$B181,IF($A181="2020-2021",_xlfn.XLOOKUP($B181,'Trust mapping'!$BJ$6:$BJ$250,'Trust mapping'!$A$6:$A$250),IF($A181="2019-2020",_xlfn.XLOOKUP($B181,'Trust mapping'!$AZ$6:$AZ$250,'Trust mapping'!$A$6:$A$250),IF($A181="2018-2019",_xlfn.XLOOKUP($B181,'Trust mapping'!$AQ$6:$AQ$250,'Trust mapping'!$A$6:$A$250),"Unmapped"))))</f>
        <v>RDY</v>
      </c>
      <c r="CK181" s="112" t="str">
        <f>_xlfn.XLOOKUP($CJ181,'Trust mapping'!$A$6:$A$250,'Trust mapping'!$B$6:$B$250)</f>
        <v>DORSET HEALTHCARE NHS FOUNDATION TRUST</v>
      </c>
      <c r="CL181" s="112">
        <f t="shared" si="191"/>
        <v>1238.6410432395332</v>
      </c>
      <c r="CM181" s="112">
        <f t="shared" si="192"/>
        <v>426.82065617184054</v>
      </c>
      <c r="CN181" s="112">
        <f t="shared" si="193"/>
        <v>361.651376146789</v>
      </c>
      <c r="CO181" s="112">
        <f t="shared" si="194"/>
        <v>0</v>
      </c>
      <c r="CP181" s="112">
        <f t="shared" si="195"/>
        <v>0</v>
      </c>
      <c r="CQ181" s="112">
        <f t="shared" si="196"/>
        <v>307.61804826862539</v>
      </c>
      <c r="CR181" s="112">
        <f t="shared" si="197"/>
        <v>99.782192019515591</v>
      </c>
      <c r="CS181" s="112">
        <f t="shared" si="198"/>
        <v>0</v>
      </c>
      <c r="CT181" s="112">
        <f t="shared" si="199"/>
        <v>224.65413999587034</v>
      </c>
      <c r="CU181" s="112">
        <f t="shared" si="200"/>
        <v>0</v>
      </c>
      <c r="CV181" s="114">
        <f t="shared" si="201"/>
        <v>162.80677228953093</v>
      </c>
    </row>
    <row r="182" spans="1:100" x14ac:dyDescent="0.35">
      <c r="A182" s="115" t="s">
        <v>6232</v>
      </c>
      <c r="B182" s="116" t="s">
        <v>1381</v>
      </c>
      <c r="C182" s="116" t="s">
        <v>1382</v>
      </c>
      <c r="D182" s="116" t="s">
        <v>6121</v>
      </c>
      <c r="E182" s="116" t="s">
        <v>6122</v>
      </c>
      <c r="F182" s="116">
        <v>16.399999999999999</v>
      </c>
      <c r="G182" s="116">
        <v>77.05</v>
      </c>
      <c r="H182" s="116">
        <v>107</v>
      </c>
      <c r="I182" s="116">
        <v>0</v>
      </c>
      <c r="J182" s="116">
        <v>0</v>
      </c>
      <c r="K182" s="116">
        <v>115.64</v>
      </c>
      <c r="L182" s="116">
        <v>108.07</v>
      </c>
      <c r="M182" s="116"/>
      <c r="N182" s="116">
        <v>305.82</v>
      </c>
      <c r="O182" s="116">
        <v>0</v>
      </c>
      <c r="P182" s="116">
        <v>92.65</v>
      </c>
      <c r="Q182" s="116">
        <v>20206</v>
      </c>
      <c r="R182" s="116">
        <v>33269</v>
      </c>
      <c r="S182" s="116">
        <v>40174</v>
      </c>
      <c r="T182" s="116">
        <v>0</v>
      </c>
      <c r="U182" s="116">
        <v>0</v>
      </c>
      <c r="V182" s="116">
        <v>33171</v>
      </c>
      <c r="W182" s="116">
        <v>11612</v>
      </c>
      <c r="X182" s="116"/>
      <c r="Y182" s="116">
        <v>70209</v>
      </c>
      <c r="Z182" s="116">
        <v>0</v>
      </c>
      <c r="AA182" s="116">
        <v>12665</v>
      </c>
      <c r="AB182" s="116" t="s">
        <v>6361</v>
      </c>
      <c r="AC182" s="116" t="s">
        <v>6363</v>
      </c>
      <c r="AD182" s="118">
        <f t="shared" si="180"/>
        <v>822.63</v>
      </c>
      <c r="AE182" s="118">
        <f>IFERROR(F182*'Emission factors'!$C$3,"")</f>
        <v>14781.155999999997</v>
      </c>
      <c r="AF182" s="118">
        <f>IFERROR(G182*'Emission factors'!$C$4,"")</f>
        <v>27683.57188</v>
      </c>
      <c r="AG182" s="118">
        <f>IFERROR(H182*'Emission factors'!$C$5,"")</f>
        <v>2278.0299999999997</v>
      </c>
      <c r="AH182" s="118">
        <f>IFERROR(I182*'Emission factors'!$C$6,"")</f>
        <v>0</v>
      </c>
      <c r="AI182" s="118">
        <f>IFERROR(J182*'Emission factors'!$C$7,"")</f>
        <v>0</v>
      </c>
      <c r="AJ182" s="118">
        <f>IFERROR(K182*'Emission factors'!$C$8,"")</f>
        <v>2462.3919040000001</v>
      </c>
      <c r="AK182" s="118">
        <f>IFERROR(L182*'Emission factors'!$C$9,"")</f>
        <v>967.30214899999987</v>
      </c>
      <c r="AL182" s="118">
        <f>IFERROR(M182*'Emission factors'!$C$10,"")</f>
        <v>0</v>
      </c>
      <c r="AM182" s="118">
        <f>IFERROR(N182*'Emission factors'!$C$11,"")</f>
        <v>6512.0087520000006</v>
      </c>
      <c r="AN182" s="118">
        <f>IFERROR(O182*'Emission factors'!$C$12,"")</f>
        <v>0</v>
      </c>
      <c r="AO182" s="118">
        <f>IFERROR(P182*'Emission factors'!$C$13,"")</f>
        <v>1972.8520400000002</v>
      </c>
      <c r="AP182" s="118">
        <f t="shared" si="181"/>
        <v>56657.312724999996</v>
      </c>
      <c r="AQ182" s="116">
        <f t="shared" si="182"/>
        <v>20206</v>
      </c>
      <c r="AR182" s="116">
        <f t="shared" si="183"/>
        <v>33269</v>
      </c>
      <c r="AS182" s="116">
        <f t="shared" si="184"/>
        <v>40174</v>
      </c>
      <c r="AT182" s="116">
        <f>SUM('ERIC data_2018-2021_trust'!$F182:$H182)*0.2</f>
        <v>40.090000000000003</v>
      </c>
      <c r="AU182" s="116">
        <f>SUM('ERIC data_2018-2021_trust'!$F182:$H182)*0.2</f>
        <v>40.090000000000003</v>
      </c>
      <c r="AV182" s="116">
        <f>SUM('ERIC data_2018-2021_trust'!$F182:$H182)*0.6</f>
        <v>120.26999999999998</v>
      </c>
      <c r="AW182" s="118">
        <f>'ERIC data_2018-2021_trust'!$AT182*'Emission factors'!$C$3</f>
        <v>36132.716100000005</v>
      </c>
      <c r="AX182" s="118">
        <f>'ERIC data_2018-2021_trust'!$AU182*'Emission factors'!$C$4</f>
        <v>14404.080424000002</v>
      </c>
      <c r="AY182" s="118">
        <f>'ERIC data_2018-2021_trust'!$AV182*'Emission factors'!$C$5</f>
        <v>2560.5482999999995</v>
      </c>
      <c r="AZ182" s="116">
        <f>IF('ERIC data_2018-2021_trust'!$F182=0,0,'ERIC data_2018-2021_trust'!$Q182/'ERIC data_2018-2021_trust'!$F182)</f>
        <v>1232.0731707317075</v>
      </c>
      <c r="BA182" s="116">
        <f>IF('ERIC data_2018-2021_trust'!$G182=0,0,'ERIC data_2018-2021_trust'!$R182/'ERIC data_2018-2021_trust'!$G182)</f>
        <v>431.78455548345232</v>
      </c>
      <c r="BB182" s="116">
        <f>IF('ERIC data_2018-2021_trust'!$H182=0,0,'ERIC data_2018-2021_trust'!$S182/'ERIC data_2018-2021_trust'!$H182)</f>
        <v>375.45794392523362</v>
      </c>
      <c r="BC182" s="116">
        <f>'ERIC data_2018-2021_trust'!$Q182-('ERIC data_2018-2021_trust'!$AZ182*'ERIC data_2018-2021_trust'!$AT182)</f>
        <v>-29187.813414634154</v>
      </c>
      <c r="BD182" s="116">
        <f>'ERIC data_2018-2021_trust'!$R182-('ERIC data_2018-2021_trust'!$AU182*'ERIC data_2018-2021_trust'!$BA182)</f>
        <v>15958.757170668396</v>
      </c>
      <c r="BE182" s="116">
        <f>'ERIC data_2018-2021_trust'!$S182-('ERIC data_2018-2021_trust'!$AV182*'ERIC data_2018-2021_trust'!$BB182)</f>
        <v>-4982.3269158878393</v>
      </c>
      <c r="BF182" s="116">
        <f>'ERIC data_2018-2021_trust'!$AE182-'ERIC data_2018-2021_trust'!$AW182</f>
        <v>-21351.56010000001</v>
      </c>
      <c r="BG182" s="119">
        <f>'ERIC data_2018-2021_trust'!$AF182-'ERIC data_2018-2021_trust'!$AX182</f>
        <v>13279.491455999998</v>
      </c>
      <c r="BH182" s="119">
        <f>'ERIC data_2018-2021_trust'!$AG182-'ERIC data_2018-2021_trust'!$AY182</f>
        <v>-282.51829999999973</v>
      </c>
      <c r="BI182" s="119">
        <f>IF('ERIC data_2018-2021_trust'!$J182=0,0,'ERIC data_2018-2021_trust'!$U182/'ERIC data_2018-2021_trust'!$J182)</f>
        <v>0</v>
      </c>
      <c r="BJ182" s="119">
        <f>IF('ERIC data_2018-2021_trust'!$N182=0,0,'ERIC data_2018-2021_trust'!$Y182/'ERIC data_2018-2021_trust'!$N182)</f>
        <v>229.57622130665098</v>
      </c>
      <c r="BK182" s="117">
        <f>IF('ERIC data_2018-2021_trust'!$J182=0,0,'ERIC data_2018-2021_trust'!$J182*('Emission factors'!$C$7-'Emission factors'!$C$11))</f>
        <v>0</v>
      </c>
      <c r="BL182" s="120" t="str">
        <f t="shared" si="185"/>
        <v/>
      </c>
      <c r="BM182" s="116" t="str">
        <f t="shared" si="186"/>
        <v/>
      </c>
      <c r="BN182" s="117" t="str">
        <f t="shared" si="202"/>
        <v/>
      </c>
      <c r="BO182" s="117" t="str">
        <f t="shared" si="235"/>
        <v/>
      </c>
      <c r="BP182" s="117" t="str">
        <f t="shared" si="235"/>
        <v/>
      </c>
      <c r="BQ182" s="117" t="str">
        <f t="shared" si="235"/>
        <v/>
      </c>
      <c r="BR182" s="117" t="str">
        <f t="shared" si="187"/>
        <v/>
      </c>
      <c r="BS182" s="117" t="str">
        <f t="shared" si="188"/>
        <v/>
      </c>
      <c r="BT182" s="117" t="str">
        <f t="shared" ref="BT182:CG182" si="255">IF($A182="2020-2021",BS182-$BM182,"")</f>
        <v/>
      </c>
      <c r="BU182" s="117" t="str">
        <f t="shared" si="255"/>
        <v/>
      </c>
      <c r="BV182" s="117" t="str">
        <f t="shared" si="255"/>
        <v/>
      </c>
      <c r="BW182" s="117" t="str">
        <f t="shared" si="255"/>
        <v/>
      </c>
      <c r="BX182" s="117" t="str">
        <f t="shared" si="255"/>
        <v/>
      </c>
      <c r="BY182" s="117" t="str">
        <f t="shared" si="255"/>
        <v/>
      </c>
      <c r="BZ182" s="117" t="str">
        <f t="shared" si="255"/>
        <v/>
      </c>
      <c r="CA182" s="117" t="str">
        <f t="shared" si="255"/>
        <v/>
      </c>
      <c r="CB182" s="117" t="str">
        <f t="shared" si="255"/>
        <v/>
      </c>
      <c r="CC182" s="117" t="str">
        <f t="shared" si="255"/>
        <v/>
      </c>
      <c r="CD182" s="117" t="str">
        <f t="shared" si="255"/>
        <v/>
      </c>
      <c r="CE182" s="117" t="str">
        <f t="shared" si="255"/>
        <v/>
      </c>
      <c r="CF182" s="117" t="str">
        <f t="shared" si="255"/>
        <v/>
      </c>
      <c r="CG182" s="117" t="str">
        <f t="shared" si="255"/>
        <v/>
      </c>
      <c r="CH182" s="117" t="str">
        <f>IFERROR(_xlfn.XLOOKUP($CJ182,'ICB mapping'!$D$2:$D$25010,'ICB mapping'!$Y$2:$Y$25010),"Unmapped")</f>
        <v>NHS DORSET INTEGRATED CARE BOARD</v>
      </c>
      <c r="CI182" s="117" t="str">
        <f t="shared" si="190"/>
        <v>MENTAL HEALTH AND LEARNING DISABILITY</v>
      </c>
      <c r="CJ182" s="117" t="str">
        <f>IF($A182="2021-2022",$B182,IF($A182="2020-2021",_xlfn.XLOOKUP($B182,'Trust mapping'!$BJ$6:$BJ$250,'Trust mapping'!$A$6:$A$250),IF($A182="2019-2020",_xlfn.XLOOKUP($B182,'Trust mapping'!$AZ$6:$AZ$250,'Trust mapping'!$A$6:$A$250),IF($A182="2018-2019",_xlfn.XLOOKUP($B182,'Trust mapping'!$AQ$6:$AQ$250,'Trust mapping'!$A$6:$A$250),"Unmapped"))))</f>
        <v>RDY</v>
      </c>
      <c r="CK182" s="117" t="str">
        <f>_xlfn.XLOOKUP($CJ182,'Trust mapping'!$A$6:$A$250,'Trust mapping'!$B$6:$B$250)</f>
        <v>DORSET HEALTHCARE NHS FOUNDATION TRUST</v>
      </c>
      <c r="CL182" s="117">
        <f t="shared" si="191"/>
        <v>1232.0731707317075</v>
      </c>
      <c r="CM182" s="117">
        <f t="shared" si="192"/>
        <v>431.78455548345232</v>
      </c>
      <c r="CN182" s="117">
        <f t="shared" si="193"/>
        <v>375.45794392523362</v>
      </c>
      <c r="CO182" s="117">
        <f t="shared" si="194"/>
        <v>0</v>
      </c>
      <c r="CP182" s="117">
        <f t="shared" si="195"/>
        <v>0</v>
      </c>
      <c r="CQ182" s="117">
        <f t="shared" si="196"/>
        <v>286.84711172604636</v>
      </c>
      <c r="CR182" s="117">
        <f t="shared" si="197"/>
        <v>107.44887572869438</v>
      </c>
      <c r="CS182" s="117">
        <f t="shared" si="198"/>
        <v>0</v>
      </c>
      <c r="CT182" s="117">
        <f t="shared" si="199"/>
        <v>229.57622130665098</v>
      </c>
      <c r="CU182" s="117">
        <f t="shared" si="200"/>
        <v>0</v>
      </c>
      <c r="CV182" s="121">
        <f t="shared" si="201"/>
        <v>136.69724770642202</v>
      </c>
    </row>
    <row r="183" spans="1:100" x14ac:dyDescent="0.35">
      <c r="A183" s="105" t="s">
        <v>6233</v>
      </c>
      <c r="B183" s="106" t="s">
        <v>6381</v>
      </c>
      <c r="C183" s="106" t="s">
        <v>6382</v>
      </c>
      <c r="D183" s="106" t="s">
        <v>6121</v>
      </c>
      <c r="E183" s="106" t="s">
        <v>6120</v>
      </c>
      <c r="F183" s="106">
        <v>231.46</v>
      </c>
      <c r="G183" s="106">
        <v>357.4</v>
      </c>
      <c r="H183" s="106">
        <v>0</v>
      </c>
      <c r="I183" s="106">
        <v>0</v>
      </c>
      <c r="J183" s="106">
        <v>0</v>
      </c>
      <c r="K183" s="106">
        <v>195.04</v>
      </c>
      <c r="L183" s="106">
        <v>81.58</v>
      </c>
      <c r="M183" s="106">
        <v>0</v>
      </c>
      <c r="N183" s="106">
        <v>559.58000000000004</v>
      </c>
      <c r="O183" s="106">
        <v>0</v>
      </c>
      <c r="P183" s="106"/>
      <c r="Q183" s="106">
        <v>102044</v>
      </c>
      <c r="R183" s="106">
        <v>119024</v>
      </c>
      <c r="S183" s="106">
        <v>0</v>
      </c>
      <c r="T183" s="106">
        <v>0</v>
      </c>
      <c r="U183" s="106">
        <v>0</v>
      </c>
      <c r="V183" s="106">
        <v>18744</v>
      </c>
      <c r="W183" s="106">
        <v>6070</v>
      </c>
      <c r="X183" s="106">
        <v>0</v>
      </c>
      <c r="Y183" s="106">
        <v>78733</v>
      </c>
      <c r="Z183" s="106">
        <v>0</v>
      </c>
      <c r="AA183" s="106"/>
      <c r="AB183" s="106" t="s">
        <v>6363</v>
      </c>
      <c r="AC183" s="106" t="s">
        <v>6363</v>
      </c>
      <c r="AD183" s="110">
        <f t="shared" si="180"/>
        <v>1425.06</v>
      </c>
      <c r="AE183" s="110">
        <f>IFERROR(F183*'Emission factors'!$C$3,"")</f>
        <v>208612.5834</v>
      </c>
      <c r="AF183" s="110">
        <f>IFERROR(G183*'Emission factors'!$C$4,"")</f>
        <v>128411.53264</v>
      </c>
      <c r="AG183" s="110">
        <f>IFERROR(H183*'Emission factors'!$C$5,"")</f>
        <v>0</v>
      </c>
      <c r="AH183" s="110">
        <f>IFERROR(I183*'Emission factors'!$C$6,"")</f>
        <v>0</v>
      </c>
      <c r="AI183" s="110">
        <f>IFERROR(J183*'Emission factors'!$C$7,"")</f>
        <v>0</v>
      </c>
      <c r="AJ183" s="110">
        <f>IFERROR(K183*'Emission factors'!$C$8,"")</f>
        <v>4153.103744</v>
      </c>
      <c r="AK183" s="110">
        <f>IFERROR(L183*'Emission factors'!$C$9,"")</f>
        <v>730.19810599999994</v>
      </c>
      <c r="AL183" s="110">
        <f>IFERROR(M183*'Emission factors'!$C$10,"")</f>
        <v>0</v>
      </c>
      <c r="AM183" s="110">
        <f>IFERROR(N183*'Emission factors'!$C$11,"")</f>
        <v>11915.472688000002</v>
      </c>
      <c r="AN183" s="110">
        <f>IFERROR(O183*'Emission factors'!$C$12,"")</f>
        <v>0</v>
      </c>
      <c r="AO183" s="110">
        <f>IFERROR(P183*'Emission factors'!$C$13,"")</f>
        <v>0</v>
      </c>
      <c r="AP183" s="110">
        <f t="shared" si="181"/>
        <v>353822.89057800005</v>
      </c>
      <c r="AQ183" s="106">
        <f t="shared" si="182"/>
        <v>102044</v>
      </c>
      <c r="AR183" s="106">
        <f t="shared" si="183"/>
        <v>119024</v>
      </c>
      <c r="AS183" s="106">
        <f t="shared" si="184"/>
        <v>0</v>
      </c>
      <c r="AT183" s="106">
        <f>SUM('ERIC data_2018-2021_trust'!$F183:$H183)*0.2</f>
        <v>117.77200000000001</v>
      </c>
      <c r="AU183" s="106">
        <f>SUM('ERIC data_2018-2021_trust'!$F183:$H183)*0.2</f>
        <v>117.77200000000001</v>
      </c>
      <c r="AV183" s="106">
        <f>SUM('ERIC data_2018-2021_trust'!$F183:$H183)*0.6</f>
        <v>353.31599999999997</v>
      </c>
      <c r="AW183" s="110">
        <f>'ERIC data_2018-2021_trust'!$AT183*'Emission factors'!$C$3</f>
        <v>106146.72588</v>
      </c>
      <c r="AX183" s="110">
        <f>'ERIC data_2018-2021_trust'!$AU183*'Emission factors'!$C$4</f>
        <v>42314.725859200007</v>
      </c>
      <c r="AY183" s="110">
        <f>'ERIC data_2018-2021_trust'!$AV183*'Emission factors'!$C$5</f>
        <v>7522.097639999999</v>
      </c>
      <c r="AZ183" s="106">
        <f>IF('ERIC data_2018-2021_trust'!$F183=0,0,'ERIC data_2018-2021_trust'!$Q183/'ERIC data_2018-2021_trust'!$F183)</f>
        <v>440.87099282813443</v>
      </c>
      <c r="BA183" s="106">
        <f>IF('ERIC data_2018-2021_trust'!$G183=0,0,'ERIC data_2018-2021_trust'!$R183/'ERIC data_2018-2021_trust'!$G183)</f>
        <v>333.02742025741469</v>
      </c>
      <c r="BB183" s="106">
        <f>IF('ERIC data_2018-2021_trust'!$H183=0,0,'ERIC data_2018-2021_trust'!$S183/'ERIC data_2018-2021_trust'!$H183)</f>
        <v>0</v>
      </c>
      <c r="BC183" s="106">
        <f>'ERIC data_2018-2021_trust'!$Q183-('ERIC data_2018-2021_trust'!$AZ183*'ERIC data_2018-2021_trust'!$AT183)</f>
        <v>50121.741432644951</v>
      </c>
      <c r="BD183" s="106">
        <f>'ERIC data_2018-2021_trust'!$R183-('ERIC data_2018-2021_trust'!$AU183*'ERIC data_2018-2021_trust'!$BA183)</f>
        <v>79802.694661443762</v>
      </c>
      <c r="BE183" s="106">
        <f>'ERIC data_2018-2021_trust'!$S183-('ERIC data_2018-2021_trust'!$AV183*'ERIC data_2018-2021_trust'!$BB183)</f>
        <v>0</v>
      </c>
      <c r="BF183" s="106">
        <f>'ERIC data_2018-2021_trust'!$AE183-'ERIC data_2018-2021_trust'!$AW183</f>
        <v>102465.85752000001</v>
      </c>
      <c r="BG183" s="111">
        <f>'ERIC data_2018-2021_trust'!$AF183-'ERIC data_2018-2021_trust'!$AX183</f>
        <v>86096.806780799991</v>
      </c>
      <c r="BH183" s="111">
        <f>'ERIC data_2018-2021_trust'!$AG183-'ERIC data_2018-2021_trust'!$AY183</f>
        <v>-7522.097639999999</v>
      </c>
      <c r="BI183" s="111">
        <f>IF('ERIC data_2018-2021_trust'!$J183=0,0,'ERIC data_2018-2021_trust'!$U183/'ERIC data_2018-2021_trust'!$J183)</f>
        <v>0</v>
      </c>
      <c r="BJ183" s="111">
        <f>IF('ERIC data_2018-2021_trust'!$N183=0,0,'ERIC data_2018-2021_trust'!$Y183/'ERIC data_2018-2021_trust'!$N183)</f>
        <v>140.7001679831302</v>
      </c>
      <c r="BK183" s="112">
        <f>IF('ERIC data_2018-2021_trust'!$J183=0,0,'ERIC data_2018-2021_trust'!$J183*('Emission factors'!$C$7-'Emission factors'!$C$11))</f>
        <v>0</v>
      </c>
      <c r="BL183" s="113" t="str">
        <f t="shared" si="185"/>
        <v/>
      </c>
      <c r="BM183" s="106" t="str">
        <f t="shared" si="186"/>
        <v/>
      </c>
      <c r="BN183" s="112" t="str">
        <f t="shared" si="202"/>
        <v/>
      </c>
      <c r="BO183" s="112" t="str">
        <f t="shared" ref="BO183:BQ202" si="256">IF($A183="2020-2021",BN183-$BL183,"")</f>
        <v/>
      </c>
      <c r="BP183" s="112" t="str">
        <f t="shared" si="256"/>
        <v/>
      </c>
      <c r="BQ183" s="112" t="str">
        <f t="shared" si="256"/>
        <v/>
      </c>
      <c r="BR183" s="112" t="str">
        <f t="shared" si="187"/>
        <v/>
      </c>
      <c r="BS183" s="112" t="str">
        <f t="shared" si="188"/>
        <v/>
      </c>
      <c r="BT183" s="112" t="str">
        <f t="shared" ref="BT183:CG183" si="257">IF($A183="2020-2021",BS183-$BM183,"")</f>
        <v/>
      </c>
      <c r="BU183" s="112" t="str">
        <f t="shared" si="257"/>
        <v/>
      </c>
      <c r="BV183" s="112" t="str">
        <f t="shared" si="257"/>
        <v/>
      </c>
      <c r="BW183" s="112" t="str">
        <f t="shared" si="257"/>
        <v/>
      </c>
      <c r="BX183" s="112" t="str">
        <f t="shared" si="257"/>
        <v/>
      </c>
      <c r="BY183" s="112" t="str">
        <f t="shared" si="257"/>
        <v/>
      </c>
      <c r="BZ183" s="112" t="str">
        <f t="shared" si="257"/>
        <v/>
      </c>
      <c r="CA183" s="112" t="str">
        <f t="shared" si="257"/>
        <v/>
      </c>
      <c r="CB183" s="112" t="str">
        <f t="shared" si="257"/>
        <v/>
      </c>
      <c r="CC183" s="112" t="str">
        <f t="shared" si="257"/>
        <v/>
      </c>
      <c r="CD183" s="112" t="str">
        <f t="shared" si="257"/>
        <v/>
      </c>
      <c r="CE183" s="112" t="str">
        <f t="shared" si="257"/>
        <v/>
      </c>
      <c r="CF183" s="112" t="str">
        <f t="shared" si="257"/>
        <v/>
      </c>
      <c r="CG183" s="112" t="str">
        <f t="shared" si="257"/>
        <v/>
      </c>
      <c r="CH183" s="112" t="str">
        <f>IFERROR(_xlfn.XLOOKUP($CJ183,'ICB mapping'!$D$2:$D$25010,'ICB mapping'!$Y$2:$Y$25010),"Unmapped")</f>
        <v>NHS DORSET INTEGRATED CARE BOARD</v>
      </c>
      <c r="CI183" s="112" t="str">
        <f t="shared" si="190"/>
        <v>ACUTE</v>
      </c>
      <c r="CJ183" s="112" t="str">
        <f>IF($A183="2021-2022",$B183,IF($A183="2020-2021",_xlfn.XLOOKUP($B183,'Trust mapping'!$BJ$6:$BJ$250,'Trust mapping'!$A$6:$A$250),IF($A183="2019-2020",_xlfn.XLOOKUP($B183,'Trust mapping'!$AZ$6:$AZ$250,'Trust mapping'!$A$6:$A$250),IF($A183="2018-2019",_xlfn.XLOOKUP($B183,'Trust mapping'!$AQ$6:$AQ$250,'Trust mapping'!$A$6:$A$250),"Unmapped"))))</f>
        <v>R0D</v>
      </c>
      <c r="CK183" s="112" t="str">
        <f>_xlfn.XLOOKUP($CJ183,'Trust mapping'!$A$6:$A$250,'Trust mapping'!$B$6:$B$250)</f>
        <v>UNIVERSITY HOSPITALS DORSET NHS FOUNDATION TRUST</v>
      </c>
      <c r="CL183" s="112">
        <f t="shared" si="191"/>
        <v>440.87099282813443</v>
      </c>
      <c r="CM183" s="112">
        <f t="shared" si="192"/>
        <v>333.02742025741469</v>
      </c>
      <c r="CN183" s="112">
        <f t="shared" si="193"/>
        <v>0</v>
      </c>
      <c r="CO183" s="112">
        <f t="shared" si="194"/>
        <v>0</v>
      </c>
      <c r="CP183" s="112">
        <f t="shared" si="195"/>
        <v>0</v>
      </c>
      <c r="CQ183" s="112">
        <f t="shared" si="196"/>
        <v>96.103363412633314</v>
      </c>
      <c r="CR183" s="112">
        <f t="shared" si="197"/>
        <v>74.405491542044615</v>
      </c>
      <c r="CS183" s="112">
        <f t="shared" si="198"/>
        <v>0</v>
      </c>
      <c r="CT183" s="112">
        <f t="shared" si="199"/>
        <v>140.7001679831302</v>
      </c>
      <c r="CU183" s="112">
        <f t="shared" si="200"/>
        <v>0</v>
      </c>
      <c r="CV183" s="114">
        <f t="shared" si="201"/>
        <v>0</v>
      </c>
    </row>
    <row r="184" spans="1:100" x14ac:dyDescent="0.35">
      <c r="A184" s="115" t="s">
        <v>6234</v>
      </c>
      <c r="B184" s="116" t="s">
        <v>6381</v>
      </c>
      <c r="C184" s="116" t="s">
        <v>6382</v>
      </c>
      <c r="D184" s="116" t="s">
        <v>6121</v>
      </c>
      <c r="E184" s="116" t="s">
        <v>6120</v>
      </c>
      <c r="F184" s="116">
        <v>256.92</v>
      </c>
      <c r="G184" s="116">
        <v>378.54</v>
      </c>
      <c r="H184" s="116">
        <v>0</v>
      </c>
      <c r="I184" s="116">
        <v>0</v>
      </c>
      <c r="J184" s="116">
        <v>0</v>
      </c>
      <c r="K184" s="116">
        <v>212.8</v>
      </c>
      <c r="L184" s="116">
        <v>88.97</v>
      </c>
      <c r="M184" s="116">
        <v>0</v>
      </c>
      <c r="N184" s="116">
        <v>605.11</v>
      </c>
      <c r="O184" s="116">
        <v>0</v>
      </c>
      <c r="P184" s="116">
        <v>300</v>
      </c>
      <c r="Q184" s="116">
        <v>112754</v>
      </c>
      <c r="R184" s="116">
        <v>124806</v>
      </c>
      <c r="S184" s="116">
        <v>0</v>
      </c>
      <c r="T184" s="116">
        <v>0</v>
      </c>
      <c r="U184" s="116">
        <v>0</v>
      </c>
      <c r="V184" s="116">
        <v>21444</v>
      </c>
      <c r="W184" s="116">
        <v>6642</v>
      </c>
      <c r="X184" s="116">
        <v>0</v>
      </c>
      <c r="Y184" s="116">
        <v>85746</v>
      </c>
      <c r="Z184" s="116">
        <v>0</v>
      </c>
      <c r="AA184" s="116">
        <v>49190</v>
      </c>
      <c r="AB184" s="116" t="s">
        <v>6363</v>
      </c>
      <c r="AC184" s="116" t="s">
        <v>6363</v>
      </c>
      <c r="AD184" s="118">
        <f t="shared" si="180"/>
        <v>1842.3400000000001</v>
      </c>
      <c r="AE184" s="118">
        <f>IFERROR(F184*'Emission factors'!$C$3,"")</f>
        <v>231559.42680000002</v>
      </c>
      <c r="AF184" s="118">
        <f>IFERROR(G184*'Emission factors'!$C$4,"")</f>
        <v>136006.99934400001</v>
      </c>
      <c r="AG184" s="118">
        <f>IFERROR(H184*'Emission factors'!$C$5,"")</f>
        <v>0</v>
      </c>
      <c r="AH184" s="118">
        <f>IFERROR(I184*'Emission factors'!$C$6,"")</f>
        <v>0</v>
      </c>
      <c r="AI184" s="118">
        <f>IFERROR(J184*'Emission factors'!$C$7,"")</f>
        <v>0</v>
      </c>
      <c r="AJ184" s="118">
        <f>IFERROR(K184*'Emission factors'!$C$8,"")</f>
        <v>4531.278080000001</v>
      </c>
      <c r="AK184" s="118">
        <f>IFERROR(L184*'Emission factors'!$C$9,"")</f>
        <v>796.34377899999993</v>
      </c>
      <c r="AL184" s="118">
        <f>IFERROR(M184*'Emission factors'!$C$10,"")</f>
        <v>0</v>
      </c>
      <c r="AM184" s="118">
        <f>IFERROR(N184*'Emission factors'!$C$11,"")</f>
        <v>12884.970296000001</v>
      </c>
      <c r="AN184" s="118">
        <f>IFERROR(O184*'Emission factors'!$C$12,"")</f>
        <v>0</v>
      </c>
      <c r="AO184" s="118">
        <f>IFERROR(P184*'Emission factors'!$C$13,"")</f>
        <v>6388.0800000000008</v>
      </c>
      <c r="AP184" s="118">
        <f t="shared" si="181"/>
        <v>392167.09829900006</v>
      </c>
      <c r="AQ184" s="116">
        <f t="shared" si="182"/>
        <v>112754</v>
      </c>
      <c r="AR184" s="116">
        <f t="shared" si="183"/>
        <v>124806</v>
      </c>
      <c r="AS184" s="116">
        <f t="shared" si="184"/>
        <v>0</v>
      </c>
      <c r="AT184" s="116">
        <f>SUM('ERIC data_2018-2021_trust'!$F184:$H184)*0.2</f>
        <v>127.09200000000001</v>
      </c>
      <c r="AU184" s="116">
        <f>SUM('ERIC data_2018-2021_trust'!$F184:$H184)*0.2</f>
        <v>127.09200000000001</v>
      </c>
      <c r="AV184" s="116">
        <f>SUM('ERIC data_2018-2021_trust'!$F184:$H184)*0.6</f>
        <v>381.27600000000001</v>
      </c>
      <c r="AW184" s="118">
        <f>'ERIC data_2018-2021_trust'!$AT184*'Emission factors'!$C$3</f>
        <v>114546.74868</v>
      </c>
      <c r="AX184" s="118">
        <f>'ERIC data_2018-2021_trust'!$AU184*'Emission factors'!$C$4</f>
        <v>45663.342211200004</v>
      </c>
      <c r="AY184" s="118">
        <f>'ERIC data_2018-2021_trust'!$AV184*'Emission factors'!$C$5</f>
        <v>8117.3660399999999</v>
      </c>
      <c r="AZ184" s="116">
        <f>IF('ERIC data_2018-2021_trust'!$F184=0,0,'ERIC data_2018-2021_trust'!$Q184/'ERIC data_2018-2021_trust'!$F184)</f>
        <v>438.86813015724738</v>
      </c>
      <c r="BA184" s="116">
        <f>IF('ERIC data_2018-2021_trust'!$G184=0,0,'ERIC data_2018-2021_trust'!$R184/'ERIC data_2018-2021_trust'!$G184)</f>
        <v>329.70359803455381</v>
      </c>
      <c r="BB184" s="116">
        <f>IF('ERIC data_2018-2021_trust'!$H184=0,0,'ERIC data_2018-2021_trust'!$S184/'ERIC data_2018-2021_trust'!$H184)</f>
        <v>0</v>
      </c>
      <c r="BC184" s="116">
        <f>'ERIC data_2018-2021_trust'!$Q184-('ERIC data_2018-2021_trust'!$AZ184*'ERIC data_2018-2021_trust'!$AT184)</f>
        <v>56977.371602055107</v>
      </c>
      <c r="BD184" s="116">
        <f>'ERIC data_2018-2021_trust'!$R184-('ERIC data_2018-2021_trust'!$AU184*'ERIC data_2018-2021_trust'!$BA184)</f>
        <v>82903.310318592485</v>
      </c>
      <c r="BE184" s="116">
        <f>'ERIC data_2018-2021_trust'!$S184-('ERIC data_2018-2021_trust'!$AV184*'ERIC data_2018-2021_trust'!$BB184)</f>
        <v>0</v>
      </c>
      <c r="BF184" s="116">
        <f>'ERIC data_2018-2021_trust'!$AE184-'ERIC data_2018-2021_trust'!$AW184</f>
        <v>117012.67812000001</v>
      </c>
      <c r="BG184" s="119">
        <f>'ERIC data_2018-2021_trust'!$AF184-'ERIC data_2018-2021_trust'!$AX184</f>
        <v>90343.657132799999</v>
      </c>
      <c r="BH184" s="119">
        <f>'ERIC data_2018-2021_trust'!$AG184-'ERIC data_2018-2021_trust'!$AY184</f>
        <v>-8117.3660399999999</v>
      </c>
      <c r="BI184" s="119">
        <f>IF('ERIC data_2018-2021_trust'!$J184=0,0,'ERIC data_2018-2021_trust'!$U184/'ERIC data_2018-2021_trust'!$J184)</f>
        <v>0</v>
      </c>
      <c r="BJ184" s="119">
        <f>IF('ERIC data_2018-2021_trust'!$N184=0,0,'ERIC data_2018-2021_trust'!$Y184/'ERIC data_2018-2021_trust'!$N184)</f>
        <v>141.7031614086695</v>
      </c>
      <c r="BK184" s="117">
        <f>IF('ERIC data_2018-2021_trust'!$J184=0,0,'ERIC data_2018-2021_trust'!$J184*('Emission factors'!$C$7-'Emission factors'!$C$11))</f>
        <v>0</v>
      </c>
      <c r="BL184" s="120" t="str">
        <f t="shared" si="185"/>
        <v/>
      </c>
      <c r="BM184" s="116" t="str">
        <f t="shared" si="186"/>
        <v/>
      </c>
      <c r="BN184" s="117" t="str">
        <f t="shared" si="202"/>
        <v/>
      </c>
      <c r="BO184" s="117" t="str">
        <f t="shared" si="256"/>
        <v/>
      </c>
      <c r="BP184" s="117" t="str">
        <f t="shared" si="256"/>
        <v/>
      </c>
      <c r="BQ184" s="117" t="str">
        <f t="shared" si="256"/>
        <v/>
      </c>
      <c r="BR184" s="117" t="str">
        <f t="shared" si="187"/>
        <v/>
      </c>
      <c r="BS184" s="117" t="str">
        <f t="shared" si="188"/>
        <v/>
      </c>
      <c r="BT184" s="117" t="str">
        <f t="shared" ref="BT184:CG184" si="258">IF($A184="2020-2021",BS184-$BM184,"")</f>
        <v/>
      </c>
      <c r="BU184" s="117" t="str">
        <f t="shared" si="258"/>
        <v/>
      </c>
      <c r="BV184" s="117" t="str">
        <f t="shared" si="258"/>
        <v/>
      </c>
      <c r="BW184" s="117" t="str">
        <f t="shared" si="258"/>
        <v/>
      </c>
      <c r="BX184" s="117" t="str">
        <f t="shared" si="258"/>
        <v/>
      </c>
      <c r="BY184" s="117" t="str">
        <f t="shared" si="258"/>
        <v/>
      </c>
      <c r="BZ184" s="117" t="str">
        <f t="shared" si="258"/>
        <v/>
      </c>
      <c r="CA184" s="117" t="str">
        <f t="shared" si="258"/>
        <v/>
      </c>
      <c r="CB184" s="117" t="str">
        <f t="shared" si="258"/>
        <v/>
      </c>
      <c r="CC184" s="117" t="str">
        <f t="shared" si="258"/>
        <v/>
      </c>
      <c r="CD184" s="117" t="str">
        <f t="shared" si="258"/>
        <v/>
      </c>
      <c r="CE184" s="117" t="str">
        <f t="shared" si="258"/>
        <v/>
      </c>
      <c r="CF184" s="117" t="str">
        <f t="shared" si="258"/>
        <v/>
      </c>
      <c r="CG184" s="117" t="str">
        <f t="shared" si="258"/>
        <v/>
      </c>
      <c r="CH184" s="117" t="str">
        <f>IFERROR(_xlfn.XLOOKUP($CJ184,'ICB mapping'!$D$2:$D$25010,'ICB mapping'!$Y$2:$Y$25010),"Unmapped")</f>
        <v>NHS DORSET INTEGRATED CARE BOARD</v>
      </c>
      <c r="CI184" s="117" t="str">
        <f t="shared" si="190"/>
        <v>ACUTE</v>
      </c>
      <c r="CJ184" s="117" t="str">
        <f>IF($A184="2021-2022",$B184,IF($A184="2020-2021",_xlfn.XLOOKUP($B184,'Trust mapping'!$BJ$6:$BJ$250,'Trust mapping'!$A$6:$A$250),IF($A184="2019-2020",_xlfn.XLOOKUP($B184,'Trust mapping'!$AZ$6:$AZ$250,'Trust mapping'!$A$6:$A$250),IF($A184="2018-2019",_xlfn.XLOOKUP($B184,'Trust mapping'!$AQ$6:$AQ$250,'Trust mapping'!$A$6:$A$250),"Unmapped"))))</f>
        <v>R0D</v>
      </c>
      <c r="CK184" s="117" t="str">
        <f>_xlfn.XLOOKUP($CJ184,'Trust mapping'!$A$6:$A$250,'Trust mapping'!$B$6:$B$250)</f>
        <v>UNIVERSITY HOSPITALS DORSET NHS FOUNDATION TRUST</v>
      </c>
      <c r="CL184" s="117">
        <f t="shared" si="191"/>
        <v>438.86813015724738</v>
      </c>
      <c r="CM184" s="117">
        <f t="shared" si="192"/>
        <v>329.70359803455381</v>
      </c>
      <c r="CN184" s="117">
        <f t="shared" si="193"/>
        <v>0</v>
      </c>
      <c r="CO184" s="117">
        <f t="shared" si="194"/>
        <v>0</v>
      </c>
      <c r="CP184" s="117">
        <f t="shared" si="195"/>
        <v>0</v>
      </c>
      <c r="CQ184" s="117">
        <f t="shared" si="196"/>
        <v>100.77067669172932</v>
      </c>
      <c r="CR184" s="117">
        <f t="shared" si="197"/>
        <v>74.654377880184327</v>
      </c>
      <c r="CS184" s="117">
        <f t="shared" si="198"/>
        <v>0</v>
      </c>
      <c r="CT184" s="117">
        <f t="shared" si="199"/>
        <v>141.7031614086695</v>
      </c>
      <c r="CU184" s="117">
        <f t="shared" si="200"/>
        <v>0</v>
      </c>
      <c r="CV184" s="121">
        <f t="shared" si="201"/>
        <v>163.96666666666667</v>
      </c>
    </row>
    <row r="185" spans="1:100" x14ac:dyDescent="0.35">
      <c r="A185" s="105" t="s">
        <v>6233</v>
      </c>
      <c r="B185" s="106" t="s">
        <v>6383</v>
      </c>
      <c r="C185" s="106" t="s">
        <v>6384</v>
      </c>
      <c r="D185" s="106" t="s">
        <v>6115</v>
      </c>
      <c r="E185" s="106" t="s">
        <v>6116</v>
      </c>
      <c r="F185" s="106">
        <v>47.4</v>
      </c>
      <c r="G185" s="106">
        <v>78.58</v>
      </c>
      <c r="H185" s="106">
        <v>164.98</v>
      </c>
      <c r="I185" s="106">
        <v>0</v>
      </c>
      <c r="J185" s="106">
        <v>0</v>
      </c>
      <c r="K185" s="106">
        <v>127.24</v>
      </c>
      <c r="L185" s="106">
        <v>3.97</v>
      </c>
      <c r="M185" s="106">
        <v>0</v>
      </c>
      <c r="N185" s="106">
        <v>260.08999999999997</v>
      </c>
      <c r="O185" s="106">
        <v>0</v>
      </c>
      <c r="P185" s="106"/>
      <c r="Q185" s="106">
        <v>24891</v>
      </c>
      <c r="R185" s="106">
        <v>29973</v>
      </c>
      <c r="S185" s="106">
        <v>29698</v>
      </c>
      <c r="T185" s="106">
        <v>0</v>
      </c>
      <c r="U185" s="106">
        <v>0</v>
      </c>
      <c r="V185" s="106">
        <v>11116</v>
      </c>
      <c r="W185" s="106">
        <v>648</v>
      </c>
      <c r="X185" s="106">
        <v>0</v>
      </c>
      <c r="Y185" s="106">
        <v>30777</v>
      </c>
      <c r="Z185" s="106">
        <v>0</v>
      </c>
      <c r="AA185" s="106"/>
      <c r="AB185" s="106" t="s">
        <v>6361</v>
      </c>
      <c r="AC185" s="106" t="s">
        <v>6361</v>
      </c>
      <c r="AD185" s="110">
        <f t="shared" si="180"/>
        <v>682.26</v>
      </c>
      <c r="AE185" s="110">
        <f>IFERROR(F185*'Emission factors'!$C$3,"")</f>
        <v>42721.145999999993</v>
      </c>
      <c r="AF185" s="110">
        <f>IFERROR(G185*'Emission factors'!$C$4,"")</f>
        <v>28233.291088000002</v>
      </c>
      <c r="AG185" s="110">
        <f>IFERROR(H185*'Emission factors'!$C$5,"")</f>
        <v>3512.4241999999995</v>
      </c>
      <c r="AH185" s="110">
        <f>IFERROR(I185*'Emission factors'!$C$6,"")</f>
        <v>0</v>
      </c>
      <c r="AI185" s="110">
        <f>IFERROR(J185*'Emission factors'!$C$7,"")</f>
        <v>0</v>
      </c>
      <c r="AJ185" s="110">
        <f>IFERROR(K185*'Emission factors'!$C$8,"")</f>
        <v>2709.3976640000001</v>
      </c>
      <c r="AK185" s="110">
        <f>IFERROR(L185*'Emission factors'!$C$9,"")</f>
        <v>35.534278999999998</v>
      </c>
      <c r="AL185" s="110">
        <f>IFERROR(M185*'Emission factors'!$C$10,"")</f>
        <v>0</v>
      </c>
      <c r="AM185" s="110">
        <f>IFERROR(N185*'Emission factors'!$C$11,"")</f>
        <v>5538.2524240000002</v>
      </c>
      <c r="AN185" s="110">
        <f>IFERROR(O185*'Emission factors'!$C$12,"")</f>
        <v>0</v>
      </c>
      <c r="AO185" s="110">
        <f>IFERROR(P185*'Emission factors'!$C$13,"")</f>
        <v>0</v>
      </c>
      <c r="AP185" s="110">
        <f t="shared" si="181"/>
        <v>82750.045654999994</v>
      </c>
      <c r="AQ185" s="106">
        <f t="shared" si="182"/>
        <v>24891</v>
      </c>
      <c r="AR185" s="106">
        <f t="shared" si="183"/>
        <v>29973</v>
      </c>
      <c r="AS185" s="106">
        <f t="shared" si="184"/>
        <v>29698</v>
      </c>
      <c r="AT185" s="106">
        <f>SUM('ERIC data_2018-2021_trust'!$F185:$H185)*0.2</f>
        <v>58.192</v>
      </c>
      <c r="AU185" s="106">
        <f>SUM('ERIC data_2018-2021_trust'!$F185:$H185)*0.2</f>
        <v>58.192</v>
      </c>
      <c r="AV185" s="106">
        <f>SUM('ERIC data_2018-2021_trust'!$F185:$H185)*0.6</f>
        <v>174.57599999999999</v>
      </c>
      <c r="AW185" s="110">
        <f>'ERIC data_2018-2021_trust'!$AT185*'Emission factors'!$C$3</f>
        <v>52447.867679999996</v>
      </c>
      <c r="AX185" s="110">
        <f>'ERIC data_2018-2021_trust'!$AU185*'Emission factors'!$C$4</f>
        <v>20908.0131712</v>
      </c>
      <c r="AY185" s="110">
        <f>'ERIC data_2018-2021_trust'!$AV185*'Emission factors'!$C$5</f>
        <v>3716.7230399999999</v>
      </c>
      <c r="AZ185" s="106">
        <f>IF('ERIC data_2018-2021_trust'!$F185=0,0,'ERIC data_2018-2021_trust'!$Q185/'ERIC data_2018-2021_trust'!$F185)</f>
        <v>525.12658227848101</v>
      </c>
      <c r="BA185" s="106">
        <f>IF('ERIC data_2018-2021_trust'!$G185=0,0,'ERIC data_2018-2021_trust'!$R185/'ERIC data_2018-2021_trust'!$G185)</f>
        <v>381.43293458895391</v>
      </c>
      <c r="BB185" s="106">
        <f>IF('ERIC data_2018-2021_trust'!$H185=0,0,'ERIC data_2018-2021_trust'!$S185/'ERIC data_2018-2021_trust'!$H185)</f>
        <v>180.00969814522975</v>
      </c>
      <c r="BC185" s="106">
        <f>'ERIC data_2018-2021_trust'!$Q185-('ERIC data_2018-2021_trust'!$AZ185*'ERIC data_2018-2021_trust'!$AT185)</f>
        <v>-5667.166075949368</v>
      </c>
      <c r="BD185" s="106">
        <f>'ERIC data_2018-2021_trust'!$R185-('ERIC data_2018-2021_trust'!$AU185*'ERIC data_2018-2021_trust'!$BA185)</f>
        <v>7776.6546703995955</v>
      </c>
      <c r="BE185" s="106">
        <f>'ERIC data_2018-2021_trust'!$S185-('ERIC data_2018-2021_trust'!$AV185*'ERIC data_2018-2021_trust'!$BB185)</f>
        <v>-1727.3730634016283</v>
      </c>
      <c r="BF185" s="106">
        <f>'ERIC data_2018-2021_trust'!$AE185-'ERIC data_2018-2021_trust'!$AW185</f>
        <v>-9726.7216800000024</v>
      </c>
      <c r="BG185" s="111">
        <f>'ERIC data_2018-2021_trust'!$AF185-'ERIC data_2018-2021_trust'!$AX185</f>
        <v>7325.2779168000015</v>
      </c>
      <c r="BH185" s="111">
        <f>'ERIC data_2018-2021_trust'!$AG185-'ERIC data_2018-2021_trust'!$AY185</f>
        <v>-204.29884000000038</v>
      </c>
      <c r="BI185" s="111">
        <f>IF('ERIC data_2018-2021_trust'!$J185=0,0,'ERIC data_2018-2021_trust'!$U185/'ERIC data_2018-2021_trust'!$J185)</f>
        <v>0</v>
      </c>
      <c r="BJ185" s="111">
        <f>IF('ERIC data_2018-2021_trust'!$N185=0,0,'ERIC data_2018-2021_trust'!$Y185/'ERIC data_2018-2021_trust'!$N185)</f>
        <v>118.33211580606714</v>
      </c>
      <c r="BK185" s="112">
        <f>IF('ERIC data_2018-2021_trust'!$J185=0,0,'ERIC data_2018-2021_trust'!$J185*('Emission factors'!$C$7-'Emission factors'!$C$11))</f>
        <v>0</v>
      </c>
      <c r="BL185" s="113" t="str">
        <f t="shared" si="185"/>
        <v/>
      </c>
      <c r="BM185" s="106" t="str">
        <f t="shared" si="186"/>
        <v/>
      </c>
      <c r="BN185" s="112" t="str">
        <f t="shared" si="202"/>
        <v/>
      </c>
      <c r="BO185" s="112" t="str">
        <f t="shared" si="256"/>
        <v/>
      </c>
      <c r="BP185" s="112" t="str">
        <f t="shared" si="256"/>
        <v/>
      </c>
      <c r="BQ185" s="112" t="str">
        <f t="shared" si="256"/>
        <v/>
      </c>
      <c r="BR185" s="112" t="str">
        <f t="shared" si="187"/>
        <v/>
      </c>
      <c r="BS185" s="112" t="str">
        <f t="shared" si="188"/>
        <v/>
      </c>
      <c r="BT185" s="112" t="str">
        <f t="shared" ref="BT185:CG185" si="259">IF($A185="2020-2021",BS185-$BM185,"")</f>
        <v/>
      </c>
      <c r="BU185" s="112" t="str">
        <f t="shared" si="259"/>
        <v/>
      </c>
      <c r="BV185" s="112" t="str">
        <f t="shared" si="259"/>
        <v/>
      </c>
      <c r="BW185" s="112" t="str">
        <f t="shared" si="259"/>
        <v/>
      </c>
      <c r="BX185" s="112" t="str">
        <f t="shared" si="259"/>
        <v/>
      </c>
      <c r="BY185" s="112" t="str">
        <f t="shared" si="259"/>
        <v/>
      </c>
      <c r="BZ185" s="112" t="str">
        <f t="shared" si="259"/>
        <v/>
      </c>
      <c r="CA185" s="112" t="str">
        <f t="shared" si="259"/>
        <v/>
      </c>
      <c r="CB185" s="112" t="str">
        <f t="shared" si="259"/>
        <v/>
      </c>
      <c r="CC185" s="112" t="str">
        <f t="shared" si="259"/>
        <v/>
      </c>
      <c r="CD185" s="112" t="str">
        <f t="shared" si="259"/>
        <v/>
      </c>
      <c r="CE185" s="112" t="str">
        <f t="shared" si="259"/>
        <v/>
      </c>
      <c r="CF185" s="112" t="str">
        <f t="shared" si="259"/>
        <v/>
      </c>
      <c r="CG185" s="112" t="str">
        <f t="shared" si="259"/>
        <v/>
      </c>
      <c r="CH185" s="112" t="str">
        <f>IFERROR(_xlfn.XLOOKUP($CJ185,'ICB mapping'!$D$2:$D$25010,'ICB mapping'!$Y$2:$Y$25010),"Unmapped")</f>
        <v>NHS NORTH EAST AND NORTH CUMBRIA INTEGRATED CARE BOARD</v>
      </c>
      <c r="CI185" s="112" t="str">
        <f t="shared" si="190"/>
        <v>ACUTE</v>
      </c>
      <c r="CJ185" s="112" t="str">
        <f>IF($A185="2021-2022",$B185,IF($A185="2020-2021",_xlfn.XLOOKUP($B185,'Trust mapping'!$BJ$6:$BJ$250,'Trust mapping'!$A$6:$A$250),IF($A185="2019-2020",_xlfn.XLOOKUP($B185,'Trust mapping'!$AZ$6:$AZ$250,'Trust mapping'!$A$6:$A$250),IF($A185="2018-2019",_xlfn.XLOOKUP($B185,'Trust mapping'!$AQ$6:$AQ$250,'Trust mapping'!$A$6:$A$250),"Unmapped"))))</f>
        <v>R0B</v>
      </c>
      <c r="CK185" s="112" t="str">
        <f>_xlfn.XLOOKUP($CJ185,'Trust mapping'!$A$6:$A$250,'Trust mapping'!$B$6:$B$250)</f>
        <v xml:space="preserve">SOUTH TYNESIDE AND SUNDERLAND NHS FOUNDATION TRUST </v>
      </c>
      <c r="CL185" s="112">
        <f t="shared" si="191"/>
        <v>525.12658227848101</v>
      </c>
      <c r="CM185" s="112">
        <f t="shared" si="192"/>
        <v>381.43293458895391</v>
      </c>
      <c r="CN185" s="112">
        <f t="shared" si="193"/>
        <v>180.00969814522975</v>
      </c>
      <c r="CO185" s="112">
        <f t="shared" si="194"/>
        <v>0</v>
      </c>
      <c r="CP185" s="112">
        <f t="shared" si="195"/>
        <v>0</v>
      </c>
      <c r="CQ185" s="112">
        <f t="shared" si="196"/>
        <v>87.362464633762968</v>
      </c>
      <c r="CR185" s="112">
        <f t="shared" si="197"/>
        <v>163.2241813602015</v>
      </c>
      <c r="CS185" s="112">
        <f t="shared" si="198"/>
        <v>0</v>
      </c>
      <c r="CT185" s="112">
        <f t="shared" si="199"/>
        <v>118.33211580606714</v>
      </c>
      <c r="CU185" s="112">
        <f t="shared" si="200"/>
        <v>0</v>
      </c>
      <c r="CV185" s="114">
        <f t="shared" si="201"/>
        <v>0</v>
      </c>
    </row>
    <row r="186" spans="1:100" x14ac:dyDescent="0.35">
      <c r="A186" s="115" t="s">
        <v>6233</v>
      </c>
      <c r="B186" s="116" t="s">
        <v>4254</v>
      </c>
      <c r="C186" s="116" t="s">
        <v>4255</v>
      </c>
      <c r="D186" s="116" t="s">
        <v>6121</v>
      </c>
      <c r="E186" s="116" t="s">
        <v>6135</v>
      </c>
      <c r="F186" s="116">
        <v>814.01</v>
      </c>
      <c r="G186" s="116">
        <v>0</v>
      </c>
      <c r="H186" s="116">
        <v>24</v>
      </c>
      <c r="I186" s="116">
        <v>0</v>
      </c>
      <c r="J186" s="116">
        <v>0</v>
      </c>
      <c r="K186" s="116">
        <v>227.21</v>
      </c>
      <c r="L186" s="116">
        <v>14.3</v>
      </c>
      <c r="M186" s="116">
        <v>0</v>
      </c>
      <c r="N186" s="116">
        <v>952.78</v>
      </c>
      <c r="O186" s="116">
        <v>0</v>
      </c>
      <c r="P186" s="116"/>
      <c r="Q186" s="116">
        <v>508885</v>
      </c>
      <c r="R186" s="116">
        <v>0</v>
      </c>
      <c r="S186" s="116">
        <v>767</v>
      </c>
      <c r="T186" s="116">
        <v>0</v>
      </c>
      <c r="U186" s="116">
        <v>0</v>
      </c>
      <c r="V186" s="116">
        <v>71465</v>
      </c>
      <c r="W186" s="116">
        <v>30444</v>
      </c>
      <c r="X186" s="116">
        <v>0</v>
      </c>
      <c r="Y186" s="116">
        <v>300984</v>
      </c>
      <c r="Z186" s="116">
        <v>0</v>
      </c>
      <c r="AA186" s="116"/>
      <c r="AB186" s="116" t="s">
        <v>6361</v>
      </c>
      <c r="AC186" s="116" t="s">
        <v>6361</v>
      </c>
      <c r="AD186" s="118">
        <f t="shared" si="180"/>
        <v>2032.3</v>
      </c>
      <c r="AE186" s="118">
        <f>IFERROR(F186*'Emission factors'!$C$3,"")</f>
        <v>733659.07289999991</v>
      </c>
      <c r="AF186" s="118">
        <f>IFERROR(G186*'Emission factors'!$C$4,"")</f>
        <v>0</v>
      </c>
      <c r="AG186" s="118">
        <f>IFERROR(H186*'Emission factors'!$C$5,"")</f>
        <v>510.96</v>
      </c>
      <c r="AH186" s="118">
        <f>IFERROR(I186*'Emission factors'!$C$6,"")</f>
        <v>0</v>
      </c>
      <c r="AI186" s="118">
        <f>IFERROR(J186*'Emission factors'!$C$7,"")</f>
        <v>0</v>
      </c>
      <c r="AJ186" s="118">
        <f>IFERROR(K186*'Emission factors'!$C$8,"")</f>
        <v>4838.1188560000001</v>
      </c>
      <c r="AK186" s="118">
        <f>IFERROR(L186*'Emission factors'!$C$9,"")</f>
        <v>127.99500999999999</v>
      </c>
      <c r="AL186" s="118">
        <f>IFERROR(M186*'Emission factors'!$C$10,"")</f>
        <v>0</v>
      </c>
      <c r="AM186" s="118">
        <f>IFERROR(N186*'Emission factors'!$C$11,"")</f>
        <v>20288.116207999999</v>
      </c>
      <c r="AN186" s="118">
        <f>IFERROR(O186*'Emission factors'!$C$12,"")</f>
        <v>0</v>
      </c>
      <c r="AO186" s="118">
        <f>IFERROR(P186*'Emission factors'!$C$13,"")</f>
        <v>0</v>
      </c>
      <c r="AP186" s="118">
        <f t="shared" si="181"/>
        <v>759424.26297399984</v>
      </c>
      <c r="AQ186" s="116">
        <f t="shared" si="182"/>
        <v>508885</v>
      </c>
      <c r="AR186" s="116">
        <f t="shared" si="183"/>
        <v>0</v>
      </c>
      <c r="AS186" s="116">
        <f t="shared" si="184"/>
        <v>767</v>
      </c>
      <c r="AT186" s="116">
        <f>SUM('ERIC data_2018-2021_trust'!$F186:$H186)*0.2</f>
        <v>167.602</v>
      </c>
      <c r="AU186" s="116">
        <f>SUM('ERIC data_2018-2021_trust'!$F186:$H186)*0.2</f>
        <v>167.602</v>
      </c>
      <c r="AV186" s="116">
        <f>SUM('ERIC data_2018-2021_trust'!$F186:$H186)*0.6</f>
        <v>502.80599999999998</v>
      </c>
      <c r="AW186" s="118">
        <f>'ERIC data_2018-2021_trust'!$AT186*'Emission factors'!$C$3</f>
        <v>151058.00657999999</v>
      </c>
      <c r="AX186" s="118">
        <f>'ERIC data_2018-2021_trust'!$AU186*'Emission factors'!$C$4</f>
        <v>60218.325947200006</v>
      </c>
      <c r="AY186" s="118">
        <f>'ERIC data_2018-2021_trust'!$AV186*'Emission factors'!$C$5</f>
        <v>10704.739739999999</v>
      </c>
      <c r="AZ186" s="116">
        <f>IF('ERIC data_2018-2021_trust'!$F186=0,0,'ERIC data_2018-2021_trust'!$Q186/'ERIC data_2018-2021_trust'!$F186)</f>
        <v>625.15816759007873</v>
      </c>
      <c r="BA186" s="116">
        <f>IF('ERIC data_2018-2021_trust'!$G186=0,0,'ERIC data_2018-2021_trust'!$R186/'ERIC data_2018-2021_trust'!$G186)</f>
        <v>0</v>
      </c>
      <c r="BB186" s="116">
        <f>IF('ERIC data_2018-2021_trust'!$H186=0,0,'ERIC data_2018-2021_trust'!$S186/'ERIC data_2018-2021_trust'!$H186)</f>
        <v>31.958333333333332</v>
      </c>
      <c r="BC186" s="116">
        <f>'ERIC data_2018-2021_trust'!$Q186-('ERIC data_2018-2021_trust'!$AZ186*'ERIC data_2018-2021_trust'!$AT186)</f>
        <v>404107.24079556763</v>
      </c>
      <c r="BD186" s="116">
        <f>'ERIC data_2018-2021_trust'!$R186-('ERIC data_2018-2021_trust'!$AU186*'ERIC data_2018-2021_trust'!$BA186)</f>
        <v>0</v>
      </c>
      <c r="BE186" s="116">
        <f>'ERIC data_2018-2021_trust'!$S186-('ERIC data_2018-2021_trust'!$AV186*'ERIC data_2018-2021_trust'!$BB186)</f>
        <v>-15301.84175</v>
      </c>
      <c r="BF186" s="116">
        <f>'ERIC data_2018-2021_trust'!$AE186-'ERIC data_2018-2021_trust'!$AW186</f>
        <v>582601.06631999998</v>
      </c>
      <c r="BG186" s="119">
        <f>'ERIC data_2018-2021_trust'!$AF186-'ERIC data_2018-2021_trust'!$AX186</f>
        <v>-60218.325947200006</v>
      </c>
      <c r="BH186" s="119">
        <f>'ERIC data_2018-2021_trust'!$AG186-'ERIC data_2018-2021_trust'!$AY186</f>
        <v>-10193.77974</v>
      </c>
      <c r="BI186" s="119">
        <f>IF('ERIC data_2018-2021_trust'!$J186=0,0,'ERIC data_2018-2021_trust'!$U186/'ERIC data_2018-2021_trust'!$J186)</f>
        <v>0</v>
      </c>
      <c r="BJ186" s="119">
        <f>IF('ERIC data_2018-2021_trust'!$N186=0,0,'ERIC data_2018-2021_trust'!$Y186/'ERIC data_2018-2021_trust'!$N186)</f>
        <v>315.90083754906698</v>
      </c>
      <c r="BK186" s="117">
        <f>IF('ERIC data_2018-2021_trust'!$J186=0,0,'ERIC data_2018-2021_trust'!$J186*('Emission factors'!$C$7-'Emission factors'!$C$11))</f>
        <v>0</v>
      </c>
      <c r="BL186" s="120" t="str">
        <f t="shared" si="185"/>
        <v/>
      </c>
      <c r="BM186" s="116" t="str">
        <f t="shared" si="186"/>
        <v/>
      </c>
      <c r="BN186" s="117" t="str">
        <f t="shared" si="202"/>
        <v/>
      </c>
      <c r="BO186" s="117" t="str">
        <f t="shared" si="256"/>
        <v/>
      </c>
      <c r="BP186" s="117" t="str">
        <f t="shared" si="256"/>
        <v/>
      </c>
      <c r="BQ186" s="117" t="str">
        <f t="shared" si="256"/>
        <v/>
      </c>
      <c r="BR186" s="117" t="str">
        <f t="shared" si="187"/>
        <v/>
      </c>
      <c r="BS186" s="117" t="str">
        <f t="shared" si="188"/>
        <v/>
      </c>
      <c r="BT186" s="117" t="str">
        <f t="shared" ref="BT186:CG186" si="260">IF($A186="2020-2021",BS186-$BM186,"")</f>
        <v/>
      </c>
      <c r="BU186" s="117" t="str">
        <f t="shared" si="260"/>
        <v/>
      </c>
      <c r="BV186" s="117" t="str">
        <f t="shared" si="260"/>
        <v/>
      </c>
      <c r="BW186" s="117" t="str">
        <f t="shared" si="260"/>
        <v/>
      </c>
      <c r="BX186" s="117" t="str">
        <f t="shared" si="260"/>
        <v/>
      </c>
      <c r="BY186" s="117" t="str">
        <f t="shared" si="260"/>
        <v/>
      </c>
      <c r="BZ186" s="117" t="str">
        <f t="shared" si="260"/>
        <v/>
      </c>
      <c r="CA186" s="117" t="str">
        <f t="shared" si="260"/>
        <v/>
      </c>
      <c r="CB186" s="117" t="str">
        <f t="shared" si="260"/>
        <v/>
      </c>
      <c r="CC186" s="117" t="str">
        <f t="shared" si="260"/>
        <v/>
      </c>
      <c r="CD186" s="117" t="str">
        <f t="shared" si="260"/>
        <v/>
      </c>
      <c r="CE186" s="117" t="str">
        <f t="shared" si="260"/>
        <v/>
      </c>
      <c r="CF186" s="117" t="str">
        <f t="shared" si="260"/>
        <v/>
      </c>
      <c r="CG186" s="117" t="str">
        <f t="shared" si="260"/>
        <v/>
      </c>
      <c r="CH186" s="117" t="str">
        <f>IFERROR(_xlfn.XLOOKUP($CJ186,'ICB mapping'!$D$2:$D$25010,'ICB mapping'!$Y$2:$Y$25010),"Unmapped")</f>
        <v>NHS CORNWALL AND THE ISLES OF SCILLY INTEGRATED CARE BOARD</v>
      </c>
      <c r="CI186" s="117" t="str">
        <f t="shared" si="190"/>
        <v>ACUTE</v>
      </c>
      <c r="CJ186" s="117" t="str">
        <f>IF($A186="2021-2022",$B186,IF($A186="2020-2021",_xlfn.XLOOKUP($B186,'Trust mapping'!$BJ$6:$BJ$250,'Trust mapping'!$A$6:$A$250),IF($A186="2019-2020",_xlfn.XLOOKUP($B186,'Trust mapping'!$AZ$6:$AZ$250,'Trust mapping'!$A$6:$A$250),IF($A186="2018-2019",_xlfn.XLOOKUP($B186,'Trust mapping'!$AQ$6:$AQ$250,'Trust mapping'!$A$6:$A$250),"Unmapped"))))</f>
        <v>REF</v>
      </c>
      <c r="CK186" s="117" t="str">
        <f>_xlfn.XLOOKUP($CJ186,'Trust mapping'!$A$6:$A$250,'Trust mapping'!$B$6:$B$250)</f>
        <v>ROYAL CORNWALL HOSPITALS NHS TRUST</v>
      </c>
      <c r="CL186" s="117">
        <f t="shared" si="191"/>
        <v>625.15816759007873</v>
      </c>
      <c r="CM186" s="117">
        <f t="shared" si="192"/>
        <v>0</v>
      </c>
      <c r="CN186" s="117">
        <f t="shared" si="193"/>
        <v>31.958333333333332</v>
      </c>
      <c r="CO186" s="117">
        <f t="shared" si="194"/>
        <v>0</v>
      </c>
      <c r="CP186" s="117">
        <f t="shared" si="195"/>
        <v>0</v>
      </c>
      <c r="CQ186" s="117">
        <f t="shared" si="196"/>
        <v>314.53281105585143</v>
      </c>
      <c r="CR186" s="117">
        <f t="shared" si="197"/>
        <v>2128.951048951049</v>
      </c>
      <c r="CS186" s="117">
        <f t="shared" si="198"/>
        <v>0</v>
      </c>
      <c r="CT186" s="117">
        <f t="shared" si="199"/>
        <v>315.90083754906698</v>
      </c>
      <c r="CU186" s="117">
        <f t="shared" si="200"/>
        <v>0</v>
      </c>
      <c r="CV186" s="121">
        <f t="shared" si="201"/>
        <v>0</v>
      </c>
    </row>
    <row r="187" spans="1:100" x14ac:dyDescent="0.35">
      <c r="A187" s="105" t="s">
        <v>6234</v>
      </c>
      <c r="B187" s="106" t="s">
        <v>4254</v>
      </c>
      <c r="C187" s="106" t="s">
        <v>4255</v>
      </c>
      <c r="D187" s="106" t="s">
        <v>6121</v>
      </c>
      <c r="E187" s="106" t="s">
        <v>6135</v>
      </c>
      <c r="F187" s="106">
        <v>914.01</v>
      </c>
      <c r="G187" s="106">
        <v>0</v>
      </c>
      <c r="H187" s="106">
        <v>0</v>
      </c>
      <c r="I187" s="106">
        <v>0</v>
      </c>
      <c r="J187" s="106">
        <v>0</v>
      </c>
      <c r="K187" s="106">
        <v>254.31</v>
      </c>
      <c r="L187" s="106">
        <v>403.99</v>
      </c>
      <c r="M187" s="106">
        <v>0</v>
      </c>
      <c r="N187" s="106">
        <v>1018.1</v>
      </c>
      <c r="O187" s="106">
        <v>0</v>
      </c>
      <c r="P187" s="106">
        <v>45</v>
      </c>
      <c r="Q187" s="106">
        <v>511367</v>
      </c>
      <c r="R187" s="106">
        <v>0</v>
      </c>
      <c r="S187" s="106">
        <v>0</v>
      </c>
      <c r="T187" s="106">
        <v>0</v>
      </c>
      <c r="U187" s="106">
        <v>0</v>
      </c>
      <c r="V187" s="106">
        <v>68434</v>
      </c>
      <c r="W187" s="106">
        <v>33001</v>
      </c>
      <c r="X187" s="106">
        <v>0</v>
      </c>
      <c r="Y187" s="106">
        <v>307761</v>
      </c>
      <c r="Z187" s="106">
        <v>0</v>
      </c>
      <c r="AA187" s="106">
        <v>37120</v>
      </c>
      <c r="AB187" s="106" t="s">
        <v>6361</v>
      </c>
      <c r="AC187" s="106" t="s">
        <v>6361</v>
      </c>
      <c r="AD187" s="110">
        <f t="shared" si="180"/>
        <v>2635.41</v>
      </c>
      <c r="AE187" s="110">
        <f>IFERROR(F187*'Emission factors'!$C$3,"")</f>
        <v>823788.07289999991</v>
      </c>
      <c r="AF187" s="110">
        <f>IFERROR(G187*'Emission factors'!$C$4,"")</f>
        <v>0</v>
      </c>
      <c r="AG187" s="110">
        <f>IFERROR(H187*'Emission factors'!$C$5,"")</f>
        <v>0</v>
      </c>
      <c r="AH187" s="110">
        <f>IFERROR(I187*'Emission factors'!$C$6,"")</f>
        <v>0</v>
      </c>
      <c r="AI187" s="110">
        <f>IFERROR(J187*'Emission factors'!$C$7,"")</f>
        <v>0</v>
      </c>
      <c r="AJ187" s="110">
        <f>IFERROR(K187*'Emission factors'!$C$8,"")</f>
        <v>5415.175416</v>
      </c>
      <c r="AK187" s="110">
        <f>IFERROR(L187*'Emission factors'!$C$9,"")</f>
        <v>3615.993293</v>
      </c>
      <c r="AL187" s="110">
        <f>IFERROR(M187*'Emission factors'!$C$10,"")</f>
        <v>0</v>
      </c>
      <c r="AM187" s="110">
        <f>IFERROR(N187*'Emission factors'!$C$11,"")</f>
        <v>21679.014160000002</v>
      </c>
      <c r="AN187" s="110">
        <f>IFERROR(O187*'Emission factors'!$C$12,"")</f>
        <v>0</v>
      </c>
      <c r="AO187" s="110">
        <f>IFERROR(P187*'Emission factors'!$C$13,"")</f>
        <v>958.2120000000001</v>
      </c>
      <c r="AP187" s="110">
        <f t="shared" si="181"/>
        <v>855456.46776899998</v>
      </c>
      <c r="AQ187" s="106">
        <f t="shared" si="182"/>
        <v>511367</v>
      </c>
      <c r="AR187" s="106">
        <f t="shared" si="183"/>
        <v>0</v>
      </c>
      <c r="AS187" s="106">
        <f t="shared" si="184"/>
        <v>0</v>
      </c>
      <c r="AT187" s="106">
        <f>SUM('ERIC data_2018-2021_trust'!$F187:$H187)*0.2</f>
        <v>182.80200000000002</v>
      </c>
      <c r="AU187" s="106">
        <f>SUM('ERIC data_2018-2021_trust'!$F187:$H187)*0.2</f>
        <v>182.80200000000002</v>
      </c>
      <c r="AV187" s="106">
        <f>SUM('ERIC data_2018-2021_trust'!$F187:$H187)*0.6</f>
        <v>548.40599999999995</v>
      </c>
      <c r="AW187" s="110">
        <f>'ERIC data_2018-2021_trust'!$AT187*'Emission factors'!$C$3</f>
        <v>164757.61458000002</v>
      </c>
      <c r="AX187" s="110">
        <f>'ERIC data_2018-2021_trust'!$AU187*'Emission factors'!$C$4</f>
        <v>65679.588667200005</v>
      </c>
      <c r="AY187" s="110">
        <f>'ERIC data_2018-2021_trust'!$AV187*'Emission factors'!$C$5</f>
        <v>11675.563739999998</v>
      </c>
      <c r="AZ187" s="106">
        <f>IF('ERIC data_2018-2021_trust'!$F187=0,0,'ERIC data_2018-2021_trust'!$Q187/'ERIC data_2018-2021_trust'!$F187)</f>
        <v>559.47637334383649</v>
      </c>
      <c r="BA187" s="106">
        <f>IF('ERIC data_2018-2021_trust'!$G187=0,0,'ERIC data_2018-2021_trust'!$R187/'ERIC data_2018-2021_trust'!$G187)</f>
        <v>0</v>
      </c>
      <c r="BB187" s="106">
        <f>IF('ERIC data_2018-2021_trust'!$H187=0,0,'ERIC data_2018-2021_trust'!$S187/'ERIC data_2018-2021_trust'!$H187)</f>
        <v>0</v>
      </c>
      <c r="BC187" s="106">
        <f>'ERIC data_2018-2021_trust'!$Q187-('ERIC data_2018-2021_trust'!$AZ187*'ERIC data_2018-2021_trust'!$AT187)</f>
        <v>409093.6</v>
      </c>
      <c r="BD187" s="106">
        <f>'ERIC data_2018-2021_trust'!$R187-('ERIC data_2018-2021_trust'!$AU187*'ERIC data_2018-2021_trust'!$BA187)</f>
        <v>0</v>
      </c>
      <c r="BE187" s="106">
        <f>'ERIC data_2018-2021_trust'!$S187-('ERIC data_2018-2021_trust'!$AV187*'ERIC data_2018-2021_trust'!$BB187)</f>
        <v>0</v>
      </c>
      <c r="BF187" s="106">
        <f>'ERIC data_2018-2021_trust'!$AE187-'ERIC data_2018-2021_trust'!$AW187</f>
        <v>659030.45831999986</v>
      </c>
      <c r="BG187" s="111">
        <f>'ERIC data_2018-2021_trust'!$AF187-'ERIC data_2018-2021_trust'!$AX187</f>
        <v>-65679.588667200005</v>
      </c>
      <c r="BH187" s="111">
        <f>'ERIC data_2018-2021_trust'!$AG187-'ERIC data_2018-2021_trust'!$AY187</f>
        <v>-11675.563739999998</v>
      </c>
      <c r="BI187" s="111">
        <f>IF('ERIC data_2018-2021_trust'!$J187=0,0,'ERIC data_2018-2021_trust'!$U187/'ERIC data_2018-2021_trust'!$J187)</f>
        <v>0</v>
      </c>
      <c r="BJ187" s="111">
        <f>IF('ERIC data_2018-2021_trust'!$N187=0,0,'ERIC data_2018-2021_trust'!$Y187/'ERIC data_2018-2021_trust'!$N187)</f>
        <v>302.28955898241821</v>
      </c>
      <c r="BK187" s="112">
        <f>IF('ERIC data_2018-2021_trust'!$J187=0,0,'ERIC data_2018-2021_trust'!$J187*('Emission factors'!$C$7-'Emission factors'!$C$11))</f>
        <v>0</v>
      </c>
      <c r="BL187" s="113" t="str">
        <f t="shared" si="185"/>
        <v/>
      </c>
      <c r="BM187" s="106" t="str">
        <f t="shared" si="186"/>
        <v/>
      </c>
      <c r="BN187" s="112" t="str">
        <f t="shared" si="202"/>
        <v/>
      </c>
      <c r="BO187" s="112" t="str">
        <f t="shared" si="256"/>
        <v/>
      </c>
      <c r="BP187" s="112" t="str">
        <f t="shared" si="256"/>
        <v/>
      </c>
      <c r="BQ187" s="112" t="str">
        <f t="shared" si="256"/>
        <v/>
      </c>
      <c r="BR187" s="112" t="str">
        <f t="shared" si="187"/>
        <v/>
      </c>
      <c r="BS187" s="112" t="str">
        <f t="shared" si="188"/>
        <v/>
      </c>
      <c r="BT187" s="112" t="str">
        <f t="shared" ref="BT187:CG187" si="261">IF($A187="2020-2021",BS187-$BM187,"")</f>
        <v/>
      </c>
      <c r="BU187" s="112" t="str">
        <f t="shared" si="261"/>
        <v/>
      </c>
      <c r="BV187" s="112" t="str">
        <f t="shared" si="261"/>
        <v/>
      </c>
      <c r="BW187" s="112" t="str">
        <f t="shared" si="261"/>
        <v/>
      </c>
      <c r="BX187" s="112" t="str">
        <f t="shared" si="261"/>
        <v/>
      </c>
      <c r="BY187" s="112" t="str">
        <f t="shared" si="261"/>
        <v/>
      </c>
      <c r="BZ187" s="112" t="str">
        <f t="shared" si="261"/>
        <v/>
      </c>
      <c r="CA187" s="112" t="str">
        <f t="shared" si="261"/>
        <v/>
      </c>
      <c r="CB187" s="112" t="str">
        <f t="shared" si="261"/>
        <v/>
      </c>
      <c r="CC187" s="112" t="str">
        <f t="shared" si="261"/>
        <v/>
      </c>
      <c r="CD187" s="112" t="str">
        <f t="shared" si="261"/>
        <v/>
      </c>
      <c r="CE187" s="112" t="str">
        <f t="shared" si="261"/>
        <v/>
      </c>
      <c r="CF187" s="112" t="str">
        <f t="shared" si="261"/>
        <v/>
      </c>
      <c r="CG187" s="112" t="str">
        <f t="shared" si="261"/>
        <v/>
      </c>
      <c r="CH187" s="112" t="str">
        <f>IFERROR(_xlfn.XLOOKUP($CJ187,'ICB mapping'!$D$2:$D$25010,'ICB mapping'!$Y$2:$Y$25010),"Unmapped")</f>
        <v>NHS CORNWALL AND THE ISLES OF SCILLY INTEGRATED CARE BOARD</v>
      </c>
      <c r="CI187" s="112" t="str">
        <f t="shared" si="190"/>
        <v>ACUTE</v>
      </c>
      <c r="CJ187" s="112" t="str">
        <f>IF($A187="2021-2022",$B187,IF($A187="2020-2021",_xlfn.XLOOKUP($B187,'Trust mapping'!$BJ$6:$BJ$250,'Trust mapping'!$A$6:$A$250),IF($A187="2019-2020",_xlfn.XLOOKUP($B187,'Trust mapping'!$AZ$6:$AZ$250,'Trust mapping'!$A$6:$A$250),IF($A187="2018-2019",_xlfn.XLOOKUP($B187,'Trust mapping'!$AQ$6:$AQ$250,'Trust mapping'!$A$6:$A$250),"Unmapped"))))</f>
        <v>REF</v>
      </c>
      <c r="CK187" s="112" t="str">
        <f>_xlfn.XLOOKUP($CJ187,'Trust mapping'!$A$6:$A$250,'Trust mapping'!$B$6:$B$250)</f>
        <v>ROYAL CORNWALL HOSPITALS NHS TRUST</v>
      </c>
      <c r="CL187" s="112">
        <f t="shared" si="191"/>
        <v>559.47637334383649</v>
      </c>
      <c r="CM187" s="112">
        <f t="shared" si="192"/>
        <v>0</v>
      </c>
      <c r="CN187" s="112">
        <f t="shared" si="193"/>
        <v>0</v>
      </c>
      <c r="CO187" s="112">
        <f t="shared" si="194"/>
        <v>0</v>
      </c>
      <c r="CP187" s="112">
        <f t="shared" si="195"/>
        <v>0</v>
      </c>
      <c r="CQ187" s="112">
        <f t="shared" si="196"/>
        <v>269.09677165663953</v>
      </c>
      <c r="CR187" s="112">
        <f t="shared" si="197"/>
        <v>81.687665536275645</v>
      </c>
      <c r="CS187" s="112">
        <f t="shared" si="198"/>
        <v>0</v>
      </c>
      <c r="CT187" s="112">
        <f t="shared" si="199"/>
        <v>302.28955898241821</v>
      </c>
      <c r="CU187" s="112">
        <f t="shared" si="200"/>
        <v>0</v>
      </c>
      <c r="CV187" s="114">
        <f t="shared" si="201"/>
        <v>824.88888888888891</v>
      </c>
    </row>
    <row r="188" spans="1:100" x14ac:dyDescent="0.35">
      <c r="A188" s="115" t="s">
        <v>6235</v>
      </c>
      <c r="B188" s="116" t="s">
        <v>4254</v>
      </c>
      <c r="C188" s="116" t="s">
        <v>4255</v>
      </c>
      <c r="D188" s="116" t="s">
        <v>6121</v>
      </c>
      <c r="E188" s="116" t="s">
        <v>6135</v>
      </c>
      <c r="F188" s="116">
        <v>1042</v>
      </c>
      <c r="G188" s="116">
        <v>0</v>
      </c>
      <c r="H188" s="116">
        <v>0</v>
      </c>
      <c r="I188" s="116">
        <v>0</v>
      </c>
      <c r="J188" s="116">
        <v>0</v>
      </c>
      <c r="K188" s="116">
        <v>260.01</v>
      </c>
      <c r="L188" s="116">
        <v>133.69999999999999</v>
      </c>
      <c r="M188" s="116">
        <v>0</v>
      </c>
      <c r="N188" s="116">
        <v>847.79</v>
      </c>
      <c r="O188" s="116">
        <v>0</v>
      </c>
      <c r="P188" s="116">
        <v>61.01</v>
      </c>
      <c r="Q188" s="116">
        <v>583255</v>
      </c>
      <c r="R188" s="116">
        <v>0</v>
      </c>
      <c r="S188" s="116">
        <v>0</v>
      </c>
      <c r="T188" s="116">
        <v>0</v>
      </c>
      <c r="U188" s="116">
        <v>0</v>
      </c>
      <c r="V188" s="116">
        <v>45501</v>
      </c>
      <c r="W188" s="116">
        <v>8721</v>
      </c>
      <c r="X188" s="116">
        <v>0</v>
      </c>
      <c r="Y188" s="116">
        <v>230527</v>
      </c>
      <c r="Z188" s="116">
        <v>0</v>
      </c>
      <c r="AA188" s="116">
        <v>40848</v>
      </c>
      <c r="AB188" s="116" t="s">
        <v>6363</v>
      </c>
      <c r="AC188" s="116" t="s">
        <v>6361</v>
      </c>
      <c r="AD188" s="118">
        <f t="shared" si="180"/>
        <v>2344.5100000000002</v>
      </c>
      <c r="AE188" s="118">
        <f>IFERROR(F188*'Emission factors'!$C$3,"")</f>
        <v>939144.17999999993</v>
      </c>
      <c r="AF188" s="118">
        <f>IFERROR(G188*'Emission factors'!$C$4,"")</f>
        <v>0</v>
      </c>
      <c r="AG188" s="118">
        <f>IFERROR(H188*'Emission factors'!$C$5,"")</f>
        <v>0</v>
      </c>
      <c r="AH188" s="118">
        <f>IFERROR(I188*'Emission factors'!$C$6,"")</f>
        <v>0</v>
      </c>
      <c r="AI188" s="118">
        <f>IFERROR(J188*'Emission factors'!$C$7,"")</f>
        <v>0</v>
      </c>
      <c r="AJ188" s="118">
        <f>IFERROR(K188*'Emission factors'!$C$8,"")</f>
        <v>5536.5489360000001</v>
      </c>
      <c r="AK188" s="118">
        <f>IFERROR(L188*'Emission factors'!$C$9,"")</f>
        <v>1196.7085899999997</v>
      </c>
      <c r="AL188" s="118">
        <f>IFERROR(M188*'Emission factors'!$C$10,"")</f>
        <v>0</v>
      </c>
      <c r="AM188" s="118">
        <f>IFERROR(N188*'Emission factors'!$C$11,"")</f>
        <v>18052.501144000002</v>
      </c>
      <c r="AN188" s="118">
        <f>IFERROR(O188*'Emission factors'!$C$12,"")</f>
        <v>0</v>
      </c>
      <c r="AO188" s="118">
        <f>IFERROR(P188*'Emission factors'!$C$13,"")</f>
        <v>1299.1225360000001</v>
      </c>
      <c r="AP188" s="118">
        <f t="shared" si="181"/>
        <v>965229.06120599993</v>
      </c>
      <c r="AQ188" s="116">
        <f t="shared" si="182"/>
        <v>583255</v>
      </c>
      <c r="AR188" s="116">
        <f t="shared" si="183"/>
        <v>0</v>
      </c>
      <c r="AS188" s="116">
        <f t="shared" si="184"/>
        <v>0</v>
      </c>
      <c r="AT188" s="116">
        <f>SUM('ERIC data_2018-2021_trust'!$F188:$H188)*0.2</f>
        <v>208.4</v>
      </c>
      <c r="AU188" s="116">
        <f>SUM('ERIC data_2018-2021_trust'!$F188:$H188)*0.2</f>
        <v>208.4</v>
      </c>
      <c r="AV188" s="116">
        <f>SUM('ERIC data_2018-2021_trust'!$F188:$H188)*0.6</f>
        <v>625.19999999999993</v>
      </c>
      <c r="AW188" s="118">
        <f>'ERIC data_2018-2021_trust'!$AT188*'Emission factors'!$C$3</f>
        <v>187828.83600000001</v>
      </c>
      <c r="AX188" s="118">
        <f>'ERIC data_2018-2021_trust'!$AU188*'Emission factors'!$C$4</f>
        <v>74876.786240000001</v>
      </c>
      <c r="AY188" s="118">
        <f>'ERIC data_2018-2021_trust'!$AV188*'Emission factors'!$C$5</f>
        <v>13310.507999999998</v>
      </c>
      <c r="AZ188" s="116">
        <f>IF('ERIC data_2018-2021_trust'!$F188=0,0,'ERIC data_2018-2021_trust'!$Q188/'ERIC data_2018-2021_trust'!$F188)</f>
        <v>559.74568138195775</v>
      </c>
      <c r="BA188" s="116">
        <f>IF('ERIC data_2018-2021_trust'!$G188=0,0,'ERIC data_2018-2021_trust'!$R188/'ERIC data_2018-2021_trust'!$G188)</f>
        <v>0</v>
      </c>
      <c r="BB188" s="116">
        <f>IF('ERIC data_2018-2021_trust'!$H188=0,0,'ERIC data_2018-2021_trust'!$S188/'ERIC data_2018-2021_trust'!$H188)</f>
        <v>0</v>
      </c>
      <c r="BC188" s="116">
        <f>'ERIC data_2018-2021_trust'!$Q188-('ERIC data_2018-2021_trust'!$AZ188*'ERIC data_2018-2021_trust'!$AT188)</f>
        <v>466604</v>
      </c>
      <c r="BD188" s="116">
        <f>'ERIC data_2018-2021_trust'!$R188-('ERIC data_2018-2021_trust'!$AU188*'ERIC data_2018-2021_trust'!$BA188)</f>
        <v>0</v>
      </c>
      <c r="BE188" s="116">
        <f>'ERIC data_2018-2021_trust'!$S188-('ERIC data_2018-2021_trust'!$AV188*'ERIC data_2018-2021_trust'!$BB188)</f>
        <v>0</v>
      </c>
      <c r="BF188" s="116">
        <f>'ERIC data_2018-2021_trust'!$AE188-'ERIC data_2018-2021_trust'!$AW188</f>
        <v>751315.34399999992</v>
      </c>
      <c r="BG188" s="119">
        <f>'ERIC data_2018-2021_trust'!$AF188-'ERIC data_2018-2021_trust'!$AX188</f>
        <v>-74876.786240000001</v>
      </c>
      <c r="BH188" s="119">
        <f>'ERIC data_2018-2021_trust'!$AG188-'ERIC data_2018-2021_trust'!$AY188</f>
        <v>-13310.507999999998</v>
      </c>
      <c r="BI188" s="119">
        <f>IF('ERIC data_2018-2021_trust'!$J188=0,0,'ERIC data_2018-2021_trust'!$U188/'ERIC data_2018-2021_trust'!$J188)</f>
        <v>0</v>
      </c>
      <c r="BJ188" s="119">
        <f>IF('ERIC data_2018-2021_trust'!$N188=0,0,'ERIC data_2018-2021_trust'!$Y188/'ERIC data_2018-2021_trust'!$N188)</f>
        <v>271.91521485273478</v>
      </c>
      <c r="BK188" s="117">
        <f>IF('ERIC data_2018-2021_trust'!$J188=0,0,'ERIC data_2018-2021_trust'!$J188*('Emission factors'!$C$7-'Emission factors'!$C$11))</f>
        <v>0</v>
      </c>
      <c r="BL188" s="120">
        <f t="shared" si="185"/>
        <v>96522.90612059999</v>
      </c>
      <c r="BM188" s="120">
        <f t="shared" si="186"/>
        <v>34472.466471642852</v>
      </c>
      <c r="BN188" s="117">
        <f t="shared" si="202"/>
        <v>965229.06120599993</v>
      </c>
      <c r="BO188" s="117">
        <f t="shared" si="256"/>
        <v>868706.15508539998</v>
      </c>
      <c r="BP188" s="117">
        <f t="shared" si="256"/>
        <v>772183.24896480003</v>
      </c>
      <c r="BQ188" s="117">
        <f t="shared" si="256"/>
        <v>675660.34284420009</v>
      </c>
      <c r="BR188" s="117">
        <f t="shared" si="187"/>
        <v>579137.43672360014</v>
      </c>
      <c r="BS188" s="117">
        <f t="shared" si="188"/>
        <v>482614.53060299996</v>
      </c>
      <c r="BT188" s="117">
        <f t="shared" ref="BT188:CG188" si="262">IF($A188="2020-2021",BS188-$BM188,"")</f>
        <v>448142.06413135713</v>
      </c>
      <c r="BU188" s="117">
        <f t="shared" si="262"/>
        <v>413669.59765971429</v>
      </c>
      <c r="BV188" s="117">
        <f t="shared" si="262"/>
        <v>379197.13118807145</v>
      </c>
      <c r="BW188" s="117">
        <f t="shared" si="262"/>
        <v>344724.66471642861</v>
      </c>
      <c r="BX188" s="117">
        <f t="shared" si="262"/>
        <v>310252.19824478577</v>
      </c>
      <c r="BY188" s="117">
        <f t="shared" si="262"/>
        <v>275779.73177314294</v>
      </c>
      <c r="BZ188" s="117">
        <f t="shared" si="262"/>
        <v>241307.2653015001</v>
      </c>
      <c r="CA188" s="117">
        <f t="shared" si="262"/>
        <v>206834.79882985726</v>
      </c>
      <c r="CB188" s="117">
        <f t="shared" si="262"/>
        <v>172362.33235821442</v>
      </c>
      <c r="CC188" s="117">
        <f t="shared" si="262"/>
        <v>137889.86588657158</v>
      </c>
      <c r="CD188" s="117">
        <f t="shared" si="262"/>
        <v>103417.39941492873</v>
      </c>
      <c r="CE188" s="117">
        <f t="shared" si="262"/>
        <v>68944.932943285879</v>
      </c>
      <c r="CF188" s="117">
        <f t="shared" si="262"/>
        <v>34472.466471643027</v>
      </c>
      <c r="CG188" s="117">
        <f t="shared" si="262"/>
        <v>1.7462298274040222E-10</v>
      </c>
      <c r="CH188" s="117" t="str">
        <f>IFERROR(_xlfn.XLOOKUP($CJ188,'ICB mapping'!$D$2:$D$25010,'ICB mapping'!$Y$2:$Y$25010),"Unmapped")</f>
        <v>NHS CORNWALL AND THE ISLES OF SCILLY INTEGRATED CARE BOARD</v>
      </c>
      <c r="CI188" s="117" t="str">
        <f t="shared" si="190"/>
        <v>ACUTE</v>
      </c>
      <c r="CJ188" s="117" t="str">
        <f>IF($A188="2021-2022",$B188,IF($A188="2020-2021",_xlfn.XLOOKUP($B188,'Trust mapping'!$BJ$6:$BJ$250,'Trust mapping'!$A$6:$A$250),IF($A188="2019-2020",_xlfn.XLOOKUP($B188,'Trust mapping'!$AZ$6:$AZ$250,'Trust mapping'!$A$6:$A$250),IF($A188="2018-2019",_xlfn.XLOOKUP($B188,'Trust mapping'!$AQ$6:$AQ$250,'Trust mapping'!$A$6:$A$250),"Unmapped"))))</f>
        <v>REF</v>
      </c>
      <c r="CK188" s="117" t="str">
        <f>_xlfn.XLOOKUP($CJ188,'Trust mapping'!$A$6:$A$250,'Trust mapping'!$B$6:$B$250)</f>
        <v>ROYAL CORNWALL HOSPITALS NHS TRUST</v>
      </c>
      <c r="CL188" s="117">
        <f t="shared" si="191"/>
        <v>559.74568138195775</v>
      </c>
      <c r="CM188" s="117">
        <f t="shared" si="192"/>
        <v>0</v>
      </c>
      <c r="CN188" s="117">
        <f t="shared" si="193"/>
        <v>0</v>
      </c>
      <c r="CO188" s="117">
        <f t="shared" si="194"/>
        <v>0</v>
      </c>
      <c r="CP188" s="117">
        <f t="shared" si="195"/>
        <v>0</v>
      </c>
      <c r="CQ188" s="117">
        <f t="shared" si="196"/>
        <v>174.99711549555786</v>
      </c>
      <c r="CR188" s="117">
        <f t="shared" si="197"/>
        <v>65.228122662677649</v>
      </c>
      <c r="CS188" s="117">
        <f t="shared" si="198"/>
        <v>0</v>
      </c>
      <c r="CT188" s="117">
        <f t="shared" si="199"/>
        <v>271.91521485273478</v>
      </c>
      <c r="CU188" s="117">
        <f t="shared" si="200"/>
        <v>0</v>
      </c>
      <c r="CV188" s="121">
        <f t="shared" si="201"/>
        <v>669.52958531388299</v>
      </c>
    </row>
    <row r="189" spans="1:100" x14ac:dyDescent="0.35">
      <c r="A189" s="105" t="s">
        <v>6232</v>
      </c>
      <c r="B189" s="106" t="s">
        <v>4254</v>
      </c>
      <c r="C189" s="106" t="s">
        <v>4255</v>
      </c>
      <c r="D189" s="106" t="s">
        <v>6121</v>
      </c>
      <c r="E189" s="106" t="s">
        <v>6135</v>
      </c>
      <c r="F189" s="106">
        <v>1161.96</v>
      </c>
      <c r="G189" s="106">
        <v>0</v>
      </c>
      <c r="H189" s="106">
        <v>0</v>
      </c>
      <c r="I189" s="106">
        <v>0</v>
      </c>
      <c r="J189" s="106">
        <v>0</v>
      </c>
      <c r="K189" s="106">
        <v>276.79000000000002</v>
      </c>
      <c r="L189" s="106">
        <v>257.7</v>
      </c>
      <c r="M189" s="106"/>
      <c r="N189" s="106">
        <v>696.15</v>
      </c>
      <c r="O189" s="106">
        <v>0</v>
      </c>
      <c r="P189" s="106">
        <v>131.77000000000001</v>
      </c>
      <c r="Q189" s="106">
        <v>660205</v>
      </c>
      <c r="R189" s="106">
        <v>0</v>
      </c>
      <c r="S189" s="106">
        <v>0</v>
      </c>
      <c r="T189" s="106">
        <v>0</v>
      </c>
      <c r="U189" s="106">
        <v>0</v>
      </c>
      <c r="V189" s="106">
        <v>88641</v>
      </c>
      <c r="W189" s="106">
        <v>42607</v>
      </c>
      <c r="X189" s="106"/>
      <c r="Y189" s="106">
        <v>395181</v>
      </c>
      <c r="Z189" s="106">
        <v>0</v>
      </c>
      <c r="AA189" s="106">
        <v>47925</v>
      </c>
      <c r="AB189" s="106" t="s">
        <v>6363</v>
      </c>
      <c r="AC189" s="106" t="s">
        <v>6361</v>
      </c>
      <c r="AD189" s="110">
        <f t="shared" si="180"/>
        <v>2524.37</v>
      </c>
      <c r="AE189" s="110">
        <f>IFERROR(F189*'Emission factors'!$C$3,"")</f>
        <v>1047262.9284</v>
      </c>
      <c r="AF189" s="110">
        <f>IFERROR(G189*'Emission factors'!$C$4,"")</f>
        <v>0</v>
      </c>
      <c r="AG189" s="110">
        <f>IFERROR(H189*'Emission factors'!$C$5,"")</f>
        <v>0</v>
      </c>
      <c r="AH189" s="110">
        <f>IFERROR(I189*'Emission factors'!$C$6,"")</f>
        <v>0</v>
      </c>
      <c r="AI189" s="110">
        <f>IFERROR(J189*'Emission factors'!$C$7,"")</f>
        <v>0</v>
      </c>
      <c r="AJ189" s="110">
        <f>IFERROR(K189*'Emission factors'!$C$8,"")</f>
        <v>5893.8555440000009</v>
      </c>
      <c r="AK189" s="110">
        <f>IFERROR(L189*'Emission factors'!$C$9,"")</f>
        <v>2306.59539</v>
      </c>
      <c r="AL189" s="110">
        <f>IFERROR(M189*'Emission factors'!$C$10,"")</f>
        <v>0</v>
      </c>
      <c r="AM189" s="110">
        <f>IFERROR(N189*'Emission factors'!$C$11,"")</f>
        <v>14823.539640000001</v>
      </c>
      <c r="AN189" s="110">
        <f>IFERROR(O189*'Emission factors'!$C$12,"")</f>
        <v>0</v>
      </c>
      <c r="AO189" s="110">
        <f>IFERROR(P189*'Emission factors'!$C$13,"")</f>
        <v>2805.8576720000005</v>
      </c>
      <c r="AP189" s="110">
        <f t="shared" si="181"/>
        <v>1073092.7766460001</v>
      </c>
      <c r="AQ189" s="106">
        <f t="shared" si="182"/>
        <v>660205</v>
      </c>
      <c r="AR189" s="106">
        <f t="shared" si="183"/>
        <v>0</v>
      </c>
      <c r="AS189" s="106">
        <f t="shared" si="184"/>
        <v>0</v>
      </c>
      <c r="AT189" s="106">
        <f>SUM('ERIC data_2018-2021_trust'!$F189:$H189)*0.2</f>
        <v>232.39200000000002</v>
      </c>
      <c r="AU189" s="106">
        <f>SUM('ERIC data_2018-2021_trust'!$F189:$H189)*0.2</f>
        <v>232.39200000000002</v>
      </c>
      <c r="AV189" s="106">
        <f>SUM('ERIC data_2018-2021_trust'!$F189:$H189)*0.6</f>
        <v>697.17600000000004</v>
      </c>
      <c r="AW189" s="110">
        <f>'ERIC data_2018-2021_trust'!$AT189*'Emission factors'!$C$3</f>
        <v>209452.58568000002</v>
      </c>
      <c r="AX189" s="110">
        <f>'ERIC data_2018-2021_trust'!$AU189*'Emission factors'!$C$4</f>
        <v>83496.958291200019</v>
      </c>
      <c r="AY189" s="110">
        <f>'ERIC data_2018-2021_trust'!$AV189*'Emission factors'!$C$5</f>
        <v>14842.877040000001</v>
      </c>
      <c r="AZ189" s="106">
        <f>IF('ERIC data_2018-2021_trust'!$F189=0,0,'ERIC data_2018-2021_trust'!$Q189/'ERIC data_2018-2021_trust'!$F189)</f>
        <v>568.18220937037415</v>
      </c>
      <c r="BA189" s="106">
        <f>IF('ERIC data_2018-2021_trust'!$G189=0,0,'ERIC data_2018-2021_trust'!$R189/'ERIC data_2018-2021_trust'!$G189)</f>
        <v>0</v>
      </c>
      <c r="BB189" s="106">
        <f>IF('ERIC data_2018-2021_trust'!$H189=0,0,'ERIC data_2018-2021_trust'!$S189/'ERIC data_2018-2021_trust'!$H189)</f>
        <v>0</v>
      </c>
      <c r="BC189" s="106">
        <f>'ERIC data_2018-2021_trust'!$Q189-('ERIC data_2018-2021_trust'!$AZ189*'ERIC data_2018-2021_trust'!$AT189)</f>
        <v>528164</v>
      </c>
      <c r="BD189" s="106">
        <f>'ERIC data_2018-2021_trust'!$R189-('ERIC data_2018-2021_trust'!$AU189*'ERIC data_2018-2021_trust'!$BA189)</f>
        <v>0</v>
      </c>
      <c r="BE189" s="106">
        <f>'ERIC data_2018-2021_trust'!$S189-('ERIC data_2018-2021_trust'!$AV189*'ERIC data_2018-2021_trust'!$BB189)</f>
        <v>0</v>
      </c>
      <c r="BF189" s="106">
        <f>'ERIC data_2018-2021_trust'!$AE189-'ERIC data_2018-2021_trust'!$AW189</f>
        <v>837810.34271999996</v>
      </c>
      <c r="BG189" s="111">
        <f>'ERIC data_2018-2021_trust'!$AF189-'ERIC data_2018-2021_trust'!$AX189</f>
        <v>-83496.958291200019</v>
      </c>
      <c r="BH189" s="111">
        <f>'ERIC data_2018-2021_trust'!$AG189-'ERIC data_2018-2021_trust'!$AY189</f>
        <v>-14842.877040000001</v>
      </c>
      <c r="BI189" s="111">
        <f>IF('ERIC data_2018-2021_trust'!$J189=0,0,'ERIC data_2018-2021_trust'!$U189/'ERIC data_2018-2021_trust'!$J189)</f>
        <v>0</v>
      </c>
      <c r="BJ189" s="111">
        <f>IF('ERIC data_2018-2021_trust'!$N189=0,0,'ERIC data_2018-2021_trust'!$Y189/'ERIC data_2018-2021_trust'!$N189)</f>
        <v>567.66645119586303</v>
      </c>
      <c r="BK189" s="112">
        <f>IF('ERIC data_2018-2021_trust'!$J189=0,0,'ERIC data_2018-2021_trust'!$J189*('Emission factors'!$C$7-'Emission factors'!$C$11))</f>
        <v>0</v>
      </c>
      <c r="BL189" s="113" t="str">
        <f t="shared" si="185"/>
        <v/>
      </c>
      <c r="BM189" s="106" t="str">
        <f t="shared" si="186"/>
        <v/>
      </c>
      <c r="BN189" s="112" t="str">
        <f t="shared" si="202"/>
        <v/>
      </c>
      <c r="BO189" s="112" t="str">
        <f t="shared" si="256"/>
        <v/>
      </c>
      <c r="BP189" s="112" t="str">
        <f t="shared" si="256"/>
        <v/>
      </c>
      <c r="BQ189" s="112" t="str">
        <f t="shared" si="256"/>
        <v/>
      </c>
      <c r="BR189" s="112" t="str">
        <f t="shared" si="187"/>
        <v/>
      </c>
      <c r="BS189" s="112" t="str">
        <f t="shared" si="188"/>
        <v/>
      </c>
      <c r="BT189" s="112" t="str">
        <f t="shared" ref="BT189:CG189" si="263">IF($A189="2020-2021",BS189-$BM189,"")</f>
        <v/>
      </c>
      <c r="BU189" s="112" t="str">
        <f t="shared" si="263"/>
        <v/>
      </c>
      <c r="BV189" s="112" t="str">
        <f t="shared" si="263"/>
        <v/>
      </c>
      <c r="BW189" s="112" t="str">
        <f t="shared" si="263"/>
        <v/>
      </c>
      <c r="BX189" s="112" t="str">
        <f t="shared" si="263"/>
        <v/>
      </c>
      <c r="BY189" s="112" t="str">
        <f t="shared" si="263"/>
        <v/>
      </c>
      <c r="BZ189" s="112" t="str">
        <f t="shared" si="263"/>
        <v/>
      </c>
      <c r="CA189" s="112" t="str">
        <f t="shared" si="263"/>
        <v/>
      </c>
      <c r="CB189" s="112" t="str">
        <f t="shared" si="263"/>
        <v/>
      </c>
      <c r="CC189" s="112" t="str">
        <f t="shared" si="263"/>
        <v/>
      </c>
      <c r="CD189" s="112" t="str">
        <f t="shared" si="263"/>
        <v/>
      </c>
      <c r="CE189" s="112" t="str">
        <f t="shared" si="263"/>
        <v/>
      </c>
      <c r="CF189" s="112" t="str">
        <f t="shared" si="263"/>
        <v/>
      </c>
      <c r="CG189" s="112" t="str">
        <f t="shared" si="263"/>
        <v/>
      </c>
      <c r="CH189" s="112" t="str">
        <f>IFERROR(_xlfn.XLOOKUP($CJ189,'ICB mapping'!$D$2:$D$25010,'ICB mapping'!$Y$2:$Y$25010),"Unmapped")</f>
        <v>NHS CORNWALL AND THE ISLES OF SCILLY INTEGRATED CARE BOARD</v>
      </c>
      <c r="CI189" s="112" t="str">
        <f t="shared" si="190"/>
        <v>ACUTE</v>
      </c>
      <c r="CJ189" s="112" t="str">
        <f>IF($A189="2021-2022",$B189,IF($A189="2020-2021",_xlfn.XLOOKUP($B189,'Trust mapping'!$BJ$6:$BJ$250,'Trust mapping'!$A$6:$A$250),IF($A189="2019-2020",_xlfn.XLOOKUP($B189,'Trust mapping'!$AZ$6:$AZ$250,'Trust mapping'!$A$6:$A$250),IF($A189="2018-2019",_xlfn.XLOOKUP($B189,'Trust mapping'!$AQ$6:$AQ$250,'Trust mapping'!$A$6:$A$250),"Unmapped"))))</f>
        <v>REF</v>
      </c>
      <c r="CK189" s="112" t="str">
        <f>_xlfn.XLOOKUP($CJ189,'Trust mapping'!$A$6:$A$250,'Trust mapping'!$B$6:$B$250)</f>
        <v>ROYAL CORNWALL HOSPITALS NHS TRUST</v>
      </c>
      <c r="CL189" s="112">
        <f t="shared" si="191"/>
        <v>568.18220937037415</v>
      </c>
      <c r="CM189" s="112">
        <f t="shared" si="192"/>
        <v>0</v>
      </c>
      <c r="CN189" s="112">
        <f t="shared" si="193"/>
        <v>0</v>
      </c>
      <c r="CO189" s="112">
        <f t="shared" si="194"/>
        <v>0</v>
      </c>
      <c r="CP189" s="112">
        <f t="shared" si="195"/>
        <v>0</v>
      </c>
      <c r="CQ189" s="112">
        <f t="shared" si="196"/>
        <v>320.24639618483326</v>
      </c>
      <c r="CR189" s="112">
        <f t="shared" si="197"/>
        <v>165.33566162204113</v>
      </c>
      <c r="CS189" s="112">
        <f t="shared" si="198"/>
        <v>0</v>
      </c>
      <c r="CT189" s="112">
        <f t="shared" si="199"/>
        <v>567.66645119586303</v>
      </c>
      <c r="CU189" s="112">
        <f t="shared" si="200"/>
        <v>0</v>
      </c>
      <c r="CV189" s="114">
        <f t="shared" si="201"/>
        <v>363.70190483418077</v>
      </c>
    </row>
    <row r="190" spans="1:100" x14ac:dyDescent="0.35">
      <c r="A190" s="115" t="s">
        <v>6233</v>
      </c>
      <c r="B190" s="116" t="s">
        <v>2988</v>
      </c>
      <c r="C190" s="116" t="s">
        <v>6385</v>
      </c>
      <c r="D190" s="116" t="s">
        <v>6117</v>
      </c>
      <c r="E190" s="116" t="s">
        <v>6120</v>
      </c>
      <c r="F190" s="116">
        <v>81.75</v>
      </c>
      <c r="G190" s="116">
        <v>484.06</v>
      </c>
      <c r="H190" s="116">
        <v>225.33</v>
      </c>
      <c r="I190" s="116">
        <v>0</v>
      </c>
      <c r="J190" s="116">
        <v>0</v>
      </c>
      <c r="K190" s="116">
        <v>0</v>
      </c>
      <c r="L190" s="116">
        <v>0</v>
      </c>
      <c r="M190" s="116">
        <v>0</v>
      </c>
      <c r="N190" s="116">
        <v>0</v>
      </c>
      <c r="O190" s="116">
        <v>0</v>
      </c>
      <c r="P190" s="116"/>
      <c r="Q190" s="116">
        <v>36788</v>
      </c>
      <c r="R190" s="116">
        <v>130212</v>
      </c>
      <c r="S190" s="116">
        <v>37357</v>
      </c>
      <c r="T190" s="116">
        <v>0</v>
      </c>
      <c r="U190" s="116">
        <v>0</v>
      </c>
      <c r="V190" s="116">
        <v>0</v>
      </c>
      <c r="W190" s="116">
        <v>0</v>
      </c>
      <c r="X190" s="116">
        <v>0</v>
      </c>
      <c r="Y190" s="116">
        <v>0</v>
      </c>
      <c r="Z190" s="116">
        <v>0</v>
      </c>
      <c r="AA190" s="116"/>
      <c r="AB190" s="116" t="s">
        <v>6361</v>
      </c>
      <c r="AC190" s="116" t="s">
        <v>6363</v>
      </c>
      <c r="AD190" s="118">
        <f t="shared" si="180"/>
        <v>791.14</v>
      </c>
      <c r="AE190" s="118">
        <f>IFERROR(F190*'Emission factors'!$C$3,"")</f>
        <v>73680.457500000004</v>
      </c>
      <c r="AF190" s="118">
        <f>IFERROR(G190*'Emission factors'!$C$4,"")</f>
        <v>173919.66001600001</v>
      </c>
      <c r="AG190" s="118">
        <f>IFERROR(H190*'Emission factors'!$C$5,"")</f>
        <v>4797.2757000000001</v>
      </c>
      <c r="AH190" s="118">
        <f>IFERROR(I190*'Emission factors'!$C$6,"")</f>
        <v>0</v>
      </c>
      <c r="AI190" s="118">
        <f>IFERROR(J190*'Emission factors'!$C$7,"")</f>
        <v>0</v>
      </c>
      <c r="AJ190" s="118">
        <f>IFERROR(K190*'Emission factors'!$C$8,"")</f>
        <v>0</v>
      </c>
      <c r="AK190" s="118">
        <f>IFERROR(L190*'Emission factors'!$C$9,"")</f>
        <v>0</v>
      </c>
      <c r="AL190" s="118">
        <f>IFERROR(M190*'Emission factors'!$C$10,"")</f>
        <v>0</v>
      </c>
      <c r="AM190" s="118">
        <f>IFERROR(N190*'Emission factors'!$C$11,"")</f>
        <v>0</v>
      </c>
      <c r="AN190" s="118">
        <f>IFERROR(O190*'Emission factors'!$C$12,"")</f>
        <v>0</v>
      </c>
      <c r="AO190" s="118">
        <f>IFERROR(P190*'Emission factors'!$C$13,"")</f>
        <v>0</v>
      </c>
      <c r="AP190" s="118">
        <f t="shared" si="181"/>
        <v>252397.393216</v>
      </c>
      <c r="AQ190" s="116">
        <f t="shared" si="182"/>
        <v>36788</v>
      </c>
      <c r="AR190" s="116">
        <f t="shared" si="183"/>
        <v>130212</v>
      </c>
      <c r="AS190" s="116">
        <f t="shared" si="184"/>
        <v>37357</v>
      </c>
      <c r="AT190" s="116">
        <f>SUM('ERIC data_2018-2021_trust'!$F190:$H190)*0.2</f>
        <v>158.22800000000001</v>
      </c>
      <c r="AU190" s="116">
        <f>SUM('ERIC data_2018-2021_trust'!$F190:$H190)*0.2</f>
        <v>158.22800000000001</v>
      </c>
      <c r="AV190" s="116">
        <f>SUM('ERIC data_2018-2021_trust'!$F190:$H190)*0.6</f>
        <v>474.68399999999997</v>
      </c>
      <c r="AW190" s="118">
        <f>'ERIC data_2018-2021_trust'!$AT190*'Emission factors'!$C$3</f>
        <v>142609.31412</v>
      </c>
      <c r="AX190" s="118">
        <f>'ERIC data_2018-2021_trust'!$AU190*'Emission factors'!$C$4</f>
        <v>56850.30774080001</v>
      </c>
      <c r="AY190" s="118">
        <f>'ERIC data_2018-2021_trust'!$AV190*'Emission factors'!$C$5</f>
        <v>10106.022359999999</v>
      </c>
      <c r="AZ190" s="116">
        <f>IF('ERIC data_2018-2021_trust'!$F190=0,0,'ERIC data_2018-2021_trust'!$Q190/'ERIC data_2018-2021_trust'!$F190)</f>
        <v>450.0061162079511</v>
      </c>
      <c r="BA190" s="116">
        <f>IF('ERIC data_2018-2021_trust'!$G190=0,0,'ERIC data_2018-2021_trust'!$R190/'ERIC data_2018-2021_trust'!$G190)</f>
        <v>268.9997107796554</v>
      </c>
      <c r="BB190" s="116">
        <f>IF('ERIC data_2018-2021_trust'!$H190=0,0,'ERIC data_2018-2021_trust'!$S190/'ERIC data_2018-2021_trust'!$H190)</f>
        <v>165.78795544312786</v>
      </c>
      <c r="BC190" s="116">
        <f>'ERIC data_2018-2021_trust'!$Q190-('ERIC data_2018-2021_trust'!$AZ190*'ERIC data_2018-2021_trust'!$AT190)</f>
        <v>-34415.567755351687</v>
      </c>
      <c r="BD190" s="116">
        <f>'ERIC data_2018-2021_trust'!$R190-('ERIC data_2018-2021_trust'!$AU190*'ERIC data_2018-2021_trust'!$BA190)</f>
        <v>87648.713762756684</v>
      </c>
      <c r="BE190" s="116">
        <f>'ERIC data_2018-2021_trust'!$S190-('ERIC data_2018-2021_trust'!$AV190*'ERIC data_2018-2021_trust'!$BB190)</f>
        <v>-41339.889841565702</v>
      </c>
      <c r="BF190" s="116">
        <f>'ERIC data_2018-2021_trust'!$AE190-'ERIC data_2018-2021_trust'!$AW190</f>
        <v>-68928.856619999991</v>
      </c>
      <c r="BG190" s="119">
        <f>'ERIC data_2018-2021_trust'!$AF190-'ERIC data_2018-2021_trust'!$AX190</f>
        <v>117069.3522752</v>
      </c>
      <c r="BH190" s="119">
        <f>'ERIC data_2018-2021_trust'!$AG190-'ERIC data_2018-2021_trust'!$AY190</f>
        <v>-5308.7466599999989</v>
      </c>
      <c r="BI190" s="119">
        <f>IF('ERIC data_2018-2021_trust'!$J190=0,0,'ERIC data_2018-2021_trust'!$U190/'ERIC data_2018-2021_trust'!$J190)</f>
        <v>0</v>
      </c>
      <c r="BJ190" s="119">
        <f>IF('ERIC data_2018-2021_trust'!$N190=0,0,'ERIC data_2018-2021_trust'!$Y190/'ERIC data_2018-2021_trust'!$N190)</f>
        <v>0</v>
      </c>
      <c r="BK190" s="117">
        <f>IF('ERIC data_2018-2021_trust'!$J190=0,0,'ERIC data_2018-2021_trust'!$J190*('Emission factors'!$C$7-'Emission factors'!$C$11))</f>
        <v>0</v>
      </c>
      <c r="BL190" s="120" t="str">
        <f t="shared" si="185"/>
        <v/>
      </c>
      <c r="BM190" s="116" t="str">
        <f t="shared" si="186"/>
        <v/>
      </c>
      <c r="BN190" s="117" t="str">
        <f t="shared" si="202"/>
        <v/>
      </c>
      <c r="BO190" s="117" t="str">
        <f t="shared" si="256"/>
        <v/>
      </c>
      <c r="BP190" s="117" t="str">
        <f t="shared" si="256"/>
        <v/>
      </c>
      <c r="BQ190" s="117" t="str">
        <f t="shared" si="256"/>
        <v/>
      </c>
      <c r="BR190" s="117" t="str">
        <f t="shared" si="187"/>
        <v/>
      </c>
      <c r="BS190" s="117" t="str">
        <f t="shared" si="188"/>
        <v/>
      </c>
      <c r="BT190" s="117" t="str">
        <f t="shared" ref="BT190:CG190" si="264">IF($A190="2020-2021",BS190-$BM190,"")</f>
        <v/>
      </c>
      <c r="BU190" s="117" t="str">
        <f t="shared" si="264"/>
        <v/>
      </c>
      <c r="BV190" s="117" t="str">
        <f t="shared" si="264"/>
        <v/>
      </c>
      <c r="BW190" s="117" t="str">
        <f t="shared" si="264"/>
        <v/>
      </c>
      <c r="BX190" s="117" t="str">
        <f t="shared" si="264"/>
        <v/>
      </c>
      <c r="BY190" s="117" t="str">
        <f t="shared" si="264"/>
        <v/>
      </c>
      <c r="BZ190" s="117" t="str">
        <f t="shared" si="264"/>
        <v/>
      </c>
      <c r="CA190" s="117" t="str">
        <f t="shared" si="264"/>
        <v/>
      </c>
      <c r="CB190" s="117" t="str">
        <f t="shared" si="264"/>
        <v/>
      </c>
      <c r="CC190" s="117" t="str">
        <f t="shared" si="264"/>
        <v/>
      </c>
      <c r="CD190" s="117" t="str">
        <f t="shared" si="264"/>
        <v/>
      </c>
      <c r="CE190" s="117" t="str">
        <f t="shared" si="264"/>
        <v/>
      </c>
      <c r="CF190" s="117" t="str">
        <f t="shared" si="264"/>
        <v/>
      </c>
      <c r="CG190" s="117" t="str">
        <f t="shared" si="264"/>
        <v/>
      </c>
      <c r="CH190" s="117" t="str">
        <f>IFERROR(_xlfn.XLOOKUP($CJ190,'ICB mapping'!$D$2:$D$25010,'ICB mapping'!$Y$2:$Y$25010),"Unmapped")</f>
        <v>NHS CHESHIRE AND MERSEYSIDE INTEGRATED CARE BOARD</v>
      </c>
      <c r="CI190" s="117" t="str">
        <f t="shared" si="190"/>
        <v>ACUTE</v>
      </c>
      <c r="CJ190" s="117" t="str">
        <f>IF($A190="2021-2022",$B190,IF($A190="2020-2021",_xlfn.XLOOKUP($B190,'Trust mapping'!$BJ$6:$BJ$250,'Trust mapping'!$A$6:$A$250),IF($A190="2019-2020",_xlfn.XLOOKUP($B190,'Trust mapping'!$AZ$6:$AZ$250,'Trust mapping'!$A$6:$A$250),IF($A190="2018-2019",_xlfn.XLOOKUP($B190,'Trust mapping'!$AQ$6:$AQ$250,'Trust mapping'!$A$6:$A$250),"Unmapped"))))</f>
        <v>REM</v>
      </c>
      <c r="CK190" s="117" t="str">
        <f>_xlfn.XLOOKUP($CJ190,'Trust mapping'!$A$6:$A$250,'Trust mapping'!$B$6:$B$250)</f>
        <v>LIVERPOOL UNIVERSITY HOSPITALS NHS FOUNDATION TRUST</v>
      </c>
      <c r="CL190" s="117">
        <f t="shared" si="191"/>
        <v>450.0061162079511</v>
      </c>
      <c r="CM190" s="117">
        <f t="shared" si="192"/>
        <v>268.9997107796554</v>
      </c>
      <c r="CN190" s="117">
        <f t="shared" si="193"/>
        <v>165.78795544312786</v>
      </c>
      <c r="CO190" s="117">
        <f t="shared" si="194"/>
        <v>0</v>
      </c>
      <c r="CP190" s="117">
        <f t="shared" si="195"/>
        <v>0</v>
      </c>
      <c r="CQ190" s="117">
        <f t="shared" si="196"/>
        <v>0</v>
      </c>
      <c r="CR190" s="117">
        <f t="shared" si="197"/>
        <v>0</v>
      </c>
      <c r="CS190" s="117">
        <f t="shared" si="198"/>
        <v>0</v>
      </c>
      <c r="CT190" s="117">
        <f t="shared" si="199"/>
        <v>0</v>
      </c>
      <c r="CU190" s="117">
        <f t="shared" si="200"/>
        <v>0</v>
      </c>
      <c r="CV190" s="121">
        <f t="shared" si="201"/>
        <v>0</v>
      </c>
    </row>
    <row r="191" spans="1:100" x14ac:dyDescent="0.35">
      <c r="A191" s="105" t="s">
        <v>6234</v>
      </c>
      <c r="B191" s="106" t="s">
        <v>2988</v>
      </c>
      <c r="C191" s="106" t="s">
        <v>2989</v>
      </c>
      <c r="D191" s="106" t="s">
        <v>6117</v>
      </c>
      <c r="E191" s="106" t="s">
        <v>6124</v>
      </c>
      <c r="F191" s="106">
        <v>90.79</v>
      </c>
      <c r="G191" s="106">
        <v>524.74</v>
      </c>
      <c r="H191" s="106">
        <v>261.08</v>
      </c>
      <c r="I191" s="106">
        <v>0</v>
      </c>
      <c r="J191" s="106">
        <v>17</v>
      </c>
      <c r="K191" s="106">
        <v>0</v>
      </c>
      <c r="L191" s="106">
        <v>58.4</v>
      </c>
      <c r="M191" s="106">
        <v>0</v>
      </c>
      <c r="N191" s="106">
        <v>864.28</v>
      </c>
      <c r="O191" s="106">
        <v>0</v>
      </c>
      <c r="P191" s="106">
        <v>147</v>
      </c>
      <c r="Q191" s="106">
        <v>40856</v>
      </c>
      <c r="R191" s="106">
        <v>141155</v>
      </c>
      <c r="S191" s="106">
        <v>43401</v>
      </c>
      <c r="T191" s="106">
        <v>0</v>
      </c>
      <c r="U191" s="106">
        <v>1880</v>
      </c>
      <c r="V191" s="106">
        <v>0</v>
      </c>
      <c r="W191" s="106">
        <v>4248</v>
      </c>
      <c r="X191" s="106">
        <v>0</v>
      </c>
      <c r="Y191" s="106">
        <v>117092</v>
      </c>
      <c r="Z191" s="106">
        <v>0</v>
      </c>
      <c r="AA191" s="106">
        <v>18673</v>
      </c>
      <c r="AB191" s="106" t="s">
        <v>6363</v>
      </c>
      <c r="AC191" s="106" t="s">
        <v>6361</v>
      </c>
      <c r="AD191" s="110">
        <f t="shared" si="180"/>
        <v>1963.29</v>
      </c>
      <c r="AE191" s="110">
        <f>IFERROR(F191*'Emission factors'!$C$3,"")</f>
        <v>81828.119099999996</v>
      </c>
      <c r="AF191" s="110">
        <f>IFERROR(G191*'Emission factors'!$C$4,"")</f>
        <v>188535.72366400002</v>
      </c>
      <c r="AG191" s="110">
        <f>IFERROR(H191*'Emission factors'!$C$5,"")</f>
        <v>5558.3931999999995</v>
      </c>
      <c r="AH191" s="110">
        <f>IFERROR(I191*'Emission factors'!$C$6,"")</f>
        <v>0</v>
      </c>
      <c r="AI191" s="110">
        <f>IFERROR(J191*'Emission factors'!$C$7,"")</f>
        <v>7586.1054999999997</v>
      </c>
      <c r="AJ191" s="110">
        <f>IFERROR(K191*'Emission factors'!$C$8,"")</f>
        <v>0</v>
      </c>
      <c r="AK191" s="110">
        <f>IFERROR(L191*'Emission factors'!$C$9,"")</f>
        <v>522.72087999999997</v>
      </c>
      <c r="AL191" s="110">
        <f>IFERROR(M191*'Emission factors'!$C$10,"")</f>
        <v>0</v>
      </c>
      <c r="AM191" s="110">
        <f>IFERROR(N191*'Emission factors'!$C$11,"")</f>
        <v>18403.632608</v>
      </c>
      <c r="AN191" s="110">
        <f>IFERROR(O191*'Emission factors'!$C$12,"")</f>
        <v>0</v>
      </c>
      <c r="AO191" s="110">
        <f>IFERROR(P191*'Emission factors'!$C$13,"")</f>
        <v>3130.1592000000001</v>
      </c>
      <c r="AP191" s="110">
        <f t="shared" si="181"/>
        <v>305564.85415199999</v>
      </c>
      <c r="AQ191" s="106">
        <f t="shared" si="182"/>
        <v>40856</v>
      </c>
      <c r="AR191" s="106">
        <f t="shared" si="183"/>
        <v>141155</v>
      </c>
      <c r="AS191" s="106">
        <f t="shared" si="184"/>
        <v>43401</v>
      </c>
      <c r="AT191" s="106">
        <f>SUM('ERIC data_2018-2021_trust'!$F191:$H191)*0.2</f>
        <v>175.322</v>
      </c>
      <c r="AU191" s="106">
        <f>SUM('ERIC data_2018-2021_trust'!$F191:$H191)*0.2</f>
        <v>175.322</v>
      </c>
      <c r="AV191" s="106">
        <f>SUM('ERIC data_2018-2021_trust'!$F191:$H191)*0.6</f>
        <v>525.96599999999989</v>
      </c>
      <c r="AW191" s="110">
        <f>'ERIC data_2018-2021_trust'!$AT191*'Emission factors'!$C$3</f>
        <v>158015.96538000001</v>
      </c>
      <c r="AX191" s="110">
        <f>'ERIC data_2018-2021_trust'!$AU191*'Emission factors'!$C$4</f>
        <v>62992.072539200002</v>
      </c>
      <c r="AY191" s="110">
        <f>'ERIC data_2018-2021_trust'!$AV191*'Emission factors'!$C$5</f>
        <v>11197.816139999997</v>
      </c>
      <c r="AZ191" s="106">
        <f>IF('ERIC data_2018-2021_trust'!$F191=0,0,'ERIC data_2018-2021_trust'!$Q191/'ERIC data_2018-2021_trust'!$F191)</f>
        <v>450.00550721445092</v>
      </c>
      <c r="BA191" s="106">
        <f>IF('ERIC data_2018-2021_trust'!$G191=0,0,'ERIC data_2018-2021_trust'!$R191/'ERIC data_2018-2021_trust'!$G191)</f>
        <v>268.99988565765904</v>
      </c>
      <c r="BB191" s="106">
        <f>IF('ERIC data_2018-2021_trust'!$H191=0,0,'ERIC data_2018-2021_trust'!$S191/'ERIC data_2018-2021_trust'!$H191)</f>
        <v>166.23640263520761</v>
      </c>
      <c r="BC191" s="106">
        <f>'ERIC data_2018-2021_trust'!$Q191-('ERIC data_2018-2021_trust'!$AZ191*'ERIC data_2018-2021_trust'!$AT191)</f>
        <v>-38039.865535851961</v>
      </c>
      <c r="BD191" s="106">
        <f>'ERIC data_2018-2021_trust'!$R191-('ERIC data_2018-2021_trust'!$AU191*'ERIC data_2018-2021_trust'!$BA191)</f>
        <v>93993.402046727904</v>
      </c>
      <c r="BE191" s="106">
        <f>'ERIC data_2018-2021_trust'!$S191-('ERIC data_2018-2021_trust'!$AV191*'ERIC data_2018-2021_trust'!$BB191)</f>
        <v>-44033.695748429585</v>
      </c>
      <c r="BF191" s="106">
        <f>'ERIC data_2018-2021_trust'!$AE191-'ERIC data_2018-2021_trust'!$AW191</f>
        <v>-76187.846280000012</v>
      </c>
      <c r="BG191" s="111">
        <f>'ERIC data_2018-2021_trust'!$AF191-'ERIC data_2018-2021_trust'!$AX191</f>
        <v>125543.65112480002</v>
      </c>
      <c r="BH191" s="111">
        <f>'ERIC data_2018-2021_trust'!$AG191-'ERIC data_2018-2021_trust'!$AY191</f>
        <v>-5639.4229399999977</v>
      </c>
      <c r="BI191" s="111">
        <f>IF('ERIC data_2018-2021_trust'!$J191=0,0,'ERIC data_2018-2021_trust'!$U191/'ERIC data_2018-2021_trust'!$J191)</f>
        <v>110.58823529411765</v>
      </c>
      <c r="BJ191" s="111">
        <f>IF('ERIC data_2018-2021_trust'!$N191=0,0,'ERIC data_2018-2021_trust'!$Y191/'ERIC data_2018-2021_trust'!$N191)</f>
        <v>135.47924283796917</v>
      </c>
      <c r="BK191" s="112">
        <f>IF('ERIC data_2018-2021_trust'!$J191=0,0,'ERIC data_2018-2021_trust'!$J191*('Emission factors'!$C$7-'Emission factors'!$C$11))</f>
        <v>7224.1142999999993</v>
      </c>
      <c r="BL191" s="113" t="str">
        <f t="shared" si="185"/>
        <v/>
      </c>
      <c r="BM191" s="106" t="str">
        <f t="shared" si="186"/>
        <v/>
      </c>
      <c r="BN191" s="112" t="str">
        <f t="shared" si="202"/>
        <v/>
      </c>
      <c r="BO191" s="112" t="str">
        <f t="shared" si="256"/>
        <v/>
      </c>
      <c r="BP191" s="112" t="str">
        <f t="shared" si="256"/>
        <v/>
      </c>
      <c r="BQ191" s="112" t="str">
        <f t="shared" si="256"/>
        <v/>
      </c>
      <c r="BR191" s="112" t="str">
        <f t="shared" si="187"/>
        <v/>
      </c>
      <c r="BS191" s="112" t="str">
        <f t="shared" si="188"/>
        <v/>
      </c>
      <c r="BT191" s="112" t="str">
        <f t="shared" ref="BT191:CG191" si="265">IF($A191="2020-2021",BS191-$BM191,"")</f>
        <v/>
      </c>
      <c r="BU191" s="112" t="str">
        <f t="shared" si="265"/>
        <v/>
      </c>
      <c r="BV191" s="112" t="str">
        <f t="shared" si="265"/>
        <v/>
      </c>
      <c r="BW191" s="112" t="str">
        <f t="shared" si="265"/>
        <v/>
      </c>
      <c r="BX191" s="112" t="str">
        <f t="shared" si="265"/>
        <v/>
      </c>
      <c r="BY191" s="112" t="str">
        <f t="shared" si="265"/>
        <v/>
      </c>
      <c r="BZ191" s="112" t="str">
        <f t="shared" si="265"/>
        <v/>
      </c>
      <c r="CA191" s="112" t="str">
        <f t="shared" si="265"/>
        <v/>
      </c>
      <c r="CB191" s="112" t="str">
        <f t="shared" si="265"/>
        <v/>
      </c>
      <c r="CC191" s="112" t="str">
        <f t="shared" si="265"/>
        <v/>
      </c>
      <c r="CD191" s="112" t="str">
        <f t="shared" si="265"/>
        <v/>
      </c>
      <c r="CE191" s="112" t="str">
        <f t="shared" si="265"/>
        <v/>
      </c>
      <c r="CF191" s="112" t="str">
        <f t="shared" si="265"/>
        <v/>
      </c>
      <c r="CG191" s="112" t="str">
        <f t="shared" si="265"/>
        <v/>
      </c>
      <c r="CH191" s="112" t="str">
        <f>IFERROR(_xlfn.XLOOKUP($CJ191,'ICB mapping'!$D$2:$D$25010,'ICB mapping'!$Y$2:$Y$25010),"Unmapped")</f>
        <v>NHS CHESHIRE AND MERSEYSIDE INTEGRATED CARE BOARD</v>
      </c>
      <c r="CI191" s="112" t="str">
        <f t="shared" si="190"/>
        <v>ACUTE</v>
      </c>
      <c r="CJ191" s="112" t="str">
        <f>IF($A191="2021-2022",$B191,IF($A191="2020-2021",_xlfn.XLOOKUP($B191,'Trust mapping'!$BJ$6:$BJ$250,'Trust mapping'!$A$6:$A$250),IF($A191="2019-2020",_xlfn.XLOOKUP($B191,'Trust mapping'!$AZ$6:$AZ$250,'Trust mapping'!$A$6:$A$250),IF($A191="2018-2019",_xlfn.XLOOKUP($B191,'Trust mapping'!$AQ$6:$AQ$250,'Trust mapping'!$A$6:$A$250),"Unmapped"))))</f>
        <v>REM</v>
      </c>
      <c r="CK191" s="112" t="str">
        <f>_xlfn.XLOOKUP($CJ191,'Trust mapping'!$A$6:$A$250,'Trust mapping'!$B$6:$B$250)</f>
        <v>LIVERPOOL UNIVERSITY HOSPITALS NHS FOUNDATION TRUST</v>
      </c>
      <c r="CL191" s="112">
        <f t="shared" si="191"/>
        <v>450.00550721445092</v>
      </c>
      <c r="CM191" s="112">
        <f t="shared" si="192"/>
        <v>268.99988565765904</v>
      </c>
      <c r="CN191" s="112">
        <f t="shared" si="193"/>
        <v>166.23640263520761</v>
      </c>
      <c r="CO191" s="112">
        <f t="shared" si="194"/>
        <v>0</v>
      </c>
      <c r="CP191" s="112">
        <f t="shared" si="195"/>
        <v>110.58823529411765</v>
      </c>
      <c r="CQ191" s="112">
        <f t="shared" si="196"/>
        <v>0</v>
      </c>
      <c r="CR191" s="112">
        <f t="shared" si="197"/>
        <v>72.739726027397268</v>
      </c>
      <c r="CS191" s="112">
        <f t="shared" si="198"/>
        <v>0</v>
      </c>
      <c r="CT191" s="112">
        <f t="shared" si="199"/>
        <v>135.47924283796917</v>
      </c>
      <c r="CU191" s="112">
        <f t="shared" si="200"/>
        <v>0</v>
      </c>
      <c r="CV191" s="114">
        <f t="shared" si="201"/>
        <v>127.02721088435374</v>
      </c>
    </row>
    <row r="192" spans="1:100" x14ac:dyDescent="0.35">
      <c r="A192" s="115" t="s">
        <v>6235</v>
      </c>
      <c r="B192" s="116" t="s">
        <v>2988</v>
      </c>
      <c r="C192" s="116" t="s">
        <v>2989</v>
      </c>
      <c r="D192" s="116" t="s">
        <v>6117</v>
      </c>
      <c r="E192" s="116" t="s">
        <v>6124</v>
      </c>
      <c r="F192" s="116">
        <v>174.36</v>
      </c>
      <c r="G192" s="116">
        <v>1667.21</v>
      </c>
      <c r="H192" s="116">
        <v>291.44</v>
      </c>
      <c r="I192" s="116">
        <v>0</v>
      </c>
      <c r="J192" s="116">
        <v>0</v>
      </c>
      <c r="K192" s="116">
        <v>447.6</v>
      </c>
      <c r="L192" s="116">
        <v>58.4</v>
      </c>
      <c r="M192" s="116">
        <v>0</v>
      </c>
      <c r="N192" s="116">
        <v>1435.42</v>
      </c>
      <c r="O192" s="116">
        <v>0</v>
      </c>
      <c r="P192" s="116">
        <v>203.61</v>
      </c>
      <c r="Q192" s="116">
        <v>85159</v>
      </c>
      <c r="R192" s="116">
        <v>516354</v>
      </c>
      <c r="S192" s="116">
        <v>57619</v>
      </c>
      <c r="T192" s="116">
        <v>0</v>
      </c>
      <c r="U192" s="116">
        <v>0</v>
      </c>
      <c r="V192" s="116">
        <v>34884</v>
      </c>
      <c r="W192" s="116">
        <v>4284</v>
      </c>
      <c r="X192" s="116">
        <v>0</v>
      </c>
      <c r="Y192" s="116">
        <v>218824</v>
      </c>
      <c r="Z192" s="116">
        <v>0</v>
      </c>
      <c r="AA192" s="116">
        <v>60741</v>
      </c>
      <c r="AB192" s="116" t="s">
        <v>6361</v>
      </c>
      <c r="AC192" s="116" t="s">
        <v>6361</v>
      </c>
      <c r="AD192" s="118">
        <f t="shared" si="180"/>
        <v>4278.04</v>
      </c>
      <c r="AE192" s="118">
        <f>IFERROR(F192*'Emission factors'!$C$3,"")</f>
        <v>157148.92440000002</v>
      </c>
      <c r="AF192" s="118">
        <f>IFERROR(G192*'Emission factors'!$C$4,"")</f>
        <v>599017.8828560001</v>
      </c>
      <c r="AG192" s="118">
        <f>IFERROR(H192*'Emission factors'!$C$5,"")</f>
        <v>6204.7575999999999</v>
      </c>
      <c r="AH192" s="118">
        <f>IFERROR(I192*'Emission factors'!$C$6,"")</f>
        <v>0</v>
      </c>
      <c r="AI192" s="118">
        <f>IFERROR(J192*'Emission factors'!$C$7,"")</f>
        <v>0</v>
      </c>
      <c r="AJ192" s="118">
        <f>IFERROR(K192*'Emission factors'!$C$8,"")</f>
        <v>9531.0153600000012</v>
      </c>
      <c r="AK192" s="118">
        <f>IFERROR(L192*'Emission factors'!$C$9,"")</f>
        <v>522.72087999999997</v>
      </c>
      <c r="AL192" s="118">
        <f>IFERROR(M192*'Emission factors'!$C$10,"")</f>
        <v>0</v>
      </c>
      <c r="AM192" s="118">
        <f>IFERROR(N192*'Emission factors'!$C$11,"")</f>
        <v>30565.259312000002</v>
      </c>
      <c r="AN192" s="118">
        <f>IFERROR(O192*'Emission factors'!$C$12,"")</f>
        <v>0</v>
      </c>
      <c r="AO192" s="118">
        <f>IFERROR(P192*'Emission factors'!$C$13,"")</f>
        <v>4335.5898960000004</v>
      </c>
      <c r="AP192" s="118">
        <f t="shared" si="181"/>
        <v>807326.15030400013</v>
      </c>
      <c r="AQ192" s="116">
        <f t="shared" si="182"/>
        <v>85159</v>
      </c>
      <c r="AR192" s="116">
        <f t="shared" si="183"/>
        <v>516354</v>
      </c>
      <c r="AS192" s="116">
        <f t="shared" si="184"/>
        <v>57619</v>
      </c>
      <c r="AT192" s="116">
        <f>SUM('ERIC data_2018-2021_trust'!$F192:$H192)*0.2</f>
        <v>426.60200000000009</v>
      </c>
      <c r="AU192" s="116">
        <f>SUM('ERIC data_2018-2021_trust'!$F192:$H192)*0.2</f>
        <v>426.60200000000009</v>
      </c>
      <c r="AV192" s="116">
        <f>SUM('ERIC data_2018-2021_trust'!$F192:$H192)*0.6</f>
        <v>1279.806</v>
      </c>
      <c r="AW192" s="118">
        <f>'ERIC data_2018-2021_trust'!$AT192*'Emission factors'!$C$3</f>
        <v>384492.11658000009</v>
      </c>
      <c r="AX192" s="118">
        <f>'ERIC data_2018-2021_trust'!$AU192*'Emission factors'!$C$4</f>
        <v>153275.36834720004</v>
      </c>
      <c r="AY192" s="118">
        <f>'ERIC data_2018-2021_trust'!$AV192*'Emission factors'!$C$5</f>
        <v>27247.069739999999</v>
      </c>
      <c r="AZ192" s="116">
        <f>IF('ERIC data_2018-2021_trust'!$F192=0,0,'ERIC data_2018-2021_trust'!$Q192/'ERIC data_2018-2021_trust'!$F192)</f>
        <v>488.40903877036016</v>
      </c>
      <c r="BA192" s="116">
        <f>IF('ERIC data_2018-2021_trust'!$G192=0,0,'ERIC data_2018-2021_trust'!$R192/'ERIC data_2018-2021_trust'!$G192)</f>
        <v>309.71143407249235</v>
      </c>
      <c r="BB192" s="116">
        <f>IF('ERIC data_2018-2021_trust'!$H192=0,0,'ERIC data_2018-2021_trust'!$S192/'ERIC data_2018-2021_trust'!$H192)</f>
        <v>197.70450178424375</v>
      </c>
      <c r="BC192" s="116">
        <f>'ERIC data_2018-2021_trust'!$Q192-('ERIC data_2018-2021_trust'!$AZ192*'ERIC data_2018-2021_trust'!$AT192)</f>
        <v>-123197.27275751322</v>
      </c>
      <c r="BD192" s="116">
        <f>'ERIC data_2018-2021_trust'!$R192-('ERIC data_2018-2021_trust'!$AU192*'ERIC data_2018-2021_trust'!$BA192)</f>
        <v>384230.48280180659</v>
      </c>
      <c r="BE192" s="116">
        <f>'ERIC data_2018-2021_trust'!$S192-('ERIC data_2018-2021_trust'!$AV192*'ERIC data_2018-2021_trust'!$BB192)</f>
        <v>-195404.40761048585</v>
      </c>
      <c r="BF192" s="116">
        <f>'ERIC data_2018-2021_trust'!$AE192-'ERIC data_2018-2021_trust'!$AW192</f>
        <v>-227343.19218000007</v>
      </c>
      <c r="BG192" s="119">
        <f>'ERIC data_2018-2021_trust'!$AF192-'ERIC data_2018-2021_trust'!$AX192</f>
        <v>445742.51450880006</v>
      </c>
      <c r="BH192" s="119">
        <f>'ERIC data_2018-2021_trust'!$AG192-'ERIC data_2018-2021_trust'!$AY192</f>
        <v>-21042.312139999998</v>
      </c>
      <c r="BI192" s="119">
        <f>IF('ERIC data_2018-2021_trust'!$J192=0,0,'ERIC data_2018-2021_trust'!$U192/'ERIC data_2018-2021_trust'!$J192)</f>
        <v>0</v>
      </c>
      <c r="BJ192" s="119">
        <f>IF('ERIC data_2018-2021_trust'!$N192=0,0,'ERIC data_2018-2021_trust'!$Y192/'ERIC data_2018-2021_trust'!$N192)</f>
        <v>152.44597400064092</v>
      </c>
      <c r="BK192" s="117">
        <f>IF('ERIC data_2018-2021_trust'!$J192=0,0,'ERIC data_2018-2021_trust'!$J192*('Emission factors'!$C$7-'Emission factors'!$C$11))</f>
        <v>0</v>
      </c>
      <c r="BL192" s="120">
        <f t="shared" si="185"/>
        <v>80732.615030400018</v>
      </c>
      <c r="BM192" s="120">
        <f t="shared" si="186"/>
        <v>28833.076796571433</v>
      </c>
      <c r="BN192" s="117">
        <f t="shared" si="202"/>
        <v>807326.15030400013</v>
      </c>
      <c r="BO192" s="117">
        <f t="shared" si="256"/>
        <v>726593.53527360014</v>
      </c>
      <c r="BP192" s="117">
        <f t="shared" si="256"/>
        <v>645860.92024320015</v>
      </c>
      <c r="BQ192" s="117">
        <f t="shared" si="256"/>
        <v>565128.30521280016</v>
      </c>
      <c r="BR192" s="117">
        <f t="shared" si="187"/>
        <v>484395.69018240017</v>
      </c>
      <c r="BS192" s="117">
        <f t="shared" si="188"/>
        <v>403663.07515200006</v>
      </c>
      <c r="BT192" s="117">
        <f t="shared" ref="BT192:CG192" si="266">IF($A192="2020-2021",BS192-$BM192,"")</f>
        <v>374829.99835542863</v>
      </c>
      <c r="BU192" s="117">
        <f t="shared" si="266"/>
        <v>345996.9215588572</v>
      </c>
      <c r="BV192" s="117">
        <f t="shared" si="266"/>
        <v>317163.84476228576</v>
      </c>
      <c r="BW192" s="117">
        <f t="shared" si="266"/>
        <v>288330.76796571433</v>
      </c>
      <c r="BX192" s="117">
        <f t="shared" si="266"/>
        <v>259497.6911691429</v>
      </c>
      <c r="BY192" s="117">
        <f t="shared" si="266"/>
        <v>230664.61437257146</v>
      </c>
      <c r="BZ192" s="117">
        <f t="shared" si="266"/>
        <v>201831.53757600003</v>
      </c>
      <c r="CA192" s="117">
        <f t="shared" si="266"/>
        <v>172998.4607794286</v>
      </c>
      <c r="CB192" s="117">
        <f t="shared" si="266"/>
        <v>144165.38398285717</v>
      </c>
      <c r="CC192" s="117">
        <f t="shared" si="266"/>
        <v>115332.30718628573</v>
      </c>
      <c r="CD192" s="117">
        <f t="shared" si="266"/>
        <v>86499.230389714299</v>
      </c>
      <c r="CE192" s="117">
        <f t="shared" si="266"/>
        <v>57666.153593142866</v>
      </c>
      <c r="CF192" s="117">
        <f t="shared" si="266"/>
        <v>28833.076796571433</v>
      </c>
      <c r="CG192" s="117">
        <f t="shared" si="266"/>
        <v>0</v>
      </c>
      <c r="CH192" s="117" t="str">
        <f>IFERROR(_xlfn.XLOOKUP($CJ192,'ICB mapping'!$D$2:$D$25010,'ICB mapping'!$Y$2:$Y$25010),"Unmapped")</f>
        <v>NHS CHESHIRE AND MERSEYSIDE INTEGRATED CARE BOARD</v>
      </c>
      <c r="CI192" s="117" t="str">
        <f t="shared" si="190"/>
        <v>ACUTE</v>
      </c>
      <c r="CJ192" s="117" t="str">
        <f>IF($A192="2021-2022",$B192,IF($A192="2020-2021",_xlfn.XLOOKUP($B192,'Trust mapping'!$BJ$6:$BJ$250,'Trust mapping'!$A$6:$A$250),IF($A192="2019-2020",_xlfn.XLOOKUP($B192,'Trust mapping'!$AZ$6:$AZ$250,'Trust mapping'!$A$6:$A$250),IF($A192="2018-2019",_xlfn.XLOOKUP($B192,'Trust mapping'!$AQ$6:$AQ$250,'Trust mapping'!$A$6:$A$250),"Unmapped"))))</f>
        <v>REM</v>
      </c>
      <c r="CK192" s="117" t="str">
        <f>_xlfn.XLOOKUP($CJ192,'Trust mapping'!$A$6:$A$250,'Trust mapping'!$B$6:$B$250)</f>
        <v>LIVERPOOL UNIVERSITY HOSPITALS NHS FOUNDATION TRUST</v>
      </c>
      <c r="CL192" s="117">
        <f t="shared" si="191"/>
        <v>488.40903877036016</v>
      </c>
      <c r="CM192" s="117">
        <f t="shared" si="192"/>
        <v>309.71143407249235</v>
      </c>
      <c r="CN192" s="117">
        <f t="shared" si="193"/>
        <v>197.70450178424375</v>
      </c>
      <c r="CO192" s="117">
        <f t="shared" si="194"/>
        <v>0</v>
      </c>
      <c r="CP192" s="117">
        <f t="shared" si="195"/>
        <v>0</v>
      </c>
      <c r="CQ192" s="117">
        <f t="shared" si="196"/>
        <v>77.935656836461121</v>
      </c>
      <c r="CR192" s="117">
        <f t="shared" si="197"/>
        <v>73.356164383561648</v>
      </c>
      <c r="CS192" s="117">
        <f t="shared" si="198"/>
        <v>0</v>
      </c>
      <c r="CT192" s="117">
        <f t="shared" si="199"/>
        <v>152.44597400064092</v>
      </c>
      <c r="CU192" s="117">
        <f t="shared" si="200"/>
        <v>0</v>
      </c>
      <c r="CV192" s="121">
        <f t="shared" si="201"/>
        <v>298.32031825548842</v>
      </c>
    </row>
    <row r="193" spans="1:100" x14ac:dyDescent="0.35">
      <c r="A193" s="105" t="s">
        <v>6232</v>
      </c>
      <c r="B193" s="106" t="s">
        <v>2988</v>
      </c>
      <c r="C193" s="106" t="s">
        <v>2989</v>
      </c>
      <c r="D193" s="106" t="s">
        <v>6117</v>
      </c>
      <c r="E193" s="106" t="s">
        <v>6124</v>
      </c>
      <c r="F193" s="106">
        <v>182.49</v>
      </c>
      <c r="G193" s="106">
        <v>1878.8</v>
      </c>
      <c r="H193" s="106">
        <v>497.89</v>
      </c>
      <c r="I193" s="106">
        <v>0</v>
      </c>
      <c r="J193" s="106">
        <v>11.3</v>
      </c>
      <c r="K193" s="106">
        <v>1110.3499999999999</v>
      </c>
      <c r="L193" s="106">
        <v>131</v>
      </c>
      <c r="M193" s="106"/>
      <c r="N193" s="106">
        <v>910.03</v>
      </c>
      <c r="O193" s="106">
        <v>0</v>
      </c>
      <c r="P193" s="106">
        <v>178.97</v>
      </c>
      <c r="Q193" s="106">
        <v>144532</v>
      </c>
      <c r="R193" s="106">
        <v>888671</v>
      </c>
      <c r="S193" s="106">
        <v>162312</v>
      </c>
      <c r="T193" s="106">
        <v>0</v>
      </c>
      <c r="U193" s="106">
        <v>3100</v>
      </c>
      <c r="V193" s="106">
        <v>65028</v>
      </c>
      <c r="W193" s="106">
        <v>11118</v>
      </c>
      <c r="X193" s="106"/>
      <c r="Y193" s="106">
        <v>104591</v>
      </c>
      <c r="Z193" s="106">
        <v>0</v>
      </c>
      <c r="AA193" s="106">
        <v>56381</v>
      </c>
      <c r="AB193" s="106" t="s">
        <v>6361</v>
      </c>
      <c r="AC193" s="106" t="s">
        <v>6361</v>
      </c>
      <c r="AD193" s="110">
        <f t="shared" si="180"/>
        <v>4900.83</v>
      </c>
      <c r="AE193" s="110">
        <f>IFERROR(F193*'Emission factors'!$C$3,"")</f>
        <v>164476.41210000002</v>
      </c>
      <c r="AF193" s="110">
        <f>IFERROR(G193*'Emission factors'!$C$4,"")</f>
        <v>675040.81568</v>
      </c>
      <c r="AG193" s="110">
        <f>IFERROR(H193*'Emission factors'!$C$5,"")</f>
        <v>10600.078099999999</v>
      </c>
      <c r="AH193" s="110">
        <f>IFERROR(I193*'Emission factors'!$C$6,"")</f>
        <v>0</v>
      </c>
      <c r="AI193" s="110">
        <f>IFERROR(J193*'Emission factors'!$C$7,"")</f>
        <v>5042.5289499999999</v>
      </c>
      <c r="AJ193" s="110">
        <f>IFERROR(K193*'Emission factors'!$C$8,"")</f>
        <v>23643.348760000001</v>
      </c>
      <c r="AK193" s="110">
        <f>IFERROR(L193*'Emission factors'!$C$9,"")</f>
        <v>1172.5417</v>
      </c>
      <c r="AL193" s="110">
        <f>IFERROR(M193*'Emission factors'!$C$10,"")</f>
        <v>0</v>
      </c>
      <c r="AM193" s="110">
        <f>IFERROR(N193*'Emission factors'!$C$11,"")</f>
        <v>19377.814807999999</v>
      </c>
      <c r="AN193" s="110">
        <f>IFERROR(O193*'Emission factors'!$C$12,"")</f>
        <v>0</v>
      </c>
      <c r="AO193" s="110">
        <f>IFERROR(P193*'Emission factors'!$C$13,"")</f>
        <v>3810.9155920000003</v>
      </c>
      <c r="AP193" s="110">
        <f t="shared" si="181"/>
        <v>903164.45568999997</v>
      </c>
      <c r="AQ193" s="106">
        <f t="shared" si="182"/>
        <v>144532</v>
      </c>
      <c r="AR193" s="106">
        <f t="shared" si="183"/>
        <v>888671</v>
      </c>
      <c r="AS193" s="106">
        <f t="shared" si="184"/>
        <v>162312</v>
      </c>
      <c r="AT193" s="106">
        <f>SUM('ERIC data_2018-2021_trust'!$F193:$H193)*0.2</f>
        <v>511.83600000000001</v>
      </c>
      <c r="AU193" s="106">
        <f>SUM('ERIC data_2018-2021_trust'!$F193:$H193)*0.2</f>
        <v>511.83600000000001</v>
      </c>
      <c r="AV193" s="106">
        <f>SUM('ERIC data_2018-2021_trust'!$F193:$H193)*0.6</f>
        <v>1535.5079999999998</v>
      </c>
      <c r="AW193" s="110">
        <f>'ERIC data_2018-2021_trust'!$AT193*'Emission factors'!$C$3</f>
        <v>461312.66843999998</v>
      </c>
      <c r="AX193" s="110">
        <f>'ERIC data_2018-2021_trust'!$AU193*'Emission factors'!$C$4</f>
        <v>183899.3990496</v>
      </c>
      <c r="AY193" s="110">
        <f>'ERIC data_2018-2021_trust'!$AV193*'Emission factors'!$C$5</f>
        <v>32690.965319999996</v>
      </c>
      <c r="AZ193" s="106">
        <f>IF('ERIC data_2018-2021_trust'!$F193=0,0,'ERIC data_2018-2021_trust'!$Q193/'ERIC data_2018-2021_trust'!$F193)</f>
        <v>791.9995616198147</v>
      </c>
      <c r="BA193" s="106">
        <f>IF('ERIC data_2018-2021_trust'!$G193=0,0,'ERIC data_2018-2021_trust'!$R193/'ERIC data_2018-2021_trust'!$G193)</f>
        <v>472.99925484351718</v>
      </c>
      <c r="BB193" s="106">
        <f>IF('ERIC data_2018-2021_trust'!$H193=0,0,'ERIC data_2018-2021_trust'!$S193/'ERIC data_2018-2021_trust'!$H193)</f>
        <v>325.99971881339252</v>
      </c>
      <c r="BC193" s="106">
        <f>'ERIC data_2018-2021_trust'!$Q193-('ERIC data_2018-2021_trust'!$AZ193*'ERIC data_2018-2021_trust'!$AT193)</f>
        <v>-260841.88762123947</v>
      </c>
      <c r="BD193" s="106">
        <f>'ERIC data_2018-2021_trust'!$R193-('ERIC data_2018-2021_trust'!$AU193*'ERIC data_2018-2021_trust'!$BA193)</f>
        <v>646572.9533979136</v>
      </c>
      <c r="BE193" s="106">
        <f>'ERIC data_2018-2021_trust'!$S193-('ERIC data_2018-2021_trust'!$AV193*'ERIC data_2018-2021_trust'!$BB193)</f>
        <v>-338263.17623571464</v>
      </c>
      <c r="BF193" s="106">
        <f>'ERIC data_2018-2021_trust'!$AE193-'ERIC data_2018-2021_trust'!$AW193</f>
        <v>-296836.25633999996</v>
      </c>
      <c r="BG193" s="111">
        <f>'ERIC data_2018-2021_trust'!$AF193-'ERIC data_2018-2021_trust'!$AX193</f>
        <v>491141.4166304</v>
      </c>
      <c r="BH193" s="111">
        <f>'ERIC data_2018-2021_trust'!$AG193-'ERIC data_2018-2021_trust'!$AY193</f>
        <v>-22090.887219999997</v>
      </c>
      <c r="BI193" s="111">
        <f>IF('ERIC data_2018-2021_trust'!$J193=0,0,'ERIC data_2018-2021_trust'!$U193/'ERIC data_2018-2021_trust'!$J193)</f>
        <v>274.33628318584067</v>
      </c>
      <c r="BJ193" s="111">
        <f>IF('ERIC data_2018-2021_trust'!$N193=0,0,'ERIC data_2018-2021_trust'!$Y193/'ERIC data_2018-2021_trust'!$N193)</f>
        <v>114.93137588870697</v>
      </c>
      <c r="BK193" s="112">
        <f>IF('ERIC data_2018-2021_trust'!$J193=0,0,'ERIC data_2018-2021_trust'!$J193*('Emission factors'!$C$7-'Emission factors'!$C$11))</f>
        <v>4801.9112699999996</v>
      </c>
      <c r="BL193" s="113" t="str">
        <f t="shared" si="185"/>
        <v/>
      </c>
      <c r="BM193" s="106" t="str">
        <f t="shared" si="186"/>
        <v/>
      </c>
      <c r="BN193" s="112" t="str">
        <f t="shared" si="202"/>
        <v/>
      </c>
      <c r="BO193" s="112" t="str">
        <f t="shared" si="256"/>
        <v/>
      </c>
      <c r="BP193" s="112" t="str">
        <f t="shared" si="256"/>
        <v/>
      </c>
      <c r="BQ193" s="112" t="str">
        <f t="shared" si="256"/>
        <v/>
      </c>
      <c r="BR193" s="112" t="str">
        <f t="shared" si="187"/>
        <v/>
      </c>
      <c r="BS193" s="112" t="str">
        <f t="shared" si="188"/>
        <v/>
      </c>
      <c r="BT193" s="112" t="str">
        <f t="shared" ref="BT193:CG193" si="267">IF($A193="2020-2021",BS193-$BM193,"")</f>
        <v/>
      </c>
      <c r="BU193" s="112" t="str">
        <f t="shared" si="267"/>
        <v/>
      </c>
      <c r="BV193" s="112" t="str">
        <f t="shared" si="267"/>
        <v/>
      </c>
      <c r="BW193" s="112" t="str">
        <f t="shared" si="267"/>
        <v/>
      </c>
      <c r="BX193" s="112" t="str">
        <f t="shared" si="267"/>
        <v/>
      </c>
      <c r="BY193" s="112" t="str">
        <f t="shared" si="267"/>
        <v/>
      </c>
      <c r="BZ193" s="112" t="str">
        <f t="shared" si="267"/>
        <v/>
      </c>
      <c r="CA193" s="112" t="str">
        <f t="shared" si="267"/>
        <v/>
      </c>
      <c r="CB193" s="112" t="str">
        <f t="shared" si="267"/>
        <v/>
      </c>
      <c r="CC193" s="112" t="str">
        <f t="shared" si="267"/>
        <v/>
      </c>
      <c r="CD193" s="112" t="str">
        <f t="shared" si="267"/>
        <v/>
      </c>
      <c r="CE193" s="112" t="str">
        <f t="shared" si="267"/>
        <v/>
      </c>
      <c r="CF193" s="112" t="str">
        <f t="shared" si="267"/>
        <v/>
      </c>
      <c r="CG193" s="112" t="str">
        <f t="shared" si="267"/>
        <v/>
      </c>
      <c r="CH193" s="112" t="str">
        <f>IFERROR(_xlfn.XLOOKUP($CJ193,'ICB mapping'!$D$2:$D$25010,'ICB mapping'!$Y$2:$Y$25010),"Unmapped")</f>
        <v>NHS CHESHIRE AND MERSEYSIDE INTEGRATED CARE BOARD</v>
      </c>
      <c r="CI193" s="112" t="str">
        <f t="shared" si="190"/>
        <v>ACUTE</v>
      </c>
      <c r="CJ193" s="112" t="str">
        <f>IF($A193="2021-2022",$B193,IF($A193="2020-2021",_xlfn.XLOOKUP($B193,'Trust mapping'!$BJ$6:$BJ$250,'Trust mapping'!$A$6:$A$250),IF($A193="2019-2020",_xlfn.XLOOKUP($B193,'Trust mapping'!$AZ$6:$AZ$250,'Trust mapping'!$A$6:$A$250),IF($A193="2018-2019",_xlfn.XLOOKUP($B193,'Trust mapping'!$AQ$6:$AQ$250,'Trust mapping'!$A$6:$A$250),"Unmapped"))))</f>
        <v>REM</v>
      </c>
      <c r="CK193" s="112" t="str">
        <f>_xlfn.XLOOKUP($CJ193,'Trust mapping'!$A$6:$A$250,'Trust mapping'!$B$6:$B$250)</f>
        <v>LIVERPOOL UNIVERSITY HOSPITALS NHS FOUNDATION TRUST</v>
      </c>
      <c r="CL193" s="112">
        <f t="shared" si="191"/>
        <v>791.9995616198147</v>
      </c>
      <c r="CM193" s="112">
        <f t="shared" si="192"/>
        <v>472.99925484351718</v>
      </c>
      <c r="CN193" s="112">
        <f t="shared" si="193"/>
        <v>325.99971881339252</v>
      </c>
      <c r="CO193" s="112">
        <f t="shared" si="194"/>
        <v>0</v>
      </c>
      <c r="CP193" s="112">
        <f t="shared" si="195"/>
        <v>274.33628318584067</v>
      </c>
      <c r="CQ193" s="112">
        <f t="shared" si="196"/>
        <v>58.565317242310989</v>
      </c>
      <c r="CR193" s="112">
        <f t="shared" si="197"/>
        <v>84.870229007633583</v>
      </c>
      <c r="CS193" s="112">
        <f t="shared" si="198"/>
        <v>0</v>
      </c>
      <c r="CT193" s="112">
        <f t="shared" si="199"/>
        <v>114.93137588870697</v>
      </c>
      <c r="CU193" s="112">
        <f t="shared" si="200"/>
        <v>0</v>
      </c>
      <c r="CV193" s="114">
        <f t="shared" si="201"/>
        <v>315.03045203106666</v>
      </c>
    </row>
    <row r="194" spans="1:100" x14ac:dyDescent="0.35">
      <c r="A194" s="115" t="s">
        <v>6233</v>
      </c>
      <c r="B194" s="116" t="s">
        <v>977</v>
      </c>
      <c r="C194" s="116" t="s">
        <v>978</v>
      </c>
      <c r="D194" s="116" t="s">
        <v>6117</v>
      </c>
      <c r="E194" s="116" t="s">
        <v>6118</v>
      </c>
      <c r="F194" s="116">
        <v>32.590000000000003</v>
      </c>
      <c r="G194" s="116">
        <v>1.52</v>
      </c>
      <c r="H194" s="116">
        <v>60</v>
      </c>
      <c r="I194" s="116">
        <v>0</v>
      </c>
      <c r="J194" s="116">
        <v>0</v>
      </c>
      <c r="K194" s="116">
        <v>216</v>
      </c>
      <c r="L194" s="116">
        <v>0</v>
      </c>
      <c r="M194" s="116">
        <v>0</v>
      </c>
      <c r="N194" s="116">
        <v>3.82</v>
      </c>
      <c r="O194" s="116">
        <v>0</v>
      </c>
      <c r="P194" s="116"/>
      <c r="Q194" s="116">
        <v>14627</v>
      </c>
      <c r="R194" s="116">
        <v>4089</v>
      </c>
      <c r="S194" s="116">
        <v>12863</v>
      </c>
      <c r="T194" s="116">
        <v>0</v>
      </c>
      <c r="U194" s="116">
        <v>0</v>
      </c>
      <c r="V194" s="116">
        <v>31898</v>
      </c>
      <c r="W194" s="116">
        <v>0</v>
      </c>
      <c r="X194" s="116">
        <v>0</v>
      </c>
      <c r="Y194" s="116">
        <v>1673</v>
      </c>
      <c r="Z194" s="116">
        <v>0</v>
      </c>
      <c r="AA194" s="116"/>
      <c r="AB194" s="116" t="s">
        <v>6363</v>
      </c>
      <c r="AC194" s="116" t="s">
        <v>6363</v>
      </c>
      <c r="AD194" s="118">
        <f t="shared" si="180"/>
        <v>313.93</v>
      </c>
      <c r="AE194" s="118">
        <f>IFERROR(F194*'Emission factors'!$C$3,"")</f>
        <v>29373.041100000002</v>
      </c>
      <c r="AF194" s="118">
        <f>IFERROR(G194*'Emission factors'!$C$4,"")</f>
        <v>546.12627200000009</v>
      </c>
      <c r="AG194" s="118">
        <f>IFERROR(H194*'Emission factors'!$C$5,"")</f>
        <v>1277.3999999999999</v>
      </c>
      <c r="AH194" s="118">
        <f>IFERROR(I194*'Emission factors'!$C$6,"")</f>
        <v>0</v>
      </c>
      <c r="AI194" s="118">
        <f>IFERROR(J194*'Emission factors'!$C$7,"")</f>
        <v>0</v>
      </c>
      <c r="AJ194" s="118">
        <f>IFERROR(K194*'Emission factors'!$C$8,"")</f>
        <v>4599.4176000000007</v>
      </c>
      <c r="AK194" s="118">
        <f>IFERROR(L194*'Emission factors'!$C$9,"")</f>
        <v>0</v>
      </c>
      <c r="AL194" s="118">
        <f>IFERROR(M194*'Emission factors'!$C$10,"")</f>
        <v>0</v>
      </c>
      <c r="AM194" s="118">
        <f>IFERROR(N194*'Emission factors'!$C$11,"")</f>
        <v>81.341552000000007</v>
      </c>
      <c r="AN194" s="118">
        <f>IFERROR(O194*'Emission factors'!$C$12,"")</f>
        <v>0</v>
      </c>
      <c r="AO194" s="118">
        <f>IFERROR(P194*'Emission factors'!$C$13,"")</f>
        <v>0</v>
      </c>
      <c r="AP194" s="118">
        <f t="shared" si="181"/>
        <v>35877.326524000004</v>
      </c>
      <c r="AQ194" s="116">
        <f t="shared" si="182"/>
        <v>14627</v>
      </c>
      <c r="AR194" s="116">
        <f t="shared" si="183"/>
        <v>4089</v>
      </c>
      <c r="AS194" s="116">
        <f t="shared" si="184"/>
        <v>12863</v>
      </c>
      <c r="AT194" s="116">
        <f>SUM('ERIC data_2018-2021_trust'!$F194:$H194)*0.2</f>
        <v>18.822000000000003</v>
      </c>
      <c r="AU194" s="116">
        <f>SUM('ERIC data_2018-2021_trust'!$F194:$H194)*0.2</f>
        <v>18.822000000000003</v>
      </c>
      <c r="AV194" s="116">
        <f>SUM('ERIC data_2018-2021_trust'!$F194:$H194)*0.6</f>
        <v>56.466000000000008</v>
      </c>
      <c r="AW194" s="118">
        <f>'ERIC data_2018-2021_trust'!$AT194*'Emission factors'!$C$3</f>
        <v>16964.080380000003</v>
      </c>
      <c r="AX194" s="118">
        <f>'ERIC data_2018-2021_trust'!$AU194*'Emission factors'!$C$4</f>
        <v>6762.6241392000011</v>
      </c>
      <c r="AY194" s="118">
        <f>'ERIC data_2018-2021_trust'!$AV194*'Emission factors'!$C$5</f>
        <v>1202.1611400000002</v>
      </c>
      <c r="AZ194" s="116">
        <f>IF('ERIC data_2018-2021_trust'!$F194=0,0,'ERIC data_2018-2021_trust'!$Q194/'ERIC data_2018-2021_trust'!$F194)</f>
        <v>448.81865602945686</v>
      </c>
      <c r="BA194" s="116">
        <f>IF('ERIC data_2018-2021_trust'!$G194=0,0,'ERIC data_2018-2021_trust'!$R194/'ERIC data_2018-2021_trust'!$G194)</f>
        <v>2690.1315789473683</v>
      </c>
      <c r="BB194" s="116">
        <f>IF('ERIC data_2018-2021_trust'!$H194=0,0,'ERIC data_2018-2021_trust'!$S194/'ERIC data_2018-2021_trust'!$H194)</f>
        <v>214.38333333333333</v>
      </c>
      <c r="BC194" s="116">
        <f>'ERIC data_2018-2021_trust'!$Q194-('ERIC data_2018-2021_trust'!$AZ194*'ERIC data_2018-2021_trust'!$AT194)</f>
        <v>6179.3352562135624</v>
      </c>
      <c r="BD194" s="116">
        <f>'ERIC data_2018-2021_trust'!$R194-('ERIC data_2018-2021_trust'!$AU194*'ERIC data_2018-2021_trust'!$BA194)</f>
        <v>-46544.656578947375</v>
      </c>
      <c r="BE194" s="116">
        <f>'ERIC data_2018-2021_trust'!$S194-('ERIC data_2018-2021_trust'!$AV194*'ERIC data_2018-2021_trust'!$BB194)</f>
        <v>757.63069999999789</v>
      </c>
      <c r="BF194" s="116">
        <f>'ERIC data_2018-2021_trust'!$AE194-'ERIC data_2018-2021_trust'!$AW194</f>
        <v>12408.960719999999</v>
      </c>
      <c r="BG194" s="119">
        <f>'ERIC data_2018-2021_trust'!$AF194-'ERIC data_2018-2021_trust'!$AX194</f>
        <v>-6216.4978672000007</v>
      </c>
      <c r="BH194" s="119">
        <f>'ERIC data_2018-2021_trust'!$AG194-'ERIC data_2018-2021_trust'!$AY194</f>
        <v>75.238859999999704</v>
      </c>
      <c r="BI194" s="119">
        <f>IF('ERIC data_2018-2021_trust'!$J194=0,0,'ERIC data_2018-2021_trust'!$U194/'ERIC data_2018-2021_trust'!$J194)</f>
        <v>0</v>
      </c>
      <c r="BJ194" s="119">
        <f>IF('ERIC data_2018-2021_trust'!$N194=0,0,'ERIC data_2018-2021_trust'!$Y194/'ERIC data_2018-2021_trust'!$N194)</f>
        <v>437.95811518324609</v>
      </c>
      <c r="BK194" s="117">
        <f>IF('ERIC data_2018-2021_trust'!$J194=0,0,'ERIC data_2018-2021_trust'!$J194*('Emission factors'!$C$7-'Emission factors'!$C$11))</f>
        <v>0</v>
      </c>
      <c r="BL194" s="120" t="str">
        <f t="shared" si="185"/>
        <v/>
      </c>
      <c r="BM194" s="116" t="str">
        <f t="shared" si="186"/>
        <v/>
      </c>
      <c r="BN194" s="117" t="str">
        <f t="shared" si="202"/>
        <v/>
      </c>
      <c r="BO194" s="117" t="str">
        <f t="shared" si="256"/>
        <v/>
      </c>
      <c r="BP194" s="117" t="str">
        <f t="shared" si="256"/>
        <v/>
      </c>
      <c r="BQ194" s="117" t="str">
        <f t="shared" si="256"/>
        <v/>
      </c>
      <c r="BR194" s="117" t="str">
        <f t="shared" si="187"/>
        <v/>
      </c>
      <c r="BS194" s="117" t="str">
        <f t="shared" si="188"/>
        <v/>
      </c>
      <c r="BT194" s="117" t="str">
        <f t="shared" ref="BT194:CG194" si="268">IF($A194="2020-2021",BS194-$BM194,"")</f>
        <v/>
      </c>
      <c r="BU194" s="117" t="str">
        <f t="shared" si="268"/>
        <v/>
      </c>
      <c r="BV194" s="117" t="str">
        <f t="shared" si="268"/>
        <v/>
      </c>
      <c r="BW194" s="117" t="str">
        <f t="shared" si="268"/>
        <v/>
      </c>
      <c r="BX194" s="117" t="str">
        <f t="shared" si="268"/>
        <v/>
      </c>
      <c r="BY194" s="117" t="str">
        <f t="shared" si="268"/>
        <v/>
      </c>
      <c r="BZ194" s="117" t="str">
        <f t="shared" si="268"/>
        <v/>
      </c>
      <c r="CA194" s="117" t="str">
        <f t="shared" si="268"/>
        <v/>
      </c>
      <c r="CB194" s="117" t="str">
        <f t="shared" si="268"/>
        <v/>
      </c>
      <c r="CC194" s="117" t="str">
        <f t="shared" si="268"/>
        <v/>
      </c>
      <c r="CD194" s="117" t="str">
        <f t="shared" si="268"/>
        <v/>
      </c>
      <c r="CE194" s="117" t="str">
        <f t="shared" si="268"/>
        <v/>
      </c>
      <c r="CF194" s="117" t="str">
        <f t="shared" si="268"/>
        <v/>
      </c>
      <c r="CG194" s="117" t="str">
        <f t="shared" si="268"/>
        <v/>
      </c>
      <c r="CH194" s="117" t="str">
        <f>IFERROR(_xlfn.XLOOKUP($CJ194,'ICB mapping'!$D$2:$D$25010,'ICB mapping'!$Y$2:$Y$25010),"Unmapped")</f>
        <v>NHS CHESHIRE AND MERSEYSIDE INTEGRATED CARE BOARD</v>
      </c>
      <c r="CI194" s="117" t="str">
        <f t="shared" si="190"/>
        <v>ACUTE</v>
      </c>
      <c r="CJ194" s="117" t="str">
        <f>IF($A194="2021-2022",$B194,IF($A194="2020-2021",_xlfn.XLOOKUP($B194,'Trust mapping'!$BJ$6:$BJ$250,'Trust mapping'!$A$6:$A$250),IF($A194="2019-2020",_xlfn.XLOOKUP($B194,'Trust mapping'!$AZ$6:$AZ$250,'Trust mapping'!$A$6:$A$250),IF($A194="2018-2019",_xlfn.XLOOKUP($B194,'Trust mapping'!$AQ$6:$AQ$250,'Trust mapping'!$A$6:$A$250),"Unmapped"))))</f>
        <v>REN</v>
      </c>
      <c r="CK194" s="117" t="str">
        <f>_xlfn.XLOOKUP($CJ194,'Trust mapping'!$A$6:$A$250,'Trust mapping'!$B$6:$B$250)</f>
        <v>CLATTERBRIDGE CANCER CENTRE NHS FOUNDATION TRUST</v>
      </c>
      <c r="CL194" s="117">
        <f t="shared" si="191"/>
        <v>448.81865602945686</v>
      </c>
      <c r="CM194" s="117">
        <f t="shared" si="192"/>
        <v>2690.1315789473683</v>
      </c>
      <c r="CN194" s="117">
        <f t="shared" si="193"/>
        <v>214.38333333333333</v>
      </c>
      <c r="CO194" s="117">
        <f t="shared" si="194"/>
        <v>0</v>
      </c>
      <c r="CP194" s="117">
        <f t="shared" si="195"/>
        <v>0</v>
      </c>
      <c r="CQ194" s="117">
        <f t="shared" si="196"/>
        <v>147.67592592592592</v>
      </c>
      <c r="CR194" s="117">
        <f t="shared" si="197"/>
        <v>0</v>
      </c>
      <c r="CS194" s="117">
        <f t="shared" si="198"/>
        <v>0</v>
      </c>
      <c r="CT194" s="117">
        <f t="shared" si="199"/>
        <v>437.95811518324609</v>
      </c>
      <c r="CU194" s="117">
        <f t="shared" si="200"/>
        <v>0</v>
      </c>
      <c r="CV194" s="121">
        <f t="shared" si="201"/>
        <v>0</v>
      </c>
    </row>
    <row r="195" spans="1:100" x14ac:dyDescent="0.35">
      <c r="A195" s="105" t="s">
        <v>6234</v>
      </c>
      <c r="B195" s="106" t="s">
        <v>977</v>
      </c>
      <c r="C195" s="106" t="s">
        <v>978</v>
      </c>
      <c r="D195" s="106" t="s">
        <v>6117</v>
      </c>
      <c r="E195" s="106" t="s">
        <v>6118</v>
      </c>
      <c r="F195" s="106">
        <v>37.97</v>
      </c>
      <c r="G195" s="106">
        <v>4.1399999999999997</v>
      </c>
      <c r="H195" s="106">
        <v>136.69</v>
      </c>
      <c r="I195" s="106">
        <v>0</v>
      </c>
      <c r="J195" s="106">
        <v>0</v>
      </c>
      <c r="K195" s="106">
        <v>130.44</v>
      </c>
      <c r="L195" s="106">
        <v>0</v>
      </c>
      <c r="M195" s="106">
        <v>0</v>
      </c>
      <c r="N195" s="106">
        <v>3.78</v>
      </c>
      <c r="O195" s="106">
        <v>0</v>
      </c>
      <c r="P195" s="106">
        <v>45.8</v>
      </c>
      <c r="Q195" s="106">
        <v>17084</v>
      </c>
      <c r="R195" s="106">
        <v>1113</v>
      </c>
      <c r="S195" s="106">
        <v>30018</v>
      </c>
      <c r="T195" s="106">
        <v>0</v>
      </c>
      <c r="U195" s="106">
        <v>0</v>
      </c>
      <c r="V195" s="106">
        <v>23101</v>
      </c>
      <c r="W195" s="106">
        <v>0</v>
      </c>
      <c r="X195" s="106">
        <v>0</v>
      </c>
      <c r="Y195" s="106">
        <v>1900</v>
      </c>
      <c r="Z195" s="106">
        <v>0</v>
      </c>
      <c r="AA195" s="106">
        <v>5037</v>
      </c>
      <c r="AB195" s="106" t="s">
        <v>6363</v>
      </c>
      <c r="AC195" s="106" t="s">
        <v>6363</v>
      </c>
      <c r="AD195" s="110">
        <f t="shared" ref="AD195:AD258" si="269">SUM(F195:P195)</f>
        <v>358.82</v>
      </c>
      <c r="AE195" s="110">
        <f>IFERROR(F195*'Emission factors'!$C$3,"")</f>
        <v>34221.981299999999</v>
      </c>
      <c r="AF195" s="110">
        <f>IFERROR(G195*'Emission factors'!$C$4,"")</f>
        <v>1487.475504</v>
      </c>
      <c r="AG195" s="110">
        <f>IFERROR(H195*'Emission factors'!$C$5,"")</f>
        <v>2910.1300999999999</v>
      </c>
      <c r="AH195" s="110">
        <f>IFERROR(I195*'Emission factors'!$C$6,"")</f>
        <v>0</v>
      </c>
      <c r="AI195" s="110">
        <f>IFERROR(J195*'Emission factors'!$C$7,"")</f>
        <v>0</v>
      </c>
      <c r="AJ195" s="110">
        <f>IFERROR(K195*'Emission factors'!$C$8,"")</f>
        <v>2777.5371840000003</v>
      </c>
      <c r="AK195" s="110">
        <f>IFERROR(L195*'Emission factors'!$C$9,"")</f>
        <v>0</v>
      </c>
      <c r="AL195" s="110">
        <f>IFERROR(M195*'Emission factors'!$C$10,"")</f>
        <v>0</v>
      </c>
      <c r="AM195" s="110">
        <f>IFERROR(N195*'Emission factors'!$C$11,"")</f>
        <v>80.489807999999996</v>
      </c>
      <c r="AN195" s="110">
        <f>IFERROR(O195*'Emission factors'!$C$12,"")</f>
        <v>0</v>
      </c>
      <c r="AO195" s="110">
        <f>IFERROR(P195*'Emission factors'!$C$13,"")</f>
        <v>975.24688000000003</v>
      </c>
      <c r="AP195" s="110">
        <f t="shared" ref="AP195:AP218" si="270">SUM(AE195:AO195)</f>
        <v>42452.860776000001</v>
      </c>
      <c r="AQ195" s="106">
        <f t="shared" ref="AQ195:AQ258" si="271">Q195</f>
        <v>17084</v>
      </c>
      <c r="AR195" s="106">
        <f t="shared" ref="AR195:AR258" si="272">R195</f>
        <v>1113</v>
      </c>
      <c r="AS195" s="106">
        <f t="shared" ref="AS195:AS258" si="273">S195</f>
        <v>30018</v>
      </c>
      <c r="AT195" s="106">
        <f>SUM('ERIC data_2018-2021_trust'!$F195:$H195)*0.2</f>
        <v>35.760000000000005</v>
      </c>
      <c r="AU195" s="106">
        <f>SUM('ERIC data_2018-2021_trust'!$F195:$H195)*0.2</f>
        <v>35.760000000000005</v>
      </c>
      <c r="AV195" s="106">
        <f>SUM('ERIC data_2018-2021_trust'!$F195:$H195)*0.6</f>
        <v>107.28</v>
      </c>
      <c r="AW195" s="110">
        <f>'ERIC data_2018-2021_trust'!$AT195*'Emission factors'!$C$3</f>
        <v>32230.130400000002</v>
      </c>
      <c r="AX195" s="110">
        <f>'ERIC data_2018-2021_trust'!$AU195*'Emission factors'!$C$4</f>
        <v>12848.339136000002</v>
      </c>
      <c r="AY195" s="110">
        <f>'ERIC data_2018-2021_trust'!$AV195*'Emission factors'!$C$5</f>
        <v>2283.9911999999999</v>
      </c>
      <c r="AZ195" s="106">
        <f>IF('ERIC data_2018-2021_trust'!$F195=0,0,'ERIC data_2018-2021_trust'!$Q195/'ERIC data_2018-2021_trust'!$F195)</f>
        <v>449.93415854622071</v>
      </c>
      <c r="BA195" s="106">
        <f>IF('ERIC data_2018-2021_trust'!$G195=0,0,'ERIC data_2018-2021_trust'!$R195/'ERIC data_2018-2021_trust'!$G195)</f>
        <v>268.84057971014494</v>
      </c>
      <c r="BB195" s="106">
        <f>IF('ERIC data_2018-2021_trust'!$H195=0,0,'ERIC data_2018-2021_trust'!$S195/'ERIC data_2018-2021_trust'!$H195)</f>
        <v>219.60640866193577</v>
      </c>
      <c r="BC195" s="106">
        <f>'ERIC data_2018-2021_trust'!$Q195-('ERIC data_2018-2021_trust'!$AZ195*'ERIC data_2018-2021_trust'!$AT195)</f>
        <v>994.35449038714432</v>
      </c>
      <c r="BD195" s="106">
        <f>'ERIC data_2018-2021_trust'!$R195-('ERIC data_2018-2021_trust'!$AU195*'ERIC data_2018-2021_trust'!$BA195)</f>
        <v>-8500.7391304347839</v>
      </c>
      <c r="BE195" s="106">
        <f>'ERIC data_2018-2021_trust'!$S195-('ERIC data_2018-2021_trust'!$AV195*'ERIC data_2018-2021_trust'!$BB195)</f>
        <v>6458.6244787475298</v>
      </c>
      <c r="BF195" s="106">
        <f>'ERIC data_2018-2021_trust'!$AE195-'ERIC data_2018-2021_trust'!$AW195</f>
        <v>1991.8508999999976</v>
      </c>
      <c r="BG195" s="111">
        <f>'ERIC data_2018-2021_trust'!$AF195-'ERIC data_2018-2021_trust'!$AX195</f>
        <v>-11360.863632000002</v>
      </c>
      <c r="BH195" s="111">
        <f>'ERIC data_2018-2021_trust'!$AG195-'ERIC data_2018-2021_trust'!$AY195</f>
        <v>626.13889999999992</v>
      </c>
      <c r="BI195" s="111">
        <f>IF('ERIC data_2018-2021_trust'!$J195=0,0,'ERIC data_2018-2021_trust'!$U195/'ERIC data_2018-2021_trust'!$J195)</f>
        <v>0</v>
      </c>
      <c r="BJ195" s="111">
        <f>IF('ERIC data_2018-2021_trust'!$N195=0,0,'ERIC data_2018-2021_trust'!$Y195/'ERIC data_2018-2021_trust'!$N195)</f>
        <v>502.64550264550269</v>
      </c>
      <c r="BK195" s="112">
        <f>IF('ERIC data_2018-2021_trust'!$J195=0,0,'ERIC data_2018-2021_trust'!$J195*('Emission factors'!$C$7-'Emission factors'!$C$11))</f>
        <v>0</v>
      </c>
      <c r="BL195" s="113" t="str">
        <f t="shared" ref="BL195:BL258" si="274">IF(A195="2020-2021",(BN195-BS195)/5,"")</f>
        <v/>
      </c>
      <c r="BM195" s="106" t="str">
        <f t="shared" ref="BM195:BM258" si="275">IF(A195="2020-2021",BS195/14,"")</f>
        <v/>
      </c>
      <c r="BN195" s="112" t="str">
        <f t="shared" si="202"/>
        <v/>
      </c>
      <c r="BO195" s="112" t="str">
        <f t="shared" si="256"/>
        <v/>
      </c>
      <c r="BP195" s="112" t="str">
        <f t="shared" si="256"/>
        <v/>
      </c>
      <c r="BQ195" s="112" t="str">
        <f t="shared" si="256"/>
        <v/>
      </c>
      <c r="BR195" s="112" t="str">
        <f t="shared" ref="BR195:BR258" si="276">IF($A195="2020-2021",BQ195-$BL195,"")</f>
        <v/>
      </c>
      <c r="BS195" s="112" t="str">
        <f t="shared" ref="BS195:BS258" si="277">IF(A195="2020-2021",BN195*0.5,"")</f>
        <v/>
      </c>
      <c r="BT195" s="112" t="str">
        <f t="shared" ref="BT195:CG195" si="278">IF($A195="2020-2021",BS195-$BM195,"")</f>
        <v/>
      </c>
      <c r="BU195" s="112" t="str">
        <f t="shared" si="278"/>
        <v/>
      </c>
      <c r="BV195" s="112" t="str">
        <f t="shared" si="278"/>
        <v/>
      </c>
      <c r="BW195" s="112" t="str">
        <f t="shared" si="278"/>
        <v/>
      </c>
      <c r="BX195" s="112" t="str">
        <f t="shared" si="278"/>
        <v/>
      </c>
      <c r="BY195" s="112" t="str">
        <f t="shared" si="278"/>
        <v/>
      </c>
      <c r="BZ195" s="112" t="str">
        <f t="shared" si="278"/>
        <v/>
      </c>
      <c r="CA195" s="112" t="str">
        <f t="shared" si="278"/>
        <v/>
      </c>
      <c r="CB195" s="112" t="str">
        <f t="shared" si="278"/>
        <v/>
      </c>
      <c r="CC195" s="112" t="str">
        <f t="shared" si="278"/>
        <v/>
      </c>
      <c r="CD195" s="112" t="str">
        <f t="shared" si="278"/>
        <v/>
      </c>
      <c r="CE195" s="112" t="str">
        <f t="shared" si="278"/>
        <v/>
      </c>
      <c r="CF195" s="112" t="str">
        <f t="shared" si="278"/>
        <v/>
      </c>
      <c r="CG195" s="112" t="str">
        <f t="shared" si="278"/>
        <v/>
      </c>
      <c r="CH195" s="112" t="str">
        <f>IFERROR(_xlfn.XLOOKUP($CJ195,'ICB mapping'!$D$2:$D$25010,'ICB mapping'!$Y$2:$Y$25010),"Unmapped")</f>
        <v>NHS CHESHIRE AND MERSEYSIDE INTEGRATED CARE BOARD</v>
      </c>
      <c r="CI195" s="112" t="str">
        <f t="shared" ref="CI195:CI258" si="279">IF(LEFT($E195,5)="ACUTE","ACUTE",$E195)</f>
        <v>ACUTE</v>
      </c>
      <c r="CJ195" s="112" t="str">
        <f>IF($A195="2021-2022",$B195,IF($A195="2020-2021",_xlfn.XLOOKUP($B195,'Trust mapping'!$BJ$6:$BJ$250,'Trust mapping'!$A$6:$A$250),IF($A195="2019-2020",_xlfn.XLOOKUP($B195,'Trust mapping'!$AZ$6:$AZ$250,'Trust mapping'!$A$6:$A$250),IF($A195="2018-2019",_xlfn.XLOOKUP($B195,'Trust mapping'!$AQ$6:$AQ$250,'Trust mapping'!$A$6:$A$250),"Unmapped"))))</f>
        <v>REN</v>
      </c>
      <c r="CK195" s="112" t="str">
        <f>_xlfn.XLOOKUP($CJ195,'Trust mapping'!$A$6:$A$250,'Trust mapping'!$B$6:$B$250)</f>
        <v>CLATTERBRIDGE CANCER CENTRE NHS FOUNDATION TRUST</v>
      </c>
      <c r="CL195" s="112">
        <f t="shared" ref="CL195:CL258" si="280">IF(F195=0,0,Q195/F195)</f>
        <v>449.93415854622071</v>
      </c>
      <c r="CM195" s="112">
        <f t="shared" ref="CM195:CM258" si="281">IF(G195=0,0,R195/G195)</f>
        <v>268.84057971014494</v>
      </c>
      <c r="CN195" s="112">
        <f t="shared" ref="CN195:CN258" si="282">IF(H195=0,0,S195/H195)</f>
        <v>219.60640866193577</v>
      </c>
      <c r="CO195" s="112">
        <f t="shared" ref="CO195:CO258" si="283">IF(I195=0,0,T195/I195)</f>
        <v>0</v>
      </c>
      <c r="CP195" s="112">
        <f t="shared" ref="CP195:CP258" si="284">IF(J195=0,0,U195/J195)</f>
        <v>0</v>
      </c>
      <c r="CQ195" s="112">
        <f t="shared" ref="CQ195:CQ258" si="285">IF(K195=0,0,V195/K195)</f>
        <v>177.10058264336092</v>
      </c>
      <c r="CR195" s="112">
        <f t="shared" ref="CR195:CR258" si="286">IF(L195=0,0,W195/L195)</f>
        <v>0</v>
      </c>
      <c r="CS195" s="112">
        <f t="shared" ref="CS195:CS258" si="287">IF(M195=0,0,X195/M195)</f>
        <v>0</v>
      </c>
      <c r="CT195" s="112">
        <f t="shared" ref="CT195:CT258" si="288">IF(N195=0,0,Y195/N195)</f>
        <v>502.64550264550269</v>
      </c>
      <c r="CU195" s="112">
        <f t="shared" ref="CU195:CU258" si="289">IF(O195=0,0,Z195/O195)</f>
        <v>0</v>
      </c>
      <c r="CV195" s="114">
        <f t="shared" ref="CV195:CV258" si="290">IF(P195=0,0,AA195/P195)</f>
        <v>109.97816593886463</v>
      </c>
    </row>
    <row r="196" spans="1:100" x14ac:dyDescent="0.35">
      <c r="A196" s="115" t="s">
        <v>6235</v>
      </c>
      <c r="B196" s="116" t="s">
        <v>977</v>
      </c>
      <c r="C196" s="116" t="s">
        <v>978</v>
      </c>
      <c r="D196" s="116" t="s">
        <v>6117</v>
      </c>
      <c r="E196" s="116" t="s">
        <v>6118</v>
      </c>
      <c r="F196" s="116">
        <v>81.2</v>
      </c>
      <c r="G196" s="116">
        <v>4.63</v>
      </c>
      <c r="H196" s="116">
        <v>103.68</v>
      </c>
      <c r="I196" s="116">
        <v>0</v>
      </c>
      <c r="J196" s="116">
        <v>59.37</v>
      </c>
      <c r="K196" s="116">
        <v>97.88</v>
      </c>
      <c r="L196" s="116">
        <v>0</v>
      </c>
      <c r="M196" s="116">
        <v>0</v>
      </c>
      <c r="N196" s="116">
        <v>3.73</v>
      </c>
      <c r="O196" s="116">
        <v>0</v>
      </c>
      <c r="P196" s="116">
        <v>51.32</v>
      </c>
      <c r="Q196" s="116">
        <v>26117</v>
      </c>
      <c r="R196" s="116">
        <v>1247</v>
      </c>
      <c r="S196" s="116">
        <v>22467</v>
      </c>
      <c r="T196" s="116">
        <v>0</v>
      </c>
      <c r="U196" s="116">
        <v>11222</v>
      </c>
      <c r="V196" s="116">
        <v>17575</v>
      </c>
      <c r="W196" s="116">
        <v>0</v>
      </c>
      <c r="X196" s="116">
        <v>0</v>
      </c>
      <c r="Y196" s="116">
        <v>2044</v>
      </c>
      <c r="Z196" s="116">
        <v>0</v>
      </c>
      <c r="AA196" s="116">
        <v>7395</v>
      </c>
      <c r="AB196" s="116" t="s">
        <v>6363</v>
      </c>
      <c r="AC196" s="116" t="s">
        <v>6363</v>
      </c>
      <c r="AD196" s="118">
        <f t="shared" si="269"/>
        <v>401.81</v>
      </c>
      <c r="AE196" s="118">
        <f>IFERROR(F196*'Emission factors'!$C$3,"")</f>
        <v>73184.748000000007</v>
      </c>
      <c r="AF196" s="118">
        <f>IFERROR(G196*'Emission factors'!$C$4,"")</f>
        <v>1663.529368</v>
      </c>
      <c r="AG196" s="118">
        <f>IFERROR(H196*'Emission factors'!$C$5,"")</f>
        <v>2207.3472000000002</v>
      </c>
      <c r="AH196" s="118">
        <f>IFERROR(I196*'Emission factors'!$C$6,"")</f>
        <v>0</v>
      </c>
      <c r="AI196" s="118">
        <f>IFERROR(J196*'Emission factors'!$C$7,"")</f>
        <v>26493.357854999998</v>
      </c>
      <c r="AJ196" s="118">
        <f>IFERROR(K196*'Emission factors'!$C$8,"")</f>
        <v>2084.217568</v>
      </c>
      <c r="AK196" s="118">
        <f>IFERROR(L196*'Emission factors'!$C$9,"")</f>
        <v>0</v>
      </c>
      <c r="AL196" s="118">
        <f>IFERROR(M196*'Emission factors'!$C$10,"")</f>
        <v>0</v>
      </c>
      <c r="AM196" s="118">
        <f>IFERROR(N196*'Emission factors'!$C$11,"")</f>
        <v>79.425128000000001</v>
      </c>
      <c r="AN196" s="118">
        <f>IFERROR(O196*'Emission factors'!$C$12,"")</f>
        <v>0</v>
      </c>
      <c r="AO196" s="118">
        <f>IFERROR(P196*'Emission factors'!$C$13,"")</f>
        <v>1092.787552</v>
      </c>
      <c r="AP196" s="118">
        <f t="shared" si="270"/>
        <v>106805.412671</v>
      </c>
      <c r="AQ196" s="116">
        <f t="shared" si="271"/>
        <v>26117</v>
      </c>
      <c r="AR196" s="116">
        <f t="shared" si="272"/>
        <v>1247</v>
      </c>
      <c r="AS196" s="116">
        <f t="shared" si="273"/>
        <v>22467</v>
      </c>
      <c r="AT196" s="116">
        <f>SUM('ERIC data_2018-2021_trust'!$F196:$H196)*0.2</f>
        <v>37.902000000000001</v>
      </c>
      <c r="AU196" s="116">
        <f>SUM('ERIC data_2018-2021_trust'!$F196:$H196)*0.2</f>
        <v>37.902000000000001</v>
      </c>
      <c r="AV196" s="116">
        <f>SUM('ERIC data_2018-2021_trust'!$F196:$H196)*0.6</f>
        <v>113.70599999999999</v>
      </c>
      <c r="AW196" s="118">
        <f>'ERIC data_2018-2021_trust'!$AT196*'Emission factors'!$C$3</f>
        <v>34160.693579999999</v>
      </c>
      <c r="AX196" s="118">
        <f>'ERIC data_2018-2021_trust'!$AU196*'Emission factors'!$C$4</f>
        <v>13617.946027200001</v>
      </c>
      <c r="AY196" s="118">
        <f>'ERIC data_2018-2021_trust'!$AV196*'Emission factors'!$C$5</f>
        <v>2420.8007399999997</v>
      </c>
      <c r="AZ196" s="116">
        <f>IF('ERIC data_2018-2021_trust'!$F196=0,0,'ERIC data_2018-2021_trust'!$Q196/'ERIC data_2018-2021_trust'!$F196)</f>
        <v>321.63793103448273</v>
      </c>
      <c r="BA196" s="116">
        <f>IF('ERIC data_2018-2021_trust'!$G196=0,0,'ERIC data_2018-2021_trust'!$R196/'ERIC data_2018-2021_trust'!$G196)</f>
        <v>269.33045356371491</v>
      </c>
      <c r="BB196" s="116">
        <f>IF('ERIC data_2018-2021_trust'!$H196=0,0,'ERIC data_2018-2021_trust'!$S196/'ERIC data_2018-2021_trust'!$H196)</f>
        <v>216.69560185185185</v>
      </c>
      <c r="BC196" s="116">
        <f>'ERIC data_2018-2021_trust'!$Q196-('ERIC data_2018-2021_trust'!$AZ196*'ERIC data_2018-2021_trust'!$AT196)</f>
        <v>13926.279137931035</v>
      </c>
      <c r="BD196" s="116">
        <f>'ERIC data_2018-2021_trust'!$R196-('ERIC data_2018-2021_trust'!$AU196*'ERIC data_2018-2021_trust'!$BA196)</f>
        <v>-8961.162850971923</v>
      </c>
      <c r="BE196" s="116">
        <f>'ERIC data_2018-2021_trust'!$S196-('ERIC data_2018-2021_trust'!$AV196*'ERIC data_2018-2021_trust'!$BB196)</f>
        <v>-2172.5901041666621</v>
      </c>
      <c r="BF196" s="116">
        <f>'ERIC data_2018-2021_trust'!$AE196-'ERIC data_2018-2021_trust'!$AW196</f>
        <v>39024.054420000008</v>
      </c>
      <c r="BG196" s="119">
        <f>'ERIC data_2018-2021_trust'!$AF196-'ERIC data_2018-2021_trust'!$AX196</f>
        <v>-11954.416659200002</v>
      </c>
      <c r="BH196" s="119">
        <f>'ERIC data_2018-2021_trust'!$AG196-'ERIC data_2018-2021_trust'!$AY196</f>
        <v>-213.45353999999952</v>
      </c>
      <c r="BI196" s="119">
        <f>IF('ERIC data_2018-2021_trust'!$J196=0,0,'ERIC data_2018-2021_trust'!$U196/'ERIC data_2018-2021_trust'!$J196)</f>
        <v>189.01802257032173</v>
      </c>
      <c r="BJ196" s="119">
        <f>IF('ERIC data_2018-2021_trust'!$N196=0,0,'ERIC data_2018-2021_trust'!$Y196/'ERIC data_2018-2021_trust'!$N196)</f>
        <v>547.98927613941021</v>
      </c>
      <c r="BK196" s="117">
        <f>IF('ERIC data_2018-2021_trust'!$J196=0,0,'ERIC data_2018-2021_trust'!$J196*('Emission factors'!$C$7-'Emission factors'!$C$11))</f>
        <v>25229.156822999998</v>
      </c>
      <c r="BL196" s="120">
        <f t="shared" si="274"/>
        <v>10680.541267099999</v>
      </c>
      <c r="BM196" s="120">
        <f t="shared" si="275"/>
        <v>3814.4790239642857</v>
      </c>
      <c r="BN196" s="117">
        <f t="shared" ref="BN196:BN259" si="291">IF(A196="2020-2021",AP196,"")</f>
        <v>106805.412671</v>
      </c>
      <c r="BO196" s="117">
        <f t="shared" si="256"/>
        <v>96124.871403900004</v>
      </c>
      <c r="BP196" s="117">
        <f t="shared" si="256"/>
        <v>85444.33013680001</v>
      </c>
      <c r="BQ196" s="117">
        <f t="shared" si="256"/>
        <v>74763.788869700016</v>
      </c>
      <c r="BR196" s="117">
        <f t="shared" si="276"/>
        <v>64083.247602600015</v>
      </c>
      <c r="BS196" s="117">
        <f t="shared" si="277"/>
        <v>53402.706335499999</v>
      </c>
      <c r="BT196" s="117">
        <f t="shared" ref="BT196:CG196" si="292">IF($A196="2020-2021",BS196-$BM196,"")</f>
        <v>49588.227311535717</v>
      </c>
      <c r="BU196" s="117">
        <f t="shared" si="292"/>
        <v>45773.748287571434</v>
      </c>
      <c r="BV196" s="117">
        <f t="shared" si="292"/>
        <v>41959.269263607152</v>
      </c>
      <c r="BW196" s="117">
        <f t="shared" si="292"/>
        <v>38144.790239642869</v>
      </c>
      <c r="BX196" s="117">
        <f t="shared" si="292"/>
        <v>34330.311215678586</v>
      </c>
      <c r="BY196" s="117">
        <f t="shared" si="292"/>
        <v>30515.8321917143</v>
      </c>
      <c r="BZ196" s="117">
        <f t="shared" si="292"/>
        <v>26701.353167750014</v>
      </c>
      <c r="CA196" s="117">
        <f t="shared" si="292"/>
        <v>22886.874143785728</v>
      </c>
      <c r="CB196" s="117">
        <f t="shared" si="292"/>
        <v>19072.395119821442</v>
      </c>
      <c r="CC196" s="117">
        <f t="shared" si="292"/>
        <v>15257.916095857156</v>
      </c>
      <c r="CD196" s="117">
        <f t="shared" si="292"/>
        <v>11443.437071892869</v>
      </c>
      <c r="CE196" s="117">
        <f t="shared" si="292"/>
        <v>7628.9580479285833</v>
      </c>
      <c r="CF196" s="117">
        <f t="shared" si="292"/>
        <v>3814.4790239642975</v>
      </c>
      <c r="CG196" s="117">
        <f t="shared" si="292"/>
        <v>1.1823431123048067E-11</v>
      </c>
      <c r="CH196" s="117" t="str">
        <f>IFERROR(_xlfn.XLOOKUP($CJ196,'ICB mapping'!$D$2:$D$25010,'ICB mapping'!$Y$2:$Y$25010),"Unmapped")</f>
        <v>NHS CHESHIRE AND MERSEYSIDE INTEGRATED CARE BOARD</v>
      </c>
      <c r="CI196" s="117" t="str">
        <f t="shared" si="279"/>
        <v>ACUTE</v>
      </c>
      <c r="CJ196" s="117" t="str">
        <f>IF($A196="2021-2022",$B196,IF($A196="2020-2021",_xlfn.XLOOKUP($B196,'Trust mapping'!$BJ$6:$BJ$250,'Trust mapping'!$A$6:$A$250),IF($A196="2019-2020",_xlfn.XLOOKUP($B196,'Trust mapping'!$AZ$6:$AZ$250,'Trust mapping'!$A$6:$A$250),IF($A196="2018-2019",_xlfn.XLOOKUP($B196,'Trust mapping'!$AQ$6:$AQ$250,'Trust mapping'!$A$6:$A$250),"Unmapped"))))</f>
        <v>REN</v>
      </c>
      <c r="CK196" s="117" t="str">
        <f>_xlfn.XLOOKUP($CJ196,'Trust mapping'!$A$6:$A$250,'Trust mapping'!$B$6:$B$250)</f>
        <v>CLATTERBRIDGE CANCER CENTRE NHS FOUNDATION TRUST</v>
      </c>
      <c r="CL196" s="117">
        <f t="shared" si="280"/>
        <v>321.63793103448273</v>
      </c>
      <c r="CM196" s="117">
        <f t="shared" si="281"/>
        <v>269.33045356371491</v>
      </c>
      <c r="CN196" s="117">
        <f t="shared" si="282"/>
        <v>216.69560185185185</v>
      </c>
      <c r="CO196" s="117">
        <f t="shared" si="283"/>
        <v>0</v>
      </c>
      <c r="CP196" s="117">
        <f t="shared" si="284"/>
        <v>189.01802257032173</v>
      </c>
      <c r="CQ196" s="117">
        <f t="shared" si="285"/>
        <v>179.55659991826727</v>
      </c>
      <c r="CR196" s="117">
        <f t="shared" si="286"/>
        <v>0</v>
      </c>
      <c r="CS196" s="117">
        <f t="shared" si="287"/>
        <v>0</v>
      </c>
      <c r="CT196" s="117">
        <f t="shared" si="288"/>
        <v>547.98927613941021</v>
      </c>
      <c r="CU196" s="117">
        <f t="shared" si="289"/>
        <v>0</v>
      </c>
      <c r="CV196" s="121">
        <f t="shared" si="290"/>
        <v>144.0958690568979</v>
      </c>
    </row>
    <row r="197" spans="1:100" x14ac:dyDescent="0.35">
      <c r="A197" s="105" t="s">
        <v>6232</v>
      </c>
      <c r="B197" s="106" t="s">
        <v>977</v>
      </c>
      <c r="C197" s="106" t="s">
        <v>978</v>
      </c>
      <c r="D197" s="106" t="s">
        <v>6117</v>
      </c>
      <c r="E197" s="106" t="s">
        <v>6118</v>
      </c>
      <c r="F197" s="106">
        <v>54.22</v>
      </c>
      <c r="G197" s="106">
        <v>1.71</v>
      </c>
      <c r="H197" s="106">
        <v>177.56</v>
      </c>
      <c r="I197" s="106">
        <v>0</v>
      </c>
      <c r="J197" s="106">
        <v>88.02</v>
      </c>
      <c r="K197" s="106">
        <v>30.47</v>
      </c>
      <c r="L197" s="106">
        <v>0</v>
      </c>
      <c r="M197" s="106"/>
      <c r="N197" s="106">
        <v>23.55</v>
      </c>
      <c r="O197" s="106">
        <v>0</v>
      </c>
      <c r="P197" s="106">
        <v>68.790000000000006</v>
      </c>
      <c r="Q197" s="106">
        <v>26726</v>
      </c>
      <c r="R197" s="106">
        <v>486</v>
      </c>
      <c r="S197" s="106">
        <v>38626</v>
      </c>
      <c r="T197" s="106">
        <v>0</v>
      </c>
      <c r="U197" s="106">
        <v>37449</v>
      </c>
      <c r="V197" s="106">
        <v>8699</v>
      </c>
      <c r="W197" s="106">
        <v>0</v>
      </c>
      <c r="X197" s="106"/>
      <c r="Y197" s="106">
        <v>4083</v>
      </c>
      <c r="Z197" s="106">
        <v>0</v>
      </c>
      <c r="AA197" s="106">
        <v>13160</v>
      </c>
      <c r="AB197" s="106" t="s">
        <v>6363</v>
      </c>
      <c r="AC197" s="106" t="s">
        <v>6363</v>
      </c>
      <c r="AD197" s="110">
        <f t="shared" si="269"/>
        <v>444.32000000000005</v>
      </c>
      <c r="AE197" s="110">
        <f>IFERROR(F197*'Emission factors'!$C$3,"")</f>
        <v>48867.943799999994</v>
      </c>
      <c r="AF197" s="110">
        <f>IFERROR(G197*'Emission factors'!$C$4,"")</f>
        <v>614.39205600000003</v>
      </c>
      <c r="AG197" s="110">
        <f>IFERROR(H197*'Emission factors'!$C$5,"")</f>
        <v>3780.2523999999999</v>
      </c>
      <c r="AH197" s="110">
        <f>IFERROR(I197*'Emission factors'!$C$6,"")</f>
        <v>0</v>
      </c>
      <c r="AI197" s="110">
        <f>IFERROR(J197*'Emission factors'!$C$7,"")</f>
        <v>39278.176829999997</v>
      </c>
      <c r="AJ197" s="110">
        <f>IFERROR(K197*'Emission factors'!$C$8,"")</f>
        <v>648.81599200000005</v>
      </c>
      <c r="AK197" s="110">
        <f>IFERROR(L197*'Emission factors'!$C$9,"")</f>
        <v>0</v>
      </c>
      <c r="AL197" s="110">
        <f>IFERROR(M197*'Emission factors'!$C$10,"")</f>
        <v>0</v>
      </c>
      <c r="AM197" s="110">
        <f>IFERROR(N197*'Emission factors'!$C$11,"")</f>
        <v>501.46428000000003</v>
      </c>
      <c r="AN197" s="110">
        <f>IFERROR(O197*'Emission factors'!$C$12,"")</f>
        <v>0</v>
      </c>
      <c r="AO197" s="110">
        <f>IFERROR(P197*'Emission factors'!$C$13,"")</f>
        <v>1464.7867440000002</v>
      </c>
      <c r="AP197" s="110">
        <f t="shared" si="270"/>
        <v>95155.832101999986</v>
      </c>
      <c r="AQ197" s="106">
        <f t="shared" si="271"/>
        <v>26726</v>
      </c>
      <c r="AR197" s="106">
        <f t="shared" si="272"/>
        <v>486</v>
      </c>
      <c r="AS197" s="106">
        <f t="shared" si="273"/>
        <v>38626</v>
      </c>
      <c r="AT197" s="106">
        <f>SUM('ERIC data_2018-2021_trust'!$F197:$H197)*0.2</f>
        <v>46.698000000000008</v>
      </c>
      <c r="AU197" s="106">
        <f>SUM('ERIC data_2018-2021_trust'!$F197:$H197)*0.2</f>
        <v>46.698000000000008</v>
      </c>
      <c r="AV197" s="106">
        <f>SUM('ERIC data_2018-2021_trust'!$F197:$H197)*0.6</f>
        <v>140.09399999999999</v>
      </c>
      <c r="AW197" s="110">
        <f>'ERIC data_2018-2021_trust'!$AT197*'Emission factors'!$C$3</f>
        <v>42088.440420000006</v>
      </c>
      <c r="AX197" s="110">
        <f>'ERIC data_2018-2021_trust'!$AU197*'Emission factors'!$C$4</f>
        <v>16778.292532800006</v>
      </c>
      <c r="AY197" s="110">
        <f>'ERIC data_2018-2021_trust'!$AV197*'Emission factors'!$C$5</f>
        <v>2982.6012599999999</v>
      </c>
      <c r="AZ197" s="106">
        <f>IF('ERIC data_2018-2021_trust'!$F197=0,0,'ERIC data_2018-2021_trust'!$Q197/'ERIC data_2018-2021_trust'!$F197)</f>
        <v>492.91774253043161</v>
      </c>
      <c r="BA197" s="106">
        <f>IF('ERIC data_2018-2021_trust'!$G197=0,0,'ERIC data_2018-2021_trust'!$R197/'ERIC data_2018-2021_trust'!$G197)</f>
        <v>284.21052631578948</v>
      </c>
      <c r="BB197" s="106">
        <f>IF('ERIC data_2018-2021_trust'!$H197=0,0,'ERIC data_2018-2021_trust'!$S197/'ERIC data_2018-2021_trust'!$H197)</f>
        <v>217.53773372381167</v>
      </c>
      <c r="BC197" s="106">
        <f>'ERIC data_2018-2021_trust'!$Q197-('ERIC data_2018-2021_trust'!$AZ197*'ERIC data_2018-2021_trust'!$AT197)</f>
        <v>3707.7272593139023</v>
      </c>
      <c r="BD197" s="106">
        <f>'ERIC data_2018-2021_trust'!$R197-('ERIC data_2018-2021_trust'!$AU197*'ERIC data_2018-2021_trust'!$BA197)</f>
        <v>-12786.06315789474</v>
      </c>
      <c r="BE197" s="106">
        <f>'ERIC data_2018-2021_trust'!$S197-('ERIC data_2018-2021_trust'!$AV197*'ERIC data_2018-2021_trust'!$BB197)</f>
        <v>8150.2687316963274</v>
      </c>
      <c r="BF197" s="106">
        <f>'ERIC data_2018-2021_trust'!$AE197-'ERIC data_2018-2021_trust'!$AW197</f>
        <v>6779.5033799999874</v>
      </c>
      <c r="BG197" s="111">
        <f>'ERIC data_2018-2021_trust'!$AF197-'ERIC data_2018-2021_trust'!$AX197</f>
        <v>-16163.900476800005</v>
      </c>
      <c r="BH197" s="111">
        <f>'ERIC data_2018-2021_trust'!$AG197-'ERIC data_2018-2021_trust'!$AY197</f>
        <v>797.65113999999994</v>
      </c>
      <c r="BI197" s="111">
        <f>IF('ERIC data_2018-2021_trust'!$J197=0,0,'ERIC data_2018-2021_trust'!$U197/'ERIC data_2018-2021_trust'!$J197)</f>
        <v>425.46012269938655</v>
      </c>
      <c r="BJ197" s="111">
        <f>IF('ERIC data_2018-2021_trust'!$N197=0,0,'ERIC data_2018-2021_trust'!$Y197/'ERIC data_2018-2021_trust'!$N197)</f>
        <v>173.37579617834393</v>
      </c>
      <c r="BK197" s="112">
        <f>IF('ERIC data_2018-2021_trust'!$J197=0,0,'ERIC data_2018-2021_trust'!$J197*('Emission factors'!$C$7-'Emission factors'!$C$11))</f>
        <v>37403.914157999992</v>
      </c>
      <c r="BL197" s="113" t="str">
        <f t="shared" si="274"/>
        <v/>
      </c>
      <c r="BM197" s="106" t="str">
        <f t="shared" si="275"/>
        <v/>
      </c>
      <c r="BN197" s="112" t="str">
        <f t="shared" si="291"/>
        <v/>
      </c>
      <c r="BO197" s="112" t="str">
        <f t="shared" si="256"/>
        <v/>
      </c>
      <c r="BP197" s="112" t="str">
        <f t="shared" si="256"/>
        <v/>
      </c>
      <c r="BQ197" s="112" t="str">
        <f t="shared" si="256"/>
        <v/>
      </c>
      <c r="BR197" s="112" t="str">
        <f t="shared" si="276"/>
        <v/>
      </c>
      <c r="BS197" s="112" t="str">
        <f t="shared" si="277"/>
        <v/>
      </c>
      <c r="BT197" s="112" t="str">
        <f t="shared" ref="BT197:CG197" si="293">IF($A197="2020-2021",BS197-$BM197,"")</f>
        <v/>
      </c>
      <c r="BU197" s="112" t="str">
        <f t="shared" si="293"/>
        <v/>
      </c>
      <c r="BV197" s="112" t="str">
        <f t="shared" si="293"/>
        <v/>
      </c>
      <c r="BW197" s="112" t="str">
        <f t="shared" si="293"/>
        <v/>
      </c>
      <c r="BX197" s="112" t="str">
        <f t="shared" si="293"/>
        <v/>
      </c>
      <c r="BY197" s="112" t="str">
        <f t="shared" si="293"/>
        <v/>
      </c>
      <c r="BZ197" s="112" t="str">
        <f t="shared" si="293"/>
        <v/>
      </c>
      <c r="CA197" s="112" t="str">
        <f t="shared" si="293"/>
        <v/>
      </c>
      <c r="CB197" s="112" t="str">
        <f t="shared" si="293"/>
        <v/>
      </c>
      <c r="CC197" s="112" t="str">
        <f t="shared" si="293"/>
        <v/>
      </c>
      <c r="CD197" s="112" t="str">
        <f t="shared" si="293"/>
        <v/>
      </c>
      <c r="CE197" s="112" t="str">
        <f t="shared" si="293"/>
        <v/>
      </c>
      <c r="CF197" s="112" t="str">
        <f t="shared" si="293"/>
        <v/>
      </c>
      <c r="CG197" s="112" t="str">
        <f t="shared" si="293"/>
        <v/>
      </c>
      <c r="CH197" s="112" t="str">
        <f>IFERROR(_xlfn.XLOOKUP($CJ197,'ICB mapping'!$D$2:$D$25010,'ICB mapping'!$Y$2:$Y$25010),"Unmapped")</f>
        <v>NHS CHESHIRE AND MERSEYSIDE INTEGRATED CARE BOARD</v>
      </c>
      <c r="CI197" s="112" t="str">
        <f t="shared" si="279"/>
        <v>ACUTE</v>
      </c>
      <c r="CJ197" s="112" t="str">
        <f>IF($A197="2021-2022",$B197,IF($A197="2020-2021",_xlfn.XLOOKUP($B197,'Trust mapping'!$BJ$6:$BJ$250,'Trust mapping'!$A$6:$A$250),IF($A197="2019-2020",_xlfn.XLOOKUP($B197,'Trust mapping'!$AZ$6:$AZ$250,'Trust mapping'!$A$6:$A$250),IF($A197="2018-2019",_xlfn.XLOOKUP($B197,'Trust mapping'!$AQ$6:$AQ$250,'Trust mapping'!$A$6:$A$250),"Unmapped"))))</f>
        <v>REN</v>
      </c>
      <c r="CK197" s="112" t="str">
        <f>_xlfn.XLOOKUP($CJ197,'Trust mapping'!$A$6:$A$250,'Trust mapping'!$B$6:$B$250)</f>
        <v>CLATTERBRIDGE CANCER CENTRE NHS FOUNDATION TRUST</v>
      </c>
      <c r="CL197" s="112">
        <f t="shared" si="280"/>
        <v>492.91774253043161</v>
      </c>
      <c r="CM197" s="112">
        <f t="shared" si="281"/>
        <v>284.21052631578948</v>
      </c>
      <c r="CN197" s="112">
        <f t="shared" si="282"/>
        <v>217.53773372381167</v>
      </c>
      <c r="CO197" s="112">
        <f t="shared" si="283"/>
        <v>0</v>
      </c>
      <c r="CP197" s="112">
        <f t="shared" si="284"/>
        <v>425.46012269938655</v>
      </c>
      <c r="CQ197" s="112">
        <f t="shared" si="285"/>
        <v>285.49392845421727</v>
      </c>
      <c r="CR197" s="112">
        <f t="shared" si="286"/>
        <v>0</v>
      </c>
      <c r="CS197" s="112">
        <f t="shared" si="287"/>
        <v>0</v>
      </c>
      <c r="CT197" s="112">
        <f t="shared" si="288"/>
        <v>173.37579617834393</v>
      </c>
      <c r="CU197" s="112">
        <f t="shared" si="289"/>
        <v>0</v>
      </c>
      <c r="CV197" s="114">
        <f t="shared" si="290"/>
        <v>191.30687599941851</v>
      </c>
    </row>
    <row r="198" spans="1:100" x14ac:dyDescent="0.35">
      <c r="A198" s="115" t="s">
        <v>6233</v>
      </c>
      <c r="B198" s="116" t="s">
        <v>3015</v>
      </c>
      <c r="C198" s="116" t="s">
        <v>3016</v>
      </c>
      <c r="D198" s="116" t="s">
        <v>6117</v>
      </c>
      <c r="E198" s="116" t="s">
        <v>6118</v>
      </c>
      <c r="F198" s="116">
        <v>38</v>
      </c>
      <c r="G198" s="116">
        <v>39</v>
      </c>
      <c r="H198" s="116">
        <v>102</v>
      </c>
      <c r="I198" s="116">
        <v>0</v>
      </c>
      <c r="J198" s="116">
        <v>0</v>
      </c>
      <c r="K198" s="116">
        <v>36.880000000000003</v>
      </c>
      <c r="L198" s="116">
        <v>0</v>
      </c>
      <c r="M198" s="116">
        <v>0</v>
      </c>
      <c r="N198" s="116">
        <v>210.65</v>
      </c>
      <c r="O198" s="116">
        <v>0</v>
      </c>
      <c r="P198" s="116"/>
      <c r="Q198" s="116">
        <v>24870</v>
      </c>
      <c r="R198" s="116">
        <v>15315</v>
      </c>
      <c r="S198" s="116">
        <v>27521</v>
      </c>
      <c r="T198" s="116">
        <v>0</v>
      </c>
      <c r="U198" s="116">
        <v>0</v>
      </c>
      <c r="V198" s="116">
        <v>12124</v>
      </c>
      <c r="W198" s="116">
        <v>0</v>
      </c>
      <c r="X198" s="116">
        <v>0</v>
      </c>
      <c r="Y198" s="116">
        <v>39922</v>
      </c>
      <c r="Z198" s="116">
        <v>0</v>
      </c>
      <c r="AA198" s="116"/>
      <c r="AB198" s="116" t="s">
        <v>6363</v>
      </c>
      <c r="AC198" s="116" t="s">
        <v>6361</v>
      </c>
      <c r="AD198" s="118">
        <f t="shared" si="269"/>
        <v>426.53</v>
      </c>
      <c r="AE198" s="118">
        <f>IFERROR(F198*'Emission factors'!$C$3,"")</f>
        <v>34249.019999999997</v>
      </c>
      <c r="AF198" s="118">
        <f>IFERROR(G198*'Emission factors'!$C$4,"")</f>
        <v>14012.450400000002</v>
      </c>
      <c r="AG198" s="118">
        <f>IFERROR(H198*'Emission factors'!$C$5,"")</f>
        <v>2171.58</v>
      </c>
      <c r="AH198" s="118">
        <f>IFERROR(I198*'Emission factors'!$C$6,"")</f>
        <v>0</v>
      </c>
      <c r="AI198" s="118">
        <f>IFERROR(J198*'Emission factors'!$C$7,"")</f>
        <v>0</v>
      </c>
      <c r="AJ198" s="118">
        <f>IFERROR(K198*'Emission factors'!$C$8,"")</f>
        <v>785.30796800000007</v>
      </c>
      <c r="AK198" s="118">
        <f>IFERROR(L198*'Emission factors'!$C$9,"")</f>
        <v>0</v>
      </c>
      <c r="AL198" s="118">
        <f>IFERROR(M198*'Emission factors'!$C$10,"")</f>
        <v>0</v>
      </c>
      <c r="AM198" s="118">
        <f>IFERROR(N198*'Emission factors'!$C$11,"")</f>
        <v>4485.4968400000007</v>
      </c>
      <c r="AN198" s="118">
        <f>IFERROR(O198*'Emission factors'!$C$12,"")</f>
        <v>0</v>
      </c>
      <c r="AO198" s="118">
        <f>IFERROR(P198*'Emission factors'!$C$13,"")</f>
        <v>0</v>
      </c>
      <c r="AP198" s="118">
        <f t="shared" si="270"/>
        <v>55703.855208000001</v>
      </c>
      <c r="AQ198" s="116">
        <f t="shared" si="271"/>
        <v>24870</v>
      </c>
      <c r="AR198" s="116">
        <f t="shared" si="272"/>
        <v>15315</v>
      </c>
      <c r="AS198" s="116">
        <f t="shared" si="273"/>
        <v>27521</v>
      </c>
      <c r="AT198" s="116">
        <f>SUM('ERIC data_2018-2021_trust'!$F198:$H198)*0.2</f>
        <v>35.800000000000004</v>
      </c>
      <c r="AU198" s="116">
        <f>SUM('ERIC data_2018-2021_trust'!$F198:$H198)*0.2</f>
        <v>35.800000000000004</v>
      </c>
      <c r="AV198" s="116">
        <f>SUM('ERIC data_2018-2021_trust'!$F198:$H198)*0.6</f>
        <v>107.39999999999999</v>
      </c>
      <c r="AW198" s="118">
        <f>'ERIC data_2018-2021_trust'!$AT198*'Emission factors'!$C$3</f>
        <v>32266.182000000004</v>
      </c>
      <c r="AX198" s="118">
        <f>'ERIC data_2018-2021_trust'!$AU198*'Emission factors'!$C$4</f>
        <v>12862.710880000002</v>
      </c>
      <c r="AY198" s="118">
        <f>'ERIC data_2018-2021_trust'!$AV198*'Emission factors'!$C$5</f>
        <v>2286.5459999999998</v>
      </c>
      <c r="AZ198" s="116">
        <f>IF('ERIC data_2018-2021_trust'!$F198=0,0,'ERIC data_2018-2021_trust'!$Q198/'ERIC data_2018-2021_trust'!$F198)</f>
        <v>654.47368421052636</v>
      </c>
      <c r="BA198" s="116">
        <f>IF('ERIC data_2018-2021_trust'!$G198=0,0,'ERIC data_2018-2021_trust'!$R198/'ERIC data_2018-2021_trust'!$G198)</f>
        <v>392.69230769230768</v>
      </c>
      <c r="BB198" s="116">
        <f>IF('ERIC data_2018-2021_trust'!$H198=0,0,'ERIC data_2018-2021_trust'!$S198/'ERIC data_2018-2021_trust'!$H198)</f>
        <v>269.81372549019608</v>
      </c>
      <c r="BC198" s="116">
        <f>'ERIC data_2018-2021_trust'!$Q198-('ERIC data_2018-2021_trust'!$AZ198*'ERIC data_2018-2021_trust'!$AT198)</f>
        <v>1439.8421052631529</v>
      </c>
      <c r="BD198" s="116">
        <f>'ERIC data_2018-2021_trust'!$R198-('ERIC data_2018-2021_trust'!$AU198*'ERIC data_2018-2021_trust'!$BA198)</f>
        <v>1256.6153846153829</v>
      </c>
      <c r="BE198" s="116">
        <f>'ERIC data_2018-2021_trust'!$S198-('ERIC data_2018-2021_trust'!$AV198*'ERIC data_2018-2021_trust'!$BB198)</f>
        <v>-1456.9941176470566</v>
      </c>
      <c r="BF198" s="116">
        <f>'ERIC data_2018-2021_trust'!$AE198-'ERIC data_2018-2021_trust'!$AW198</f>
        <v>1982.8379999999925</v>
      </c>
      <c r="BG198" s="119">
        <f>'ERIC data_2018-2021_trust'!$AF198-'ERIC data_2018-2021_trust'!$AX198</f>
        <v>1149.7395199999992</v>
      </c>
      <c r="BH198" s="119">
        <f>'ERIC data_2018-2021_trust'!$AG198-'ERIC data_2018-2021_trust'!$AY198</f>
        <v>-114.96599999999989</v>
      </c>
      <c r="BI198" s="119">
        <f>IF('ERIC data_2018-2021_trust'!$J198=0,0,'ERIC data_2018-2021_trust'!$U198/'ERIC data_2018-2021_trust'!$J198)</f>
        <v>0</v>
      </c>
      <c r="BJ198" s="119">
        <f>IF('ERIC data_2018-2021_trust'!$N198=0,0,'ERIC data_2018-2021_trust'!$Y198/'ERIC data_2018-2021_trust'!$N198)</f>
        <v>189.51815808212675</v>
      </c>
      <c r="BK198" s="117">
        <f>IF('ERIC data_2018-2021_trust'!$J198=0,0,'ERIC data_2018-2021_trust'!$J198*('Emission factors'!$C$7-'Emission factors'!$C$11))</f>
        <v>0</v>
      </c>
      <c r="BL198" s="120" t="str">
        <f t="shared" si="274"/>
        <v/>
      </c>
      <c r="BM198" s="116" t="str">
        <f t="shared" si="275"/>
        <v/>
      </c>
      <c r="BN198" s="117" t="str">
        <f t="shared" si="291"/>
        <v/>
      </c>
      <c r="BO198" s="117" t="str">
        <f t="shared" si="256"/>
        <v/>
      </c>
      <c r="BP198" s="117" t="str">
        <f t="shared" si="256"/>
        <v/>
      </c>
      <c r="BQ198" s="117" t="str">
        <f t="shared" si="256"/>
        <v/>
      </c>
      <c r="BR198" s="117" t="str">
        <f t="shared" si="276"/>
        <v/>
      </c>
      <c r="BS198" s="117" t="str">
        <f t="shared" si="277"/>
        <v/>
      </c>
      <c r="BT198" s="117" t="str">
        <f t="shared" ref="BT198:CG198" si="294">IF($A198="2020-2021",BS198-$BM198,"")</f>
        <v/>
      </c>
      <c r="BU198" s="117" t="str">
        <f t="shared" si="294"/>
        <v/>
      </c>
      <c r="BV198" s="117" t="str">
        <f t="shared" si="294"/>
        <v/>
      </c>
      <c r="BW198" s="117" t="str">
        <f t="shared" si="294"/>
        <v/>
      </c>
      <c r="BX198" s="117" t="str">
        <f t="shared" si="294"/>
        <v/>
      </c>
      <c r="BY198" s="117" t="str">
        <f t="shared" si="294"/>
        <v/>
      </c>
      <c r="BZ198" s="117" t="str">
        <f t="shared" si="294"/>
        <v/>
      </c>
      <c r="CA198" s="117" t="str">
        <f t="shared" si="294"/>
        <v/>
      </c>
      <c r="CB198" s="117" t="str">
        <f t="shared" si="294"/>
        <v/>
      </c>
      <c r="CC198" s="117" t="str">
        <f t="shared" si="294"/>
        <v/>
      </c>
      <c r="CD198" s="117" t="str">
        <f t="shared" si="294"/>
        <v/>
      </c>
      <c r="CE198" s="117" t="str">
        <f t="shared" si="294"/>
        <v/>
      </c>
      <c r="CF198" s="117" t="str">
        <f t="shared" si="294"/>
        <v/>
      </c>
      <c r="CG198" s="117" t="str">
        <f t="shared" si="294"/>
        <v/>
      </c>
      <c r="CH198" s="117" t="str">
        <f>IFERROR(_xlfn.XLOOKUP($CJ198,'ICB mapping'!$D$2:$D$25010,'ICB mapping'!$Y$2:$Y$25010),"Unmapped")</f>
        <v>NHS CHESHIRE AND MERSEYSIDE INTEGRATED CARE BOARD</v>
      </c>
      <c r="CI198" s="117" t="str">
        <f t="shared" si="279"/>
        <v>ACUTE</v>
      </c>
      <c r="CJ198" s="117" t="str">
        <f>IF($A198="2021-2022",$B198,IF($A198="2020-2021",_xlfn.XLOOKUP($B198,'Trust mapping'!$BJ$6:$BJ$250,'Trust mapping'!$A$6:$A$250),IF($A198="2019-2020",_xlfn.XLOOKUP($B198,'Trust mapping'!$AZ$6:$AZ$250,'Trust mapping'!$A$6:$A$250),IF($A198="2018-2019",_xlfn.XLOOKUP($B198,'Trust mapping'!$AQ$6:$AQ$250,'Trust mapping'!$A$6:$A$250),"Unmapped"))))</f>
        <v>REP</v>
      </c>
      <c r="CK198" s="117" t="str">
        <f>_xlfn.XLOOKUP($CJ198,'Trust mapping'!$A$6:$A$250,'Trust mapping'!$B$6:$B$250)</f>
        <v>LIVERPOOL WOMEN'S NHS FOUNDATION TRUST</v>
      </c>
      <c r="CL198" s="117">
        <f t="shared" si="280"/>
        <v>654.47368421052636</v>
      </c>
      <c r="CM198" s="117">
        <f t="shared" si="281"/>
        <v>392.69230769230768</v>
      </c>
      <c r="CN198" s="117">
        <f t="shared" si="282"/>
        <v>269.81372549019608</v>
      </c>
      <c r="CO198" s="117">
        <f t="shared" si="283"/>
        <v>0</v>
      </c>
      <c r="CP198" s="117">
        <f t="shared" si="284"/>
        <v>0</v>
      </c>
      <c r="CQ198" s="117">
        <f t="shared" si="285"/>
        <v>328.74186550976134</v>
      </c>
      <c r="CR198" s="117">
        <f t="shared" si="286"/>
        <v>0</v>
      </c>
      <c r="CS198" s="117">
        <f t="shared" si="287"/>
        <v>0</v>
      </c>
      <c r="CT198" s="117">
        <f t="shared" si="288"/>
        <v>189.51815808212675</v>
      </c>
      <c r="CU198" s="117">
        <f t="shared" si="289"/>
        <v>0</v>
      </c>
      <c r="CV198" s="121">
        <f t="shared" si="290"/>
        <v>0</v>
      </c>
    </row>
    <row r="199" spans="1:100" x14ac:dyDescent="0.35">
      <c r="A199" s="105" t="s">
        <v>6234</v>
      </c>
      <c r="B199" s="106" t="s">
        <v>3015</v>
      </c>
      <c r="C199" s="106" t="s">
        <v>3016</v>
      </c>
      <c r="D199" s="106" t="s">
        <v>6117</v>
      </c>
      <c r="E199" s="106" t="s">
        <v>6118</v>
      </c>
      <c r="F199" s="106">
        <v>39.22</v>
      </c>
      <c r="G199" s="106">
        <v>32.380000000000003</v>
      </c>
      <c r="H199" s="106">
        <v>103.95</v>
      </c>
      <c r="I199" s="106">
        <v>0</v>
      </c>
      <c r="J199" s="106">
        <v>0</v>
      </c>
      <c r="K199" s="106">
        <v>40.4</v>
      </c>
      <c r="L199" s="106">
        <v>0</v>
      </c>
      <c r="M199" s="106">
        <v>0</v>
      </c>
      <c r="N199" s="106">
        <v>255.84</v>
      </c>
      <c r="O199" s="106">
        <v>0</v>
      </c>
      <c r="P199" s="106">
        <v>17.829999999999998</v>
      </c>
      <c r="Q199" s="106">
        <v>21950</v>
      </c>
      <c r="R199" s="106">
        <v>10831</v>
      </c>
      <c r="S199" s="106">
        <v>23914</v>
      </c>
      <c r="T199" s="106">
        <v>0</v>
      </c>
      <c r="U199" s="106">
        <v>0</v>
      </c>
      <c r="V199" s="106">
        <v>23891</v>
      </c>
      <c r="W199" s="106">
        <v>0</v>
      </c>
      <c r="X199" s="106">
        <v>0</v>
      </c>
      <c r="Y199" s="106">
        <v>55481</v>
      </c>
      <c r="Z199" s="106">
        <v>0</v>
      </c>
      <c r="AA199" s="106">
        <v>3880</v>
      </c>
      <c r="AB199" s="106" t="s">
        <v>6363</v>
      </c>
      <c r="AC199" s="106" t="s">
        <v>6361</v>
      </c>
      <c r="AD199" s="110">
        <f t="shared" si="269"/>
        <v>489.62</v>
      </c>
      <c r="AE199" s="110">
        <f>IFERROR(F199*'Emission factors'!$C$3,"")</f>
        <v>35348.593799999995</v>
      </c>
      <c r="AF199" s="110">
        <f>IFERROR(G199*'Emission factors'!$C$4,"")</f>
        <v>11633.926768000001</v>
      </c>
      <c r="AG199" s="110">
        <f>IFERROR(H199*'Emission factors'!$C$5,"")</f>
        <v>2213.0954999999999</v>
      </c>
      <c r="AH199" s="110">
        <f>IFERROR(I199*'Emission factors'!$C$6,"")</f>
        <v>0</v>
      </c>
      <c r="AI199" s="110">
        <f>IFERROR(J199*'Emission factors'!$C$7,"")</f>
        <v>0</v>
      </c>
      <c r="AJ199" s="110">
        <f>IFERROR(K199*'Emission factors'!$C$8,"")</f>
        <v>860.26143999999999</v>
      </c>
      <c r="AK199" s="110">
        <f>IFERROR(L199*'Emission factors'!$C$9,"")</f>
        <v>0</v>
      </c>
      <c r="AL199" s="110">
        <f>IFERROR(M199*'Emission factors'!$C$10,"")</f>
        <v>0</v>
      </c>
      <c r="AM199" s="110">
        <f>IFERROR(N199*'Emission factors'!$C$11,"")</f>
        <v>5447.7546240000001</v>
      </c>
      <c r="AN199" s="110">
        <f>IFERROR(O199*'Emission factors'!$C$12,"")</f>
        <v>0</v>
      </c>
      <c r="AO199" s="110">
        <f>IFERROR(P199*'Emission factors'!$C$13,"")</f>
        <v>379.66488799999996</v>
      </c>
      <c r="AP199" s="110">
        <f t="shared" si="270"/>
        <v>55883.297019999998</v>
      </c>
      <c r="AQ199" s="106">
        <f t="shared" si="271"/>
        <v>21950</v>
      </c>
      <c r="AR199" s="106">
        <f t="shared" si="272"/>
        <v>10831</v>
      </c>
      <c r="AS199" s="106">
        <f t="shared" si="273"/>
        <v>23914</v>
      </c>
      <c r="AT199" s="106">
        <f>SUM('ERIC data_2018-2021_trust'!$F199:$H199)*0.2</f>
        <v>35.110000000000007</v>
      </c>
      <c r="AU199" s="106">
        <f>SUM('ERIC data_2018-2021_trust'!$F199:$H199)*0.2</f>
        <v>35.110000000000007</v>
      </c>
      <c r="AV199" s="106">
        <f>SUM('ERIC data_2018-2021_trust'!$F199:$H199)*0.6</f>
        <v>105.33</v>
      </c>
      <c r="AW199" s="110">
        <f>'ERIC data_2018-2021_trust'!$AT199*'Emission factors'!$C$3</f>
        <v>31644.291900000004</v>
      </c>
      <c r="AX199" s="110">
        <f>'ERIC data_2018-2021_trust'!$AU199*'Emission factors'!$C$4</f>
        <v>12614.798296000003</v>
      </c>
      <c r="AY199" s="110">
        <f>'ERIC data_2018-2021_trust'!$AV199*'Emission factors'!$C$5</f>
        <v>2242.4757</v>
      </c>
      <c r="AZ199" s="106">
        <f>IF('ERIC data_2018-2021_trust'!$F199=0,0,'ERIC data_2018-2021_trust'!$Q199/'ERIC data_2018-2021_trust'!$F199)</f>
        <v>559.66343702192762</v>
      </c>
      <c r="BA199" s="106">
        <f>IF('ERIC data_2018-2021_trust'!$G199=0,0,'ERIC data_2018-2021_trust'!$R199/'ERIC data_2018-2021_trust'!$G199)</f>
        <v>334.49660284126003</v>
      </c>
      <c r="BB199" s="106">
        <f>IF('ERIC data_2018-2021_trust'!$H199=0,0,'ERIC data_2018-2021_trust'!$S199/'ERIC data_2018-2021_trust'!$H199)</f>
        <v>230.05291005291005</v>
      </c>
      <c r="BC199" s="106">
        <f>'ERIC data_2018-2021_trust'!$Q199-('ERIC data_2018-2021_trust'!$AZ199*'ERIC data_2018-2021_trust'!$AT199)</f>
        <v>2300.2167261601171</v>
      </c>
      <c r="BD199" s="106">
        <f>'ERIC data_2018-2021_trust'!$R199-('ERIC data_2018-2021_trust'!$AU199*'ERIC data_2018-2021_trust'!$BA199)</f>
        <v>-913.17572575664235</v>
      </c>
      <c r="BE199" s="106">
        <f>'ERIC data_2018-2021_trust'!$S199-('ERIC data_2018-2021_trust'!$AV199*'ERIC data_2018-2021_trust'!$BB199)</f>
        <v>-317.47301587301627</v>
      </c>
      <c r="BF199" s="106">
        <f>'ERIC data_2018-2021_trust'!$AE199-'ERIC data_2018-2021_trust'!$AW199</f>
        <v>3704.3018999999913</v>
      </c>
      <c r="BG199" s="111">
        <f>'ERIC data_2018-2021_trust'!$AF199-'ERIC data_2018-2021_trust'!$AX199</f>
        <v>-980.87152800000149</v>
      </c>
      <c r="BH199" s="111">
        <f>'ERIC data_2018-2021_trust'!$AG199-'ERIC data_2018-2021_trust'!$AY199</f>
        <v>-29.380200000000059</v>
      </c>
      <c r="BI199" s="111">
        <f>IF('ERIC data_2018-2021_trust'!$J199=0,0,'ERIC data_2018-2021_trust'!$U199/'ERIC data_2018-2021_trust'!$J199)</f>
        <v>0</v>
      </c>
      <c r="BJ199" s="111">
        <f>IF('ERIC data_2018-2021_trust'!$N199=0,0,'ERIC data_2018-2021_trust'!$Y199/'ERIC data_2018-2021_trust'!$N199)</f>
        <v>216.85819262038774</v>
      </c>
      <c r="BK199" s="112">
        <f>IF('ERIC data_2018-2021_trust'!$J199=0,0,'ERIC data_2018-2021_trust'!$J199*('Emission factors'!$C$7-'Emission factors'!$C$11))</f>
        <v>0</v>
      </c>
      <c r="BL199" s="113" t="str">
        <f t="shared" si="274"/>
        <v/>
      </c>
      <c r="BM199" s="106" t="str">
        <f t="shared" si="275"/>
        <v/>
      </c>
      <c r="BN199" s="112" t="str">
        <f t="shared" si="291"/>
        <v/>
      </c>
      <c r="BO199" s="112" t="str">
        <f t="shared" si="256"/>
        <v/>
      </c>
      <c r="BP199" s="112" t="str">
        <f t="shared" si="256"/>
        <v/>
      </c>
      <c r="BQ199" s="112" t="str">
        <f t="shared" si="256"/>
        <v/>
      </c>
      <c r="BR199" s="112" t="str">
        <f t="shared" si="276"/>
        <v/>
      </c>
      <c r="BS199" s="112" t="str">
        <f t="shared" si="277"/>
        <v/>
      </c>
      <c r="BT199" s="112" t="str">
        <f t="shared" ref="BT199:CG199" si="295">IF($A199="2020-2021",BS199-$BM199,"")</f>
        <v/>
      </c>
      <c r="BU199" s="112" t="str">
        <f t="shared" si="295"/>
        <v/>
      </c>
      <c r="BV199" s="112" t="str">
        <f t="shared" si="295"/>
        <v/>
      </c>
      <c r="BW199" s="112" t="str">
        <f t="shared" si="295"/>
        <v/>
      </c>
      <c r="BX199" s="112" t="str">
        <f t="shared" si="295"/>
        <v/>
      </c>
      <c r="BY199" s="112" t="str">
        <f t="shared" si="295"/>
        <v/>
      </c>
      <c r="BZ199" s="112" t="str">
        <f t="shared" si="295"/>
        <v/>
      </c>
      <c r="CA199" s="112" t="str">
        <f t="shared" si="295"/>
        <v/>
      </c>
      <c r="CB199" s="112" t="str">
        <f t="shared" si="295"/>
        <v/>
      </c>
      <c r="CC199" s="112" t="str">
        <f t="shared" si="295"/>
        <v/>
      </c>
      <c r="CD199" s="112" t="str">
        <f t="shared" si="295"/>
        <v/>
      </c>
      <c r="CE199" s="112" t="str">
        <f t="shared" si="295"/>
        <v/>
      </c>
      <c r="CF199" s="112" t="str">
        <f t="shared" si="295"/>
        <v/>
      </c>
      <c r="CG199" s="112" t="str">
        <f t="shared" si="295"/>
        <v/>
      </c>
      <c r="CH199" s="112" t="str">
        <f>IFERROR(_xlfn.XLOOKUP($CJ199,'ICB mapping'!$D$2:$D$25010,'ICB mapping'!$Y$2:$Y$25010),"Unmapped")</f>
        <v>NHS CHESHIRE AND MERSEYSIDE INTEGRATED CARE BOARD</v>
      </c>
      <c r="CI199" s="112" t="str">
        <f t="shared" si="279"/>
        <v>ACUTE</v>
      </c>
      <c r="CJ199" s="112" t="str">
        <f>IF($A199="2021-2022",$B199,IF($A199="2020-2021",_xlfn.XLOOKUP($B199,'Trust mapping'!$BJ$6:$BJ$250,'Trust mapping'!$A$6:$A$250),IF($A199="2019-2020",_xlfn.XLOOKUP($B199,'Trust mapping'!$AZ$6:$AZ$250,'Trust mapping'!$A$6:$A$250),IF($A199="2018-2019",_xlfn.XLOOKUP($B199,'Trust mapping'!$AQ$6:$AQ$250,'Trust mapping'!$A$6:$A$250),"Unmapped"))))</f>
        <v>REP</v>
      </c>
      <c r="CK199" s="112" t="str">
        <f>_xlfn.XLOOKUP($CJ199,'Trust mapping'!$A$6:$A$250,'Trust mapping'!$B$6:$B$250)</f>
        <v>LIVERPOOL WOMEN'S NHS FOUNDATION TRUST</v>
      </c>
      <c r="CL199" s="112">
        <f t="shared" si="280"/>
        <v>559.66343702192762</v>
      </c>
      <c r="CM199" s="112">
        <f t="shared" si="281"/>
        <v>334.49660284126003</v>
      </c>
      <c r="CN199" s="112">
        <f t="shared" si="282"/>
        <v>230.05291005291005</v>
      </c>
      <c r="CO199" s="112">
        <f t="shared" si="283"/>
        <v>0</v>
      </c>
      <c r="CP199" s="112">
        <f t="shared" si="284"/>
        <v>0</v>
      </c>
      <c r="CQ199" s="112">
        <f t="shared" si="285"/>
        <v>591.36138613861385</v>
      </c>
      <c r="CR199" s="112">
        <f t="shared" si="286"/>
        <v>0</v>
      </c>
      <c r="CS199" s="112">
        <f t="shared" si="287"/>
        <v>0</v>
      </c>
      <c r="CT199" s="112">
        <f t="shared" si="288"/>
        <v>216.85819262038774</v>
      </c>
      <c r="CU199" s="112">
        <f t="shared" si="289"/>
        <v>0</v>
      </c>
      <c r="CV199" s="114">
        <f t="shared" si="290"/>
        <v>217.61076836791926</v>
      </c>
    </row>
    <row r="200" spans="1:100" x14ac:dyDescent="0.35">
      <c r="A200" s="115" t="s">
        <v>6235</v>
      </c>
      <c r="B200" s="116" t="s">
        <v>3015</v>
      </c>
      <c r="C200" s="116" t="s">
        <v>3016</v>
      </c>
      <c r="D200" s="116" t="s">
        <v>6117</v>
      </c>
      <c r="E200" s="116" t="s">
        <v>6118</v>
      </c>
      <c r="F200" s="116">
        <v>30.09</v>
      </c>
      <c r="G200" s="116">
        <v>56.56</v>
      </c>
      <c r="H200" s="116">
        <v>96.12</v>
      </c>
      <c r="I200" s="116">
        <v>0</v>
      </c>
      <c r="J200" s="116">
        <v>0</v>
      </c>
      <c r="K200" s="116">
        <v>35.61</v>
      </c>
      <c r="L200" s="116">
        <v>0</v>
      </c>
      <c r="M200" s="116">
        <v>0</v>
      </c>
      <c r="N200" s="116">
        <v>0</v>
      </c>
      <c r="O200" s="116">
        <v>0</v>
      </c>
      <c r="P200" s="116">
        <v>23.2</v>
      </c>
      <c r="Q200" s="116">
        <v>16469</v>
      </c>
      <c r="R200" s="116">
        <v>18730</v>
      </c>
      <c r="S200" s="116">
        <v>21338</v>
      </c>
      <c r="T200" s="116">
        <v>0</v>
      </c>
      <c r="U200" s="116">
        <v>0</v>
      </c>
      <c r="V200" s="116">
        <v>23483</v>
      </c>
      <c r="W200" s="116">
        <v>0</v>
      </c>
      <c r="X200" s="116">
        <v>0</v>
      </c>
      <c r="Y200" s="116">
        <v>0</v>
      </c>
      <c r="Z200" s="116">
        <v>0</v>
      </c>
      <c r="AA200" s="116">
        <v>6027</v>
      </c>
      <c r="AB200" s="116" t="s">
        <v>6363</v>
      </c>
      <c r="AC200" s="116" t="s">
        <v>6361</v>
      </c>
      <c r="AD200" s="118">
        <f t="shared" si="269"/>
        <v>241.57999999999998</v>
      </c>
      <c r="AE200" s="118">
        <f>IFERROR(F200*'Emission factors'!$C$3,"")</f>
        <v>27119.8161</v>
      </c>
      <c r="AF200" s="118">
        <f>IFERROR(G200*'Emission factors'!$C$4,"")</f>
        <v>20321.646016000002</v>
      </c>
      <c r="AG200" s="118">
        <f>IFERROR(H200*'Emission factors'!$C$5,"")</f>
        <v>2046.3948</v>
      </c>
      <c r="AH200" s="118">
        <f>IFERROR(I200*'Emission factors'!$C$6,"")</f>
        <v>0</v>
      </c>
      <c r="AI200" s="118">
        <f>IFERROR(J200*'Emission factors'!$C$7,"")</f>
        <v>0</v>
      </c>
      <c r="AJ200" s="118">
        <f>IFERROR(K200*'Emission factors'!$C$8,"")</f>
        <v>758.26509600000009</v>
      </c>
      <c r="AK200" s="118">
        <f>IFERROR(L200*'Emission factors'!$C$9,"")</f>
        <v>0</v>
      </c>
      <c r="AL200" s="118">
        <f>IFERROR(M200*'Emission factors'!$C$10,"")</f>
        <v>0</v>
      </c>
      <c r="AM200" s="118">
        <f>IFERROR(N200*'Emission factors'!$C$11,"")</f>
        <v>0</v>
      </c>
      <c r="AN200" s="118">
        <f>IFERROR(O200*'Emission factors'!$C$12,"")</f>
        <v>0</v>
      </c>
      <c r="AO200" s="118">
        <f>IFERROR(P200*'Emission factors'!$C$13,"")</f>
        <v>494.01152000000002</v>
      </c>
      <c r="AP200" s="118">
        <f t="shared" si="270"/>
        <v>50740.133532000007</v>
      </c>
      <c r="AQ200" s="116">
        <f t="shared" si="271"/>
        <v>16469</v>
      </c>
      <c r="AR200" s="116">
        <f t="shared" si="272"/>
        <v>18730</v>
      </c>
      <c r="AS200" s="116">
        <f t="shared" si="273"/>
        <v>21338</v>
      </c>
      <c r="AT200" s="116">
        <f>SUM('ERIC data_2018-2021_trust'!$F200:$H200)*0.2</f>
        <v>36.554000000000002</v>
      </c>
      <c r="AU200" s="116">
        <f>SUM('ERIC data_2018-2021_trust'!$F200:$H200)*0.2</f>
        <v>36.554000000000002</v>
      </c>
      <c r="AV200" s="116">
        <f>SUM('ERIC data_2018-2021_trust'!$F200:$H200)*0.6</f>
        <v>109.66200000000001</v>
      </c>
      <c r="AW200" s="118">
        <f>'ERIC data_2018-2021_trust'!$AT200*'Emission factors'!$C$3</f>
        <v>32945.754659999999</v>
      </c>
      <c r="AX200" s="118">
        <f>'ERIC data_2018-2021_trust'!$AU200*'Emission factors'!$C$4</f>
        <v>13133.618254400002</v>
      </c>
      <c r="AY200" s="118">
        <f>'ERIC data_2018-2021_trust'!$AV200*'Emission factors'!$C$5</f>
        <v>2334.7039800000002</v>
      </c>
      <c r="AZ200" s="116">
        <f>IF('ERIC data_2018-2021_trust'!$F200=0,0,'ERIC data_2018-2021_trust'!$Q200/'ERIC data_2018-2021_trust'!$F200)</f>
        <v>547.32469258890001</v>
      </c>
      <c r="BA200" s="116">
        <f>IF('ERIC data_2018-2021_trust'!$G200=0,0,'ERIC data_2018-2021_trust'!$R200/'ERIC data_2018-2021_trust'!$G200)</f>
        <v>331.15275813295614</v>
      </c>
      <c r="BB200" s="116">
        <f>IF('ERIC data_2018-2021_trust'!$H200=0,0,'ERIC data_2018-2021_trust'!$S200/'ERIC data_2018-2021_trust'!$H200)</f>
        <v>221.993341656263</v>
      </c>
      <c r="BC200" s="116">
        <f>'ERIC data_2018-2021_trust'!$Q200-('ERIC data_2018-2021_trust'!$AZ200*'ERIC data_2018-2021_trust'!$AT200)</f>
        <v>-3537.9068128946528</v>
      </c>
      <c r="BD200" s="116">
        <f>'ERIC data_2018-2021_trust'!$R200-('ERIC data_2018-2021_trust'!$AU200*'ERIC data_2018-2021_trust'!$BA200)</f>
        <v>6625.0420792079203</v>
      </c>
      <c r="BE200" s="116">
        <f>'ERIC data_2018-2021_trust'!$S200-('ERIC data_2018-2021_trust'!$AV200*'ERIC data_2018-2021_trust'!$BB200)</f>
        <v>-3006.2338327091129</v>
      </c>
      <c r="BF200" s="116">
        <f>'ERIC data_2018-2021_trust'!$AE200-'ERIC data_2018-2021_trust'!$AW200</f>
        <v>-5825.9385599999987</v>
      </c>
      <c r="BG200" s="119">
        <f>'ERIC data_2018-2021_trust'!$AF200-'ERIC data_2018-2021_trust'!$AX200</f>
        <v>7188.0277616000003</v>
      </c>
      <c r="BH200" s="119">
        <f>'ERIC data_2018-2021_trust'!$AG200-'ERIC data_2018-2021_trust'!$AY200</f>
        <v>-288.3091800000002</v>
      </c>
      <c r="BI200" s="119">
        <f>IF('ERIC data_2018-2021_trust'!$J200=0,0,'ERIC data_2018-2021_trust'!$U200/'ERIC data_2018-2021_trust'!$J200)</f>
        <v>0</v>
      </c>
      <c r="BJ200" s="119">
        <f>IF('ERIC data_2018-2021_trust'!$N200=0,0,'ERIC data_2018-2021_trust'!$Y200/'ERIC data_2018-2021_trust'!$N200)</f>
        <v>0</v>
      </c>
      <c r="BK200" s="117">
        <f>IF('ERIC data_2018-2021_trust'!$J200=0,0,'ERIC data_2018-2021_trust'!$J200*('Emission factors'!$C$7-'Emission factors'!$C$11))</f>
        <v>0</v>
      </c>
      <c r="BL200" s="120">
        <f t="shared" si="274"/>
        <v>5074.0133532000009</v>
      </c>
      <c r="BM200" s="120">
        <f t="shared" si="275"/>
        <v>1812.1476261428575</v>
      </c>
      <c r="BN200" s="117">
        <f t="shared" si="291"/>
        <v>50740.133532000007</v>
      </c>
      <c r="BO200" s="117">
        <f t="shared" si="256"/>
        <v>45666.120178800003</v>
      </c>
      <c r="BP200" s="117">
        <f t="shared" si="256"/>
        <v>40592.1068256</v>
      </c>
      <c r="BQ200" s="117">
        <f t="shared" si="256"/>
        <v>35518.093472399996</v>
      </c>
      <c r="BR200" s="117">
        <f t="shared" si="276"/>
        <v>30444.080119199996</v>
      </c>
      <c r="BS200" s="117">
        <f t="shared" si="277"/>
        <v>25370.066766000004</v>
      </c>
      <c r="BT200" s="117">
        <f t="shared" ref="BT200:CG200" si="296">IF($A200="2020-2021",BS200-$BM200,"")</f>
        <v>23557.919139857146</v>
      </c>
      <c r="BU200" s="117">
        <f t="shared" si="296"/>
        <v>21745.771513714288</v>
      </c>
      <c r="BV200" s="117">
        <f t="shared" si="296"/>
        <v>19933.62388757143</v>
      </c>
      <c r="BW200" s="117">
        <f t="shared" si="296"/>
        <v>18121.476261428572</v>
      </c>
      <c r="BX200" s="117">
        <f t="shared" si="296"/>
        <v>16309.328635285714</v>
      </c>
      <c r="BY200" s="117">
        <f t="shared" si="296"/>
        <v>14497.181009142856</v>
      </c>
      <c r="BZ200" s="117">
        <f t="shared" si="296"/>
        <v>12685.033382999998</v>
      </c>
      <c r="CA200" s="117">
        <f t="shared" si="296"/>
        <v>10872.88575685714</v>
      </c>
      <c r="CB200" s="117">
        <f t="shared" si="296"/>
        <v>9060.7381307142823</v>
      </c>
      <c r="CC200" s="117">
        <f t="shared" si="296"/>
        <v>7248.5905045714244</v>
      </c>
      <c r="CD200" s="117">
        <f t="shared" si="296"/>
        <v>5436.4428784285665</v>
      </c>
      <c r="CE200" s="117">
        <f t="shared" si="296"/>
        <v>3624.295252285709</v>
      </c>
      <c r="CF200" s="117">
        <f t="shared" si="296"/>
        <v>1812.1476261428515</v>
      </c>
      <c r="CG200" s="117">
        <f t="shared" si="296"/>
        <v>-5.9117155615240335E-12</v>
      </c>
      <c r="CH200" s="117" t="str">
        <f>IFERROR(_xlfn.XLOOKUP($CJ200,'ICB mapping'!$D$2:$D$25010,'ICB mapping'!$Y$2:$Y$25010),"Unmapped")</f>
        <v>NHS CHESHIRE AND MERSEYSIDE INTEGRATED CARE BOARD</v>
      </c>
      <c r="CI200" s="117" t="str">
        <f t="shared" si="279"/>
        <v>ACUTE</v>
      </c>
      <c r="CJ200" s="117" t="str">
        <f>IF($A200="2021-2022",$B200,IF($A200="2020-2021",_xlfn.XLOOKUP($B200,'Trust mapping'!$BJ$6:$BJ$250,'Trust mapping'!$A$6:$A$250),IF($A200="2019-2020",_xlfn.XLOOKUP($B200,'Trust mapping'!$AZ$6:$AZ$250,'Trust mapping'!$A$6:$A$250),IF($A200="2018-2019",_xlfn.XLOOKUP($B200,'Trust mapping'!$AQ$6:$AQ$250,'Trust mapping'!$A$6:$A$250),"Unmapped"))))</f>
        <v>REP</v>
      </c>
      <c r="CK200" s="117" t="str">
        <f>_xlfn.XLOOKUP($CJ200,'Trust mapping'!$A$6:$A$250,'Trust mapping'!$B$6:$B$250)</f>
        <v>LIVERPOOL WOMEN'S NHS FOUNDATION TRUST</v>
      </c>
      <c r="CL200" s="117">
        <f t="shared" si="280"/>
        <v>547.32469258890001</v>
      </c>
      <c r="CM200" s="117">
        <f t="shared" si="281"/>
        <v>331.15275813295614</v>
      </c>
      <c r="CN200" s="117">
        <f t="shared" si="282"/>
        <v>221.993341656263</v>
      </c>
      <c r="CO200" s="117">
        <f t="shared" si="283"/>
        <v>0</v>
      </c>
      <c r="CP200" s="117">
        <f t="shared" si="284"/>
        <v>0</v>
      </c>
      <c r="CQ200" s="117">
        <f t="shared" si="285"/>
        <v>659.44959281100819</v>
      </c>
      <c r="CR200" s="117">
        <f t="shared" si="286"/>
        <v>0</v>
      </c>
      <c r="CS200" s="117">
        <f t="shared" si="287"/>
        <v>0</v>
      </c>
      <c r="CT200" s="117">
        <f t="shared" si="288"/>
        <v>0</v>
      </c>
      <c r="CU200" s="117">
        <f t="shared" si="289"/>
        <v>0</v>
      </c>
      <c r="CV200" s="121">
        <f t="shared" si="290"/>
        <v>259.7844827586207</v>
      </c>
    </row>
    <row r="201" spans="1:100" x14ac:dyDescent="0.35">
      <c r="A201" s="105" t="s">
        <v>6232</v>
      </c>
      <c r="B201" s="106" t="s">
        <v>3015</v>
      </c>
      <c r="C201" s="106" t="s">
        <v>3016</v>
      </c>
      <c r="D201" s="106" t="s">
        <v>6117</v>
      </c>
      <c r="E201" s="106" t="s">
        <v>6118</v>
      </c>
      <c r="F201" s="106">
        <v>37.299999999999997</v>
      </c>
      <c r="G201" s="106">
        <v>50.95</v>
      </c>
      <c r="H201" s="106">
        <v>118.55</v>
      </c>
      <c r="I201" s="106">
        <v>0</v>
      </c>
      <c r="J201" s="106">
        <v>0</v>
      </c>
      <c r="K201" s="106">
        <v>197.32</v>
      </c>
      <c r="L201" s="106">
        <v>0</v>
      </c>
      <c r="M201" s="106"/>
      <c r="N201" s="106">
        <v>359.74</v>
      </c>
      <c r="O201" s="106">
        <v>0</v>
      </c>
      <c r="P201" s="106">
        <v>0</v>
      </c>
      <c r="Q201" s="106">
        <v>23528</v>
      </c>
      <c r="R201" s="106">
        <v>20313</v>
      </c>
      <c r="S201" s="106">
        <v>31528</v>
      </c>
      <c r="T201" s="106">
        <v>0</v>
      </c>
      <c r="U201" s="106">
        <v>0</v>
      </c>
      <c r="V201" s="106">
        <v>49803</v>
      </c>
      <c r="W201" s="106">
        <v>0</v>
      </c>
      <c r="X201" s="106"/>
      <c r="Y201" s="106">
        <v>61979</v>
      </c>
      <c r="Z201" s="106">
        <v>0</v>
      </c>
      <c r="AA201" s="106">
        <v>0</v>
      </c>
      <c r="AB201" s="106" t="s">
        <v>6363</v>
      </c>
      <c r="AC201" s="106" t="s">
        <v>6361</v>
      </c>
      <c r="AD201" s="110">
        <f t="shared" si="269"/>
        <v>763.86</v>
      </c>
      <c r="AE201" s="110">
        <f>IFERROR(F201*'Emission factors'!$C$3,"")</f>
        <v>33618.116999999998</v>
      </c>
      <c r="AF201" s="110">
        <f>IFERROR(G201*'Emission factors'!$C$4,"")</f>
        <v>18306.008920000004</v>
      </c>
      <c r="AG201" s="110">
        <f>IFERROR(H201*'Emission factors'!$C$5,"")</f>
        <v>2523.9294999999997</v>
      </c>
      <c r="AH201" s="110">
        <f>IFERROR(I201*'Emission factors'!$C$6,"")</f>
        <v>0</v>
      </c>
      <c r="AI201" s="110">
        <f>IFERROR(J201*'Emission factors'!$C$7,"")</f>
        <v>0</v>
      </c>
      <c r="AJ201" s="110">
        <f>IFERROR(K201*'Emission factors'!$C$8,"")</f>
        <v>4201.6531519999999</v>
      </c>
      <c r="AK201" s="110">
        <f>IFERROR(L201*'Emission factors'!$C$9,"")</f>
        <v>0</v>
      </c>
      <c r="AL201" s="110">
        <f>IFERROR(M201*'Emission factors'!$C$10,"")</f>
        <v>0</v>
      </c>
      <c r="AM201" s="110">
        <f>IFERROR(N201*'Emission factors'!$C$11,"")</f>
        <v>7660.1596640000007</v>
      </c>
      <c r="AN201" s="110">
        <f>IFERROR(O201*'Emission factors'!$C$12,"")</f>
        <v>0</v>
      </c>
      <c r="AO201" s="110">
        <f>IFERROR(P201*'Emission factors'!$C$13,"")</f>
        <v>0</v>
      </c>
      <c r="AP201" s="110">
        <f t="shared" si="270"/>
        <v>66309.868236000009</v>
      </c>
      <c r="AQ201" s="106">
        <f t="shared" si="271"/>
        <v>23528</v>
      </c>
      <c r="AR201" s="106">
        <f t="shared" si="272"/>
        <v>20313</v>
      </c>
      <c r="AS201" s="106">
        <f t="shared" si="273"/>
        <v>31528</v>
      </c>
      <c r="AT201" s="106">
        <f>SUM('ERIC data_2018-2021_trust'!$F201:$H201)*0.2</f>
        <v>41.360000000000007</v>
      </c>
      <c r="AU201" s="106">
        <f>SUM('ERIC data_2018-2021_trust'!$F201:$H201)*0.2</f>
        <v>41.360000000000007</v>
      </c>
      <c r="AV201" s="106">
        <f>SUM('ERIC data_2018-2021_trust'!$F201:$H201)*0.6</f>
        <v>124.08</v>
      </c>
      <c r="AW201" s="110">
        <f>'ERIC data_2018-2021_trust'!$AT201*'Emission factors'!$C$3</f>
        <v>37277.354400000004</v>
      </c>
      <c r="AX201" s="110">
        <f>'ERIC data_2018-2021_trust'!$AU201*'Emission factors'!$C$4</f>
        <v>14860.383296000004</v>
      </c>
      <c r="AY201" s="110">
        <f>'ERIC data_2018-2021_trust'!$AV201*'Emission factors'!$C$5</f>
        <v>2641.6632</v>
      </c>
      <c r="AZ201" s="106">
        <f>IF('ERIC data_2018-2021_trust'!$F201=0,0,'ERIC data_2018-2021_trust'!$Q201/'ERIC data_2018-2021_trust'!$F201)</f>
        <v>630.77747989276145</v>
      </c>
      <c r="BA201" s="106">
        <f>IF('ERIC data_2018-2021_trust'!$G201=0,0,'ERIC data_2018-2021_trust'!$R201/'ERIC data_2018-2021_trust'!$G201)</f>
        <v>398.68498527968592</v>
      </c>
      <c r="BB201" s="106">
        <f>IF('ERIC data_2018-2021_trust'!$H201=0,0,'ERIC data_2018-2021_trust'!$S201/'ERIC data_2018-2021_trust'!$H201)</f>
        <v>265.94685786587939</v>
      </c>
      <c r="BC201" s="106">
        <f>'ERIC data_2018-2021_trust'!$Q201-('ERIC data_2018-2021_trust'!$AZ201*'ERIC data_2018-2021_trust'!$AT201)</f>
        <v>-2560.9565683646179</v>
      </c>
      <c r="BD201" s="106">
        <f>'ERIC data_2018-2021_trust'!$R201-('ERIC data_2018-2021_trust'!$AU201*'ERIC data_2018-2021_trust'!$BA201)</f>
        <v>3823.3890088321896</v>
      </c>
      <c r="BE201" s="106">
        <f>'ERIC data_2018-2021_trust'!$S201-('ERIC data_2018-2021_trust'!$AV201*'ERIC data_2018-2021_trust'!$BB201)</f>
        <v>-1470.6861239983118</v>
      </c>
      <c r="BF201" s="106">
        <f>'ERIC data_2018-2021_trust'!$AE201-'ERIC data_2018-2021_trust'!$AW201</f>
        <v>-3659.2374000000054</v>
      </c>
      <c r="BG201" s="111">
        <f>'ERIC data_2018-2021_trust'!$AF201-'ERIC data_2018-2021_trust'!$AX201</f>
        <v>3445.6256240000002</v>
      </c>
      <c r="BH201" s="111">
        <f>'ERIC data_2018-2021_trust'!$AG201-'ERIC data_2018-2021_trust'!$AY201</f>
        <v>-117.73370000000023</v>
      </c>
      <c r="BI201" s="111">
        <f>IF('ERIC data_2018-2021_trust'!$J201=0,0,'ERIC data_2018-2021_trust'!$U201/'ERIC data_2018-2021_trust'!$J201)</f>
        <v>0</v>
      </c>
      <c r="BJ201" s="111">
        <f>IF('ERIC data_2018-2021_trust'!$N201=0,0,'ERIC data_2018-2021_trust'!$Y201/'ERIC data_2018-2021_trust'!$N201)</f>
        <v>172.28831934174681</v>
      </c>
      <c r="BK201" s="112">
        <f>IF('ERIC data_2018-2021_trust'!$J201=0,0,'ERIC data_2018-2021_trust'!$J201*('Emission factors'!$C$7-'Emission factors'!$C$11))</f>
        <v>0</v>
      </c>
      <c r="BL201" s="113" t="str">
        <f t="shared" si="274"/>
        <v/>
      </c>
      <c r="BM201" s="106" t="str">
        <f t="shared" si="275"/>
        <v/>
      </c>
      <c r="BN201" s="112" t="str">
        <f t="shared" si="291"/>
        <v/>
      </c>
      <c r="BO201" s="112" t="str">
        <f t="shared" si="256"/>
        <v/>
      </c>
      <c r="BP201" s="112" t="str">
        <f t="shared" si="256"/>
        <v/>
      </c>
      <c r="BQ201" s="112" t="str">
        <f t="shared" si="256"/>
        <v/>
      </c>
      <c r="BR201" s="112" t="str">
        <f t="shared" si="276"/>
        <v/>
      </c>
      <c r="BS201" s="112" t="str">
        <f t="shared" si="277"/>
        <v/>
      </c>
      <c r="BT201" s="112" t="str">
        <f t="shared" ref="BT201:CG201" si="297">IF($A201="2020-2021",BS201-$BM201,"")</f>
        <v/>
      </c>
      <c r="BU201" s="112" t="str">
        <f t="shared" si="297"/>
        <v/>
      </c>
      <c r="BV201" s="112" t="str">
        <f t="shared" si="297"/>
        <v/>
      </c>
      <c r="BW201" s="112" t="str">
        <f t="shared" si="297"/>
        <v/>
      </c>
      <c r="BX201" s="112" t="str">
        <f t="shared" si="297"/>
        <v/>
      </c>
      <c r="BY201" s="112" t="str">
        <f t="shared" si="297"/>
        <v/>
      </c>
      <c r="BZ201" s="112" t="str">
        <f t="shared" si="297"/>
        <v/>
      </c>
      <c r="CA201" s="112" t="str">
        <f t="shared" si="297"/>
        <v/>
      </c>
      <c r="CB201" s="112" t="str">
        <f t="shared" si="297"/>
        <v/>
      </c>
      <c r="CC201" s="112" t="str">
        <f t="shared" si="297"/>
        <v/>
      </c>
      <c r="CD201" s="112" t="str">
        <f t="shared" si="297"/>
        <v/>
      </c>
      <c r="CE201" s="112" t="str">
        <f t="shared" si="297"/>
        <v/>
      </c>
      <c r="CF201" s="112" t="str">
        <f t="shared" si="297"/>
        <v/>
      </c>
      <c r="CG201" s="112" t="str">
        <f t="shared" si="297"/>
        <v/>
      </c>
      <c r="CH201" s="112" t="str">
        <f>IFERROR(_xlfn.XLOOKUP($CJ201,'ICB mapping'!$D$2:$D$25010,'ICB mapping'!$Y$2:$Y$25010),"Unmapped")</f>
        <v>NHS CHESHIRE AND MERSEYSIDE INTEGRATED CARE BOARD</v>
      </c>
      <c r="CI201" s="112" t="str">
        <f t="shared" si="279"/>
        <v>ACUTE</v>
      </c>
      <c r="CJ201" s="112" t="str">
        <f>IF($A201="2021-2022",$B201,IF($A201="2020-2021",_xlfn.XLOOKUP($B201,'Trust mapping'!$BJ$6:$BJ$250,'Trust mapping'!$A$6:$A$250),IF($A201="2019-2020",_xlfn.XLOOKUP($B201,'Trust mapping'!$AZ$6:$AZ$250,'Trust mapping'!$A$6:$A$250),IF($A201="2018-2019",_xlfn.XLOOKUP($B201,'Trust mapping'!$AQ$6:$AQ$250,'Trust mapping'!$A$6:$A$250),"Unmapped"))))</f>
        <v>REP</v>
      </c>
      <c r="CK201" s="112" t="str">
        <f>_xlfn.XLOOKUP($CJ201,'Trust mapping'!$A$6:$A$250,'Trust mapping'!$B$6:$B$250)</f>
        <v>LIVERPOOL WOMEN'S NHS FOUNDATION TRUST</v>
      </c>
      <c r="CL201" s="112">
        <f t="shared" si="280"/>
        <v>630.77747989276145</v>
      </c>
      <c r="CM201" s="112">
        <f t="shared" si="281"/>
        <v>398.68498527968592</v>
      </c>
      <c r="CN201" s="112">
        <f t="shared" si="282"/>
        <v>265.94685786587939</v>
      </c>
      <c r="CO201" s="112">
        <f t="shared" si="283"/>
        <v>0</v>
      </c>
      <c r="CP201" s="112">
        <f t="shared" si="284"/>
        <v>0</v>
      </c>
      <c r="CQ201" s="112">
        <f t="shared" si="285"/>
        <v>252.39712142712347</v>
      </c>
      <c r="CR201" s="112">
        <f t="shared" si="286"/>
        <v>0</v>
      </c>
      <c r="CS201" s="112">
        <f t="shared" si="287"/>
        <v>0</v>
      </c>
      <c r="CT201" s="112">
        <f t="shared" si="288"/>
        <v>172.28831934174681</v>
      </c>
      <c r="CU201" s="112">
        <f t="shared" si="289"/>
        <v>0</v>
      </c>
      <c r="CV201" s="114">
        <f t="shared" si="290"/>
        <v>0</v>
      </c>
    </row>
    <row r="202" spans="1:100" x14ac:dyDescent="0.35">
      <c r="A202" s="115" t="s">
        <v>6233</v>
      </c>
      <c r="B202" s="116" t="s">
        <v>5678</v>
      </c>
      <c r="C202" s="116" t="s">
        <v>5679</v>
      </c>
      <c r="D202" s="116" t="s">
        <v>6117</v>
      </c>
      <c r="E202" s="116" t="s">
        <v>6118</v>
      </c>
      <c r="F202" s="116">
        <v>187.47</v>
      </c>
      <c r="G202" s="116">
        <v>92.69</v>
      </c>
      <c r="H202" s="116">
        <v>108.46</v>
      </c>
      <c r="I202" s="116">
        <v>0</v>
      </c>
      <c r="J202" s="116">
        <v>113</v>
      </c>
      <c r="K202" s="116">
        <v>74</v>
      </c>
      <c r="L202" s="116">
        <v>0</v>
      </c>
      <c r="M202" s="116">
        <v>0</v>
      </c>
      <c r="N202" s="116">
        <v>0</v>
      </c>
      <c r="O202" s="116">
        <v>0</v>
      </c>
      <c r="P202" s="116"/>
      <c r="Q202" s="116">
        <v>25708</v>
      </c>
      <c r="R202" s="116">
        <v>56457</v>
      </c>
      <c r="S202" s="116">
        <v>27190</v>
      </c>
      <c r="T202" s="116">
        <v>0</v>
      </c>
      <c r="U202" s="116">
        <v>11282</v>
      </c>
      <c r="V202" s="116">
        <v>18739</v>
      </c>
      <c r="W202" s="116">
        <v>0</v>
      </c>
      <c r="X202" s="116">
        <v>0</v>
      </c>
      <c r="Y202" s="116">
        <v>0</v>
      </c>
      <c r="Z202" s="116">
        <v>0</v>
      </c>
      <c r="AA202" s="116"/>
      <c r="AB202" s="116" t="s">
        <v>6361</v>
      </c>
      <c r="AC202" s="116" t="s">
        <v>6361</v>
      </c>
      <c r="AD202" s="118">
        <f t="shared" si="269"/>
        <v>575.61999999999989</v>
      </c>
      <c r="AE202" s="118">
        <f>IFERROR(F202*'Emission factors'!$C$3,"")</f>
        <v>168964.8363</v>
      </c>
      <c r="AF202" s="118">
        <f>IFERROR(G202*'Emission factors'!$C$4,"")</f>
        <v>33302.923783999999</v>
      </c>
      <c r="AG202" s="118">
        <f>IFERROR(H202*'Emission factors'!$C$5,"")</f>
        <v>2309.1133999999997</v>
      </c>
      <c r="AH202" s="118">
        <f>IFERROR(I202*'Emission factors'!$C$6,"")</f>
        <v>0</v>
      </c>
      <c r="AI202" s="118">
        <f>IFERROR(J202*'Emission factors'!$C$7,"")</f>
        <v>50425.289499999999</v>
      </c>
      <c r="AJ202" s="118">
        <f>IFERROR(K202*'Emission factors'!$C$8,"")</f>
        <v>1575.7264</v>
      </c>
      <c r="AK202" s="118">
        <f>IFERROR(L202*'Emission factors'!$C$9,"")</f>
        <v>0</v>
      </c>
      <c r="AL202" s="118">
        <f>IFERROR(M202*'Emission factors'!$C$10,"")</f>
        <v>0</v>
      </c>
      <c r="AM202" s="118">
        <f>IFERROR(N202*'Emission factors'!$C$11,"")</f>
        <v>0</v>
      </c>
      <c r="AN202" s="118">
        <f>IFERROR(O202*'Emission factors'!$C$12,"")</f>
        <v>0</v>
      </c>
      <c r="AO202" s="118">
        <f>IFERROR(P202*'Emission factors'!$C$13,"")</f>
        <v>0</v>
      </c>
      <c r="AP202" s="118">
        <f t="shared" si="270"/>
        <v>256577.88938400001</v>
      </c>
      <c r="AQ202" s="116">
        <f t="shared" si="271"/>
        <v>25708</v>
      </c>
      <c r="AR202" s="116">
        <f t="shared" si="272"/>
        <v>56457</v>
      </c>
      <c r="AS202" s="116">
        <f t="shared" si="273"/>
        <v>27190</v>
      </c>
      <c r="AT202" s="116">
        <f>SUM('ERIC data_2018-2021_trust'!$F202:$H202)*0.2</f>
        <v>77.72399999999999</v>
      </c>
      <c r="AU202" s="116">
        <f>SUM('ERIC data_2018-2021_trust'!$F202:$H202)*0.2</f>
        <v>77.72399999999999</v>
      </c>
      <c r="AV202" s="116">
        <f>SUM('ERIC data_2018-2021_trust'!$F202:$H202)*0.6</f>
        <v>233.17199999999997</v>
      </c>
      <c r="AW202" s="118">
        <f>'ERIC data_2018-2021_trust'!$AT202*'Emission factors'!$C$3</f>
        <v>70051.863959999988</v>
      </c>
      <c r="AX202" s="118">
        <f>'ERIC data_2018-2021_trust'!$AU202*'Emission factors'!$C$4</f>
        <v>27925.735766399997</v>
      </c>
      <c r="AY202" s="118">
        <f>'ERIC data_2018-2021_trust'!$AV202*'Emission factors'!$C$5</f>
        <v>4964.2318799999994</v>
      </c>
      <c r="AZ202" s="116">
        <f>IF('ERIC data_2018-2021_trust'!$F202=0,0,'ERIC data_2018-2021_trust'!$Q202/'ERIC data_2018-2021_trust'!$F202)</f>
        <v>137.1312743372273</v>
      </c>
      <c r="BA202" s="116">
        <f>IF('ERIC data_2018-2021_trust'!$G202=0,0,'ERIC data_2018-2021_trust'!$R202/'ERIC data_2018-2021_trust'!$G202)</f>
        <v>609.09483223648726</v>
      </c>
      <c r="BB202" s="116">
        <f>IF('ERIC data_2018-2021_trust'!$H202=0,0,'ERIC data_2018-2021_trust'!$S202/'ERIC data_2018-2021_trust'!$H202)</f>
        <v>250.69149917020101</v>
      </c>
      <c r="BC202" s="116">
        <f>'ERIC data_2018-2021_trust'!$Q202-('ERIC data_2018-2021_trust'!$AZ202*'ERIC data_2018-2021_trust'!$AT202)</f>
        <v>15049.608833413347</v>
      </c>
      <c r="BD202" s="116">
        <f>'ERIC data_2018-2021_trust'!$R202-('ERIC data_2018-2021_trust'!$AU202*'ERIC data_2018-2021_trust'!$BA202)</f>
        <v>9115.7132592512717</v>
      </c>
      <c r="BE202" s="116">
        <f>'ERIC data_2018-2021_trust'!$S202-('ERIC data_2018-2021_trust'!$AV202*'ERIC data_2018-2021_trust'!$BB202)</f>
        <v>-31264.238244514105</v>
      </c>
      <c r="BF202" s="116">
        <f>'ERIC data_2018-2021_trust'!$AE202-'ERIC data_2018-2021_trust'!$AW202</f>
        <v>98912.972340000008</v>
      </c>
      <c r="BG202" s="119">
        <f>'ERIC data_2018-2021_trust'!$AF202-'ERIC data_2018-2021_trust'!$AX202</f>
        <v>5377.1880176000013</v>
      </c>
      <c r="BH202" s="119">
        <f>'ERIC data_2018-2021_trust'!$AG202-'ERIC data_2018-2021_trust'!$AY202</f>
        <v>-2655.1184799999996</v>
      </c>
      <c r="BI202" s="119">
        <f>IF('ERIC data_2018-2021_trust'!$J202=0,0,'ERIC data_2018-2021_trust'!$U202/'ERIC data_2018-2021_trust'!$J202)</f>
        <v>99.840707964601776</v>
      </c>
      <c r="BJ202" s="119">
        <f>IF('ERIC data_2018-2021_trust'!$N202=0,0,'ERIC data_2018-2021_trust'!$Y202/'ERIC data_2018-2021_trust'!$N202)</f>
        <v>0</v>
      </c>
      <c r="BK202" s="117">
        <f>IF('ERIC data_2018-2021_trust'!$J202=0,0,'ERIC data_2018-2021_trust'!$J202*('Emission factors'!$C$7-'Emission factors'!$C$11))</f>
        <v>48019.112699999991</v>
      </c>
      <c r="BL202" s="120" t="str">
        <f t="shared" si="274"/>
        <v/>
      </c>
      <c r="BM202" s="116" t="str">
        <f t="shared" si="275"/>
        <v/>
      </c>
      <c r="BN202" s="117" t="str">
        <f t="shared" si="291"/>
        <v/>
      </c>
      <c r="BO202" s="117" t="str">
        <f t="shared" si="256"/>
        <v/>
      </c>
      <c r="BP202" s="117" t="str">
        <f t="shared" si="256"/>
        <v/>
      </c>
      <c r="BQ202" s="117" t="str">
        <f t="shared" si="256"/>
        <v/>
      </c>
      <c r="BR202" s="117" t="str">
        <f t="shared" si="276"/>
        <v/>
      </c>
      <c r="BS202" s="117" t="str">
        <f t="shared" si="277"/>
        <v/>
      </c>
      <c r="BT202" s="117" t="str">
        <f t="shared" ref="BT202:CG202" si="298">IF($A202="2020-2021",BS202-$BM202,"")</f>
        <v/>
      </c>
      <c r="BU202" s="117" t="str">
        <f t="shared" si="298"/>
        <v/>
      </c>
      <c r="BV202" s="117" t="str">
        <f t="shared" si="298"/>
        <v/>
      </c>
      <c r="BW202" s="117" t="str">
        <f t="shared" si="298"/>
        <v/>
      </c>
      <c r="BX202" s="117" t="str">
        <f t="shared" si="298"/>
        <v/>
      </c>
      <c r="BY202" s="117" t="str">
        <f t="shared" si="298"/>
        <v/>
      </c>
      <c r="BZ202" s="117" t="str">
        <f t="shared" si="298"/>
        <v/>
      </c>
      <c r="CA202" s="117" t="str">
        <f t="shared" si="298"/>
        <v/>
      </c>
      <c r="CB202" s="117" t="str">
        <f t="shared" si="298"/>
        <v/>
      </c>
      <c r="CC202" s="117" t="str">
        <f t="shared" si="298"/>
        <v/>
      </c>
      <c r="CD202" s="117" t="str">
        <f t="shared" si="298"/>
        <v/>
      </c>
      <c r="CE202" s="117" t="str">
        <f t="shared" si="298"/>
        <v/>
      </c>
      <c r="CF202" s="117" t="str">
        <f t="shared" si="298"/>
        <v/>
      </c>
      <c r="CG202" s="117" t="str">
        <f t="shared" si="298"/>
        <v/>
      </c>
      <c r="CH202" s="117" t="str">
        <f>IFERROR(_xlfn.XLOOKUP($CJ202,'ICB mapping'!$D$2:$D$25010,'ICB mapping'!$Y$2:$Y$25010),"Unmapped")</f>
        <v>NHS CHESHIRE AND MERSEYSIDE INTEGRATED CARE BOARD</v>
      </c>
      <c r="CI202" s="117" t="str">
        <f t="shared" si="279"/>
        <v>ACUTE</v>
      </c>
      <c r="CJ202" s="117" t="str">
        <f>IF($A202="2021-2022",$B202,IF($A202="2020-2021",_xlfn.XLOOKUP($B202,'Trust mapping'!$BJ$6:$BJ$250,'Trust mapping'!$A$6:$A$250),IF($A202="2019-2020",_xlfn.XLOOKUP($B202,'Trust mapping'!$AZ$6:$AZ$250,'Trust mapping'!$A$6:$A$250),IF($A202="2018-2019",_xlfn.XLOOKUP($B202,'Trust mapping'!$AQ$6:$AQ$250,'Trust mapping'!$A$6:$A$250),"Unmapped"))))</f>
        <v>RET</v>
      </c>
      <c r="CK202" s="117" t="str">
        <f>_xlfn.XLOOKUP($CJ202,'Trust mapping'!$A$6:$A$250,'Trust mapping'!$B$6:$B$250)</f>
        <v>WALTON CENTRE NHS FOUNDATION TRUST</v>
      </c>
      <c r="CL202" s="117">
        <f t="shared" si="280"/>
        <v>137.1312743372273</v>
      </c>
      <c r="CM202" s="117">
        <f t="shared" si="281"/>
        <v>609.09483223648726</v>
      </c>
      <c r="CN202" s="117">
        <f t="shared" si="282"/>
        <v>250.69149917020101</v>
      </c>
      <c r="CO202" s="117">
        <f t="shared" si="283"/>
        <v>0</v>
      </c>
      <c r="CP202" s="117">
        <f t="shared" si="284"/>
        <v>99.840707964601776</v>
      </c>
      <c r="CQ202" s="117">
        <f t="shared" si="285"/>
        <v>253.22972972972974</v>
      </c>
      <c r="CR202" s="117">
        <f t="shared" si="286"/>
        <v>0</v>
      </c>
      <c r="CS202" s="117">
        <f t="shared" si="287"/>
        <v>0</v>
      </c>
      <c r="CT202" s="117">
        <f t="shared" si="288"/>
        <v>0</v>
      </c>
      <c r="CU202" s="117">
        <f t="shared" si="289"/>
        <v>0</v>
      </c>
      <c r="CV202" s="121">
        <f t="shared" si="290"/>
        <v>0</v>
      </c>
    </row>
    <row r="203" spans="1:100" x14ac:dyDescent="0.35">
      <c r="A203" s="105" t="s">
        <v>6234</v>
      </c>
      <c r="B203" s="106" t="s">
        <v>5678</v>
      </c>
      <c r="C203" s="106" t="s">
        <v>5679</v>
      </c>
      <c r="D203" s="106" t="s">
        <v>6117</v>
      </c>
      <c r="E203" s="106" t="s">
        <v>6118</v>
      </c>
      <c r="F203" s="106">
        <v>23.15</v>
      </c>
      <c r="G203" s="106">
        <v>41.63</v>
      </c>
      <c r="H203" s="106">
        <v>108</v>
      </c>
      <c r="I203" s="106">
        <v>0</v>
      </c>
      <c r="J203" s="106">
        <v>0</v>
      </c>
      <c r="K203" s="106">
        <v>163</v>
      </c>
      <c r="L203" s="106">
        <v>0</v>
      </c>
      <c r="M203" s="106">
        <v>0</v>
      </c>
      <c r="N203" s="106">
        <v>0</v>
      </c>
      <c r="O203" s="106">
        <v>0</v>
      </c>
      <c r="P203" s="106">
        <v>49.95</v>
      </c>
      <c r="Q203" s="106">
        <v>10422</v>
      </c>
      <c r="R203" s="106">
        <v>11199</v>
      </c>
      <c r="S203" s="106">
        <v>29629</v>
      </c>
      <c r="T203" s="106">
        <v>0</v>
      </c>
      <c r="U203" s="106">
        <v>0</v>
      </c>
      <c r="V203" s="106">
        <v>24574</v>
      </c>
      <c r="W203" s="106">
        <v>0</v>
      </c>
      <c r="X203" s="106">
        <v>0</v>
      </c>
      <c r="Y203" s="106">
        <v>0</v>
      </c>
      <c r="Z203" s="106">
        <v>0</v>
      </c>
      <c r="AA203" s="106">
        <v>5078</v>
      </c>
      <c r="AB203" s="106" t="s">
        <v>6361</v>
      </c>
      <c r="AC203" s="106" t="s">
        <v>6363</v>
      </c>
      <c r="AD203" s="110">
        <f t="shared" si="269"/>
        <v>385.72999999999996</v>
      </c>
      <c r="AE203" s="110">
        <f>IFERROR(F203*'Emission factors'!$C$3,"")</f>
        <v>20864.863499999999</v>
      </c>
      <c r="AF203" s="110">
        <f>IFERROR(G203*'Emission factors'!$C$4,"")</f>
        <v>14957.392568000001</v>
      </c>
      <c r="AG203" s="110">
        <f>IFERROR(H203*'Emission factors'!$C$5,"")</f>
        <v>2299.3199999999997</v>
      </c>
      <c r="AH203" s="110">
        <f>IFERROR(I203*'Emission factors'!$C$6,"")</f>
        <v>0</v>
      </c>
      <c r="AI203" s="110">
        <f>IFERROR(J203*'Emission factors'!$C$7,"")</f>
        <v>0</v>
      </c>
      <c r="AJ203" s="110">
        <f>IFERROR(K203*'Emission factors'!$C$8,"")</f>
        <v>3470.8568</v>
      </c>
      <c r="AK203" s="110">
        <f>IFERROR(L203*'Emission factors'!$C$9,"")</f>
        <v>0</v>
      </c>
      <c r="AL203" s="110">
        <f>IFERROR(M203*'Emission factors'!$C$10,"")</f>
        <v>0</v>
      </c>
      <c r="AM203" s="110">
        <f>IFERROR(N203*'Emission factors'!$C$11,"")</f>
        <v>0</v>
      </c>
      <c r="AN203" s="110">
        <f>IFERROR(O203*'Emission factors'!$C$12,"")</f>
        <v>0</v>
      </c>
      <c r="AO203" s="110">
        <f>IFERROR(P203*'Emission factors'!$C$13,"")</f>
        <v>1063.6153200000001</v>
      </c>
      <c r="AP203" s="110">
        <f t="shared" si="270"/>
        <v>42656.048188000001</v>
      </c>
      <c r="AQ203" s="106">
        <f t="shared" si="271"/>
        <v>10422</v>
      </c>
      <c r="AR203" s="106">
        <f t="shared" si="272"/>
        <v>11199</v>
      </c>
      <c r="AS203" s="106">
        <f t="shared" si="273"/>
        <v>29629</v>
      </c>
      <c r="AT203" s="106">
        <f>SUM('ERIC data_2018-2021_trust'!$F203:$H203)*0.2</f>
        <v>34.556000000000004</v>
      </c>
      <c r="AU203" s="106">
        <f>SUM('ERIC data_2018-2021_trust'!$F203:$H203)*0.2</f>
        <v>34.556000000000004</v>
      </c>
      <c r="AV203" s="106">
        <f>SUM('ERIC data_2018-2021_trust'!$F203:$H203)*0.6</f>
        <v>103.66799999999999</v>
      </c>
      <c r="AW203" s="110">
        <f>'ERIC data_2018-2021_trust'!$AT203*'Emission factors'!$C$3</f>
        <v>31144.977240000004</v>
      </c>
      <c r="AX203" s="110">
        <f>'ERIC data_2018-2021_trust'!$AU203*'Emission factors'!$C$4</f>
        <v>12415.749641600003</v>
      </c>
      <c r="AY203" s="110">
        <f>'ERIC data_2018-2021_trust'!$AV203*'Emission factors'!$C$5</f>
        <v>2207.0917199999999</v>
      </c>
      <c r="AZ203" s="106">
        <f>IF('ERIC data_2018-2021_trust'!$F203=0,0,'ERIC data_2018-2021_trust'!$Q203/'ERIC data_2018-2021_trust'!$F203)</f>
        <v>450.19438444924407</v>
      </c>
      <c r="BA203" s="106">
        <f>IF('ERIC data_2018-2021_trust'!$G203=0,0,'ERIC data_2018-2021_trust'!$R203/'ERIC data_2018-2021_trust'!$G203)</f>
        <v>269.01273120345905</v>
      </c>
      <c r="BB203" s="106">
        <f>IF('ERIC data_2018-2021_trust'!$H203=0,0,'ERIC data_2018-2021_trust'!$S203/'ERIC data_2018-2021_trust'!$H203)</f>
        <v>274.34259259259261</v>
      </c>
      <c r="BC203" s="106">
        <f>'ERIC data_2018-2021_trust'!$Q203-('ERIC data_2018-2021_trust'!$AZ203*'ERIC data_2018-2021_trust'!$AT203)</f>
        <v>-5134.9171490280805</v>
      </c>
      <c r="BD203" s="106">
        <f>'ERIC data_2018-2021_trust'!$R203-('ERIC data_2018-2021_trust'!$AU203*'ERIC data_2018-2021_trust'!$BA203)</f>
        <v>1902.9960605332672</v>
      </c>
      <c r="BE203" s="106">
        <f>'ERIC data_2018-2021_trust'!$S203-('ERIC data_2018-2021_trust'!$AV203*'ERIC data_2018-2021_trust'!$BB203)</f>
        <v>1188.4521111111098</v>
      </c>
      <c r="BF203" s="106">
        <f>'ERIC data_2018-2021_trust'!$AE203-'ERIC data_2018-2021_trust'!$AW203</f>
        <v>-10280.113740000004</v>
      </c>
      <c r="BG203" s="111">
        <f>'ERIC data_2018-2021_trust'!$AF203-'ERIC data_2018-2021_trust'!$AX203</f>
        <v>2541.642926399998</v>
      </c>
      <c r="BH203" s="111">
        <f>'ERIC data_2018-2021_trust'!$AG203-'ERIC data_2018-2021_trust'!$AY203</f>
        <v>92.228279999999813</v>
      </c>
      <c r="BI203" s="111">
        <f>IF('ERIC data_2018-2021_trust'!$J203=0,0,'ERIC data_2018-2021_trust'!$U203/'ERIC data_2018-2021_trust'!$J203)</f>
        <v>0</v>
      </c>
      <c r="BJ203" s="111">
        <f>IF('ERIC data_2018-2021_trust'!$N203=0,0,'ERIC data_2018-2021_trust'!$Y203/'ERIC data_2018-2021_trust'!$N203)</f>
        <v>0</v>
      </c>
      <c r="BK203" s="112">
        <f>IF('ERIC data_2018-2021_trust'!$J203=0,0,'ERIC data_2018-2021_trust'!$J203*('Emission factors'!$C$7-'Emission factors'!$C$11))</f>
        <v>0</v>
      </c>
      <c r="BL203" s="113" t="str">
        <f t="shared" si="274"/>
        <v/>
      </c>
      <c r="BM203" s="106" t="str">
        <f t="shared" si="275"/>
        <v/>
      </c>
      <c r="BN203" s="112" t="str">
        <f t="shared" si="291"/>
        <v/>
      </c>
      <c r="BO203" s="112" t="str">
        <f t="shared" ref="BO203:BQ222" si="299">IF($A203="2020-2021",BN203-$BL203,"")</f>
        <v/>
      </c>
      <c r="BP203" s="112" t="str">
        <f t="shared" si="299"/>
        <v/>
      </c>
      <c r="BQ203" s="112" t="str">
        <f t="shared" si="299"/>
        <v/>
      </c>
      <c r="BR203" s="112" t="str">
        <f t="shared" si="276"/>
        <v/>
      </c>
      <c r="BS203" s="112" t="str">
        <f t="shared" si="277"/>
        <v/>
      </c>
      <c r="BT203" s="112" t="str">
        <f t="shared" ref="BT203:CG203" si="300">IF($A203="2020-2021",BS203-$BM203,"")</f>
        <v/>
      </c>
      <c r="BU203" s="112" t="str">
        <f t="shared" si="300"/>
        <v/>
      </c>
      <c r="BV203" s="112" t="str">
        <f t="shared" si="300"/>
        <v/>
      </c>
      <c r="BW203" s="112" t="str">
        <f t="shared" si="300"/>
        <v/>
      </c>
      <c r="BX203" s="112" t="str">
        <f t="shared" si="300"/>
        <v/>
      </c>
      <c r="BY203" s="112" t="str">
        <f t="shared" si="300"/>
        <v/>
      </c>
      <c r="BZ203" s="112" t="str">
        <f t="shared" si="300"/>
        <v/>
      </c>
      <c r="CA203" s="112" t="str">
        <f t="shared" si="300"/>
        <v/>
      </c>
      <c r="CB203" s="112" t="str">
        <f t="shared" si="300"/>
        <v/>
      </c>
      <c r="CC203" s="112" t="str">
        <f t="shared" si="300"/>
        <v/>
      </c>
      <c r="CD203" s="112" t="str">
        <f t="shared" si="300"/>
        <v/>
      </c>
      <c r="CE203" s="112" t="str">
        <f t="shared" si="300"/>
        <v/>
      </c>
      <c r="CF203" s="112" t="str">
        <f t="shared" si="300"/>
        <v/>
      </c>
      <c r="CG203" s="112" t="str">
        <f t="shared" si="300"/>
        <v/>
      </c>
      <c r="CH203" s="112" t="str">
        <f>IFERROR(_xlfn.XLOOKUP($CJ203,'ICB mapping'!$D$2:$D$25010,'ICB mapping'!$Y$2:$Y$25010),"Unmapped")</f>
        <v>NHS CHESHIRE AND MERSEYSIDE INTEGRATED CARE BOARD</v>
      </c>
      <c r="CI203" s="112" t="str">
        <f t="shared" si="279"/>
        <v>ACUTE</v>
      </c>
      <c r="CJ203" s="112" t="str">
        <f>IF($A203="2021-2022",$B203,IF($A203="2020-2021",_xlfn.XLOOKUP($B203,'Trust mapping'!$BJ$6:$BJ$250,'Trust mapping'!$A$6:$A$250),IF($A203="2019-2020",_xlfn.XLOOKUP($B203,'Trust mapping'!$AZ$6:$AZ$250,'Trust mapping'!$A$6:$A$250),IF($A203="2018-2019",_xlfn.XLOOKUP($B203,'Trust mapping'!$AQ$6:$AQ$250,'Trust mapping'!$A$6:$A$250),"Unmapped"))))</f>
        <v>RET</v>
      </c>
      <c r="CK203" s="112" t="str">
        <f>_xlfn.XLOOKUP($CJ203,'Trust mapping'!$A$6:$A$250,'Trust mapping'!$B$6:$B$250)</f>
        <v>WALTON CENTRE NHS FOUNDATION TRUST</v>
      </c>
      <c r="CL203" s="112">
        <f t="shared" si="280"/>
        <v>450.19438444924407</v>
      </c>
      <c r="CM203" s="112">
        <f t="shared" si="281"/>
        <v>269.01273120345905</v>
      </c>
      <c r="CN203" s="112">
        <f t="shared" si="282"/>
        <v>274.34259259259261</v>
      </c>
      <c r="CO203" s="112">
        <f t="shared" si="283"/>
        <v>0</v>
      </c>
      <c r="CP203" s="112">
        <f t="shared" si="284"/>
        <v>0</v>
      </c>
      <c r="CQ203" s="112">
        <f t="shared" si="285"/>
        <v>150.76073619631902</v>
      </c>
      <c r="CR203" s="112">
        <f t="shared" si="286"/>
        <v>0</v>
      </c>
      <c r="CS203" s="112">
        <f t="shared" si="287"/>
        <v>0</v>
      </c>
      <c r="CT203" s="112">
        <f t="shared" si="288"/>
        <v>0</v>
      </c>
      <c r="CU203" s="112">
        <f t="shared" si="289"/>
        <v>0</v>
      </c>
      <c r="CV203" s="114">
        <f t="shared" si="290"/>
        <v>101.66166166166165</v>
      </c>
    </row>
    <row r="204" spans="1:100" x14ac:dyDescent="0.35">
      <c r="A204" s="115" t="s">
        <v>6235</v>
      </c>
      <c r="B204" s="116" t="s">
        <v>5678</v>
      </c>
      <c r="C204" s="116" t="s">
        <v>5679</v>
      </c>
      <c r="D204" s="116" t="s">
        <v>6117</v>
      </c>
      <c r="E204" s="116" t="s">
        <v>6118</v>
      </c>
      <c r="F204" s="116">
        <v>119.12</v>
      </c>
      <c r="G204" s="116">
        <v>112</v>
      </c>
      <c r="H204" s="116">
        <v>54.6</v>
      </c>
      <c r="I204" s="116">
        <v>0</v>
      </c>
      <c r="J204" s="116">
        <v>0</v>
      </c>
      <c r="K204" s="116">
        <v>102.52</v>
      </c>
      <c r="L204" s="116">
        <v>0</v>
      </c>
      <c r="M204" s="116">
        <v>0</v>
      </c>
      <c r="N204" s="116">
        <v>0</v>
      </c>
      <c r="O204" s="116">
        <v>0</v>
      </c>
      <c r="P204" s="116">
        <v>5.43</v>
      </c>
      <c r="Q204" s="116">
        <v>36911</v>
      </c>
      <c r="R204" s="116">
        <v>31384</v>
      </c>
      <c r="S204" s="116">
        <v>20978</v>
      </c>
      <c r="T204" s="116">
        <v>0</v>
      </c>
      <c r="U204" s="116">
        <v>0</v>
      </c>
      <c r="V204" s="116">
        <v>15961</v>
      </c>
      <c r="W204" s="116">
        <v>0</v>
      </c>
      <c r="X204" s="116">
        <v>0</v>
      </c>
      <c r="Y204" s="116">
        <v>0</v>
      </c>
      <c r="Z204" s="116">
        <v>0</v>
      </c>
      <c r="AA204" s="116">
        <v>4415</v>
      </c>
      <c r="AB204" s="116" t="s">
        <v>6363</v>
      </c>
      <c r="AC204" s="116" t="s">
        <v>6363</v>
      </c>
      <c r="AD204" s="118">
        <f t="shared" si="269"/>
        <v>393.67</v>
      </c>
      <c r="AE204" s="118">
        <f>IFERROR(F204*'Emission factors'!$C$3,"")</f>
        <v>107361.6648</v>
      </c>
      <c r="AF204" s="118">
        <f>IFERROR(G204*'Emission factors'!$C$4,"")</f>
        <v>40240.883200000004</v>
      </c>
      <c r="AG204" s="118">
        <f>IFERROR(H204*'Emission factors'!$C$5,"")</f>
        <v>1162.434</v>
      </c>
      <c r="AH204" s="118">
        <f>IFERROR(I204*'Emission factors'!$C$6,"")</f>
        <v>0</v>
      </c>
      <c r="AI204" s="118">
        <f>IFERROR(J204*'Emission factors'!$C$7,"")</f>
        <v>0</v>
      </c>
      <c r="AJ204" s="118">
        <f>IFERROR(K204*'Emission factors'!$C$8,"")</f>
        <v>2183.0198719999999</v>
      </c>
      <c r="AK204" s="118">
        <f>IFERROR(L204*'Emission factors'!$C$9,"")</f>
        <v>0</v>
      </c>
      <c r="AL204" s="118">
        <f>IFERROR(M204*'Emission factors'!$C$10,"")</f>
        <v>0</v>
      </c>
      <c r="AM204" s="118">
        <f>IFERROR(N204*'Emission factors'!$C$11,"")</f>
        <v>0</v>
      </c>
      <c r="AN204" s="118">
        <f>IFERROR(O204*'Emission factors'!$C$12,"")</f>
        <v>0</v>
      </c>
      <c r="AO204" s="118">
        <f>IFERROR(P204*'Emission factors'!$C$13,"")</f>
        <v>115.62424800000001</v>
      </c>
      <c r="AP204" s="118">
        <f t="shared" si="270"/>
        <v>151063.62612000003</v>
      </c>
      <c r="AQ204" s="116">
        <f t="shared" si="271"/>
        <v>36911</v>
      </c>
      <c r="AR204" s="116">
        <f t="shared" si="272"/>
        <v>31384</v>
      </c>
      <c r="AS204" s="116">
        <f t="shared" si="273"/>
        <v>20978</v>
      </c>
      <c r="AT204" s="116">
        <f>SUM('ERIC data_2018-2021_trust'!$F204:$H204)*0.2</f>
        <v>57.144000000000005</v>
      </c>
      <c r="AU204" s="116">
        <f>SUM('ERIC data_2018-2021_trust'!$F204:$H204)*0.2</f>
        <v>57.144000000000005</v>
      </c>
      <c r="AV204" s="116">
        <f>SUM('ERIC data_2018-2021_trust'!$F204:$H204)*0.6</f>
        <v>171.43200000000002</v>
      </c>
      <c r="AW204" s="118">
        <f>'ERIC data_2018-2021_trust'!$AT204*'Emission factors'!$C$3</f>
        <v>51503.315760000005</v>
      </c>
      <c r="AX204" s="118">
        <f>'ERIC data_2018-2021_trust'!$AU204*'Emission factors'!$C$4</f>
        <v>20531.473478400003</v>
      </c>
      <c r="AY204" s="118">
        <f>'ERIC data_2018-2021_trust'!$AV204*'Emission factors'!$C$5</f>
        <v>3649.78728</v>
      </c>
      <c r="AZ204" s="116">
        <f>IF('ERIC data_2018-2021_trust'!$F204=0,0,'ERIC data_2018-2021_trust'!$Q204/'ERIC data_2018-2021_trust'!$F204)</f>
        <v>309.86400268636669</v>
      </c>
      <c r="BA204" s="116">
        <f>IF('ERIC data_2018-2021_trust'!$G204=0,0,'ERIC data_2018-2021_trust'!$R204/'ERIC data_2018-2021_trust'!$G204)</f>
        <v>280.21428571428572</v>
      </c>
      <c r="BB204" s="116">
        <f>IF('ERIC data_2018-2021_trust'!$H204=0,0,'ERIC data_2018-2021_trust'!$S204/'ERIC data_2018-2021_trust'!$H204)</f>
        <v>384.21245421245419</v>
      </c>
      <c r="BC204" s="116">
        <f>'ERIC data_2018-2021_trust'!$Q204-('ERIC data_2018-2021_trust'!$AZ204*'ERIC data_2018-2021_trust'!$AT204)</f>
        <v>19204.131430490259</v>
      </c>
      <c r="BD204" s="116">
        <f>'ERIC data_2018-2021_trust'!$R204-('ERIC data_2018-2021_trust'!$AU204*'ERIC data_2018-2021_trust'!$BA204)</f>
        <v>15371.434857142855</v>
      </c>
      <c r="BE204" s="116">
        <f>'ERIC data_2018-2021_trust'!$S204-('ERIC data_2018-2021_trust'!$AV204*'ERIC data_2018-2021_trust'!$BB204)</f>
        <v>-44888.309450549452</v>
      </c>
      <c r="BF204" s="116">
        <f>'ERIC data_2018-2021_trust'!$AE204-'ERIC data_2018-2021_trust'!$AW204</f>
        <v>55858.349039999994</v>
      </c>
      <c r="BG204" s="119">
        <f>'ERIC data_2018-2021_trust'!$AF204-'ERIC data_2018-2021_trust'!$AX204</f>
        <v>19709.409721600001</v>
      </c>
      <c r="BH204" s="119">
        <f>'ERIC data_2018-2021_trust'!$AG204-'ERIC data_2018-2021_trust'!$AY204</f>
        <v>-2487.3532800000003</v>
      </c>
      <c r="BI204" s="119">
        <f>IF('ERIC data_2018-2021_trust'!$J204=0,0,'ERIC data_2018-2021_trust'!$U204/'ERIC data_2018-2021_trust'!$J204)</f>
        <v>0</v>
      </c>
      <c r="BJ204" s="119">
        <f>IF('ERIC data_2018-2021_trust'!$N204=0,0,'ERIC data_2018-2021_trust'!$Y204/'ERIC data_2018-2021_trust'!$N204)</f>
        <v>0</v>
      </c>
      <c r="BK204" s="117">
        <f>IF('ERIC data_2018-2021_trust'!$J204=0,0,'ERIC data_2018-2021_trust'!$J204*('Emission factors'!$C$7-'Emission factors'!$C$11))</f>
        <v>0</v>
      </c>
      <c r="BL204" s="120">
        <f t="shared" si="274"/>
        <v>15106.362612000003</v>
      </c>
      <c r="BM204" s="120">
        <f t="shared" si="275"/>
        <v>5395.1295042857155</v>
      </c>
      <c r="BN204" s="117">
        <f t="shared" si="291"/>
        <v>151063.62612000003</v>
      </c>
      <c r="BO204" s="117">
        <f t="shared" si="299"/>
        <v>135957.26350800003</v>
      </c>
      <c r="BP204" s="117">
        <f t="shared" si="299"/>
        <v>120850.90089600004</v>
      </c>
      <c r="BQ204" s="117">
        <f t="shared" si="299"/>
        <v>105744.53828400004</v>
      </c>
      <c r="BR204" s="117">
        <f t="shared" si="276"/>
        <v>90638.175672000041</v>
      </c>
      <c r="BS204" s="117">
        <f t="shared" si="277"/>
        <v>75531.813060000015</v>
      </c>
      <c r="BT204" s="117">
        <f t="shared" ref="BT204:CG204" si="301">IF($A204="2020-2021",BS204-$BM204,"")</f>
        <v>70136.683555714306</v>
      </c>
      <c r="BU204" s="117">
        <f t="shared" si="301"/>
        <v>64741.554051428589</v>
      </c>
      <c r="BV204" s="117">
        <f t="shared" si="301"/>
        <v>59346.424547142873</v>
      </c>
      <c r="BW204" s="117">
        <f t="shared" si="301"/>
        <v>53951.295042857157</v>
      </c>
      <c r="BX204" s="117">
        <f t="shared" si="301"/>
        <v>48556.16553857144</v>
      </c>
      <c r="BY204" s="117">
        <f t="shared" si="301"/>
        <v>43161.036034285724</v>
      </c>
      <c r="BZ204" s="117">
        <f t="shared" si="301"/>
        <v>37765.906530000007</v>
      </c>
      <c r="CA204" s="117">
        <f t="shared" si="301"/>
        <v>32370.777025714291</v>
      </c>
      <c r="CB204" s="117">
        <f t="shared" si="301"/>
        <v>26975.647521428575</v>
      </c>
      <c r="CC204" s="117">
        <f t="shared" si="301"/>
        <v>21580.518017142858</v>
      </c>
      <c r="CD204" s="117">
        <f t="shared" si="301"/>
        <v>16185.388512857142</v>
      </c>
      <c r="CE204" s="117">
        <f t="shared" si="301"/>
        <v>10790.259008571426</v>
      </c>
      <c r="CF204" s="117">
        <f t="shared" si="301"/>
        <v>5395.12950428571</v>
      </c>
      <c r="CG204" s="117">
        <f t="shared" si="301"/>
        <v>-5.4569682106375694E-12</v>
      </c>
      <c r="CH204" s="117" t="str">
        <f>IFERROR(_xlfn.XLOOKUP($CJ204,'ICB mapping'!$D$2:$D$25010,'ICB mapping'!$Y$2:$Y$25010),"Unmapped")</f>
        <v>NHS CHESHIRE AND MERSEYSIDE INTEGRATED CARE BOARD</v>
      </c>
      <c r="CI204" s="117" t="str">
        <f t="shared" si="279"/>
        <v>ACUTE</v>
      </c>
      <c r="CJ204" s="117" t="str">
        <f>IF($A204="2021-2022",$B204,IF($A204="2020-2021",_xlfn.XLOOKUP($B204,'Trust mapping'!$BJ$6:$BJ$250,'Trust mapping'!$A$6:$A$250),IF($A204="2019-2020",_xlfn.XLOOKUP($B204,'Trust mapping'!$AZ$6:$AZ$250,'Trust mapping'!$A$6:$A$250),IF($A204="2018-2019",_xlfn.XLOOKUP($B204,'Trust mapping'!$AQ$6:$AQ$250,'Trust mapping'!$A$6:$A$250),"Unmapped"))))</f>
        <v>RET</v>
      </c>
      <c r="CK204" s="117" t="str">
        <f>_xlfn.XLOOKUP($CJ204,'Trust mapping'!$A$6:$A$250,'Trust mapping'!$B$6:$B$250)</f>
        <v>WALTON CENTRE NHS FOUNDATION TRUST</v>
      </c>
      <c r="CL204" s="117">
        <f t="shared" si="280"/>
        <v>309.86400268636669</v>
      </c>
      <c r="CM204" s="117">
        <f t="shared" si="281"/>
        <v>280.21428571428572</v>
      </c>
      <c r="CN204" s="117">
        <f t="shared" si="282"/>
        <v>384.21245421245419</v>
      </c>
      <c r="CO204" s="117">
        <f t="shared" si="283"/>
        <v>0</v>
      </c>
      <c r="CP204" s="117">
        <f t="shared" si="284"/>
        <v>0</v>
      </c>
      <c r="CQ204" s="117">
        <f t="shared" si="285"/>
        <v>155.68669527896995</v>
      </c>
      <c r="CR204" s="117">
        <f t="shared" si="286"/>
        <v>0</v>
      </c>
      <c r="CS204" s="117">
        <f t="shared" si="287"/>
        <v>0</v>
      </c>
      <c r="CT204" s="117">
        <f t="shared" si="288"/>
        <v>0</v>
      </c>
      <c r="CU204" s="117">
        <f t="shared" si="289"/>
        <v>0</v>
      </c>
      <c r="CV204" s="121">
        <f t="shared" si="290"/>
        <v>813.0755064456722</v>
      </c>
    </row>
    <row r="205" spans="1:100" x14ac:dyDescent="0.35">
      <c r="A205" s="105" t="s">
        <v>6232</v>
      </c>
      <c r="B205" s="106" t="s">
        <v>5678</v>
      </c>
      <c r="C205" s="106" t="s">
        <v>5679</v>
      </c>
      <c r="D205" s="106" t="s">
        <v>6117</v>
      </c>
      <c r="E205" s="106" t="s">
        <v>6118</v>
      </c>
      <c r="F205" s="106">
        <v>14.53</v>
      </c>
      <c r="G205" s="106">
        <v>46.63</v>
      </c>
      <c r="H205" s="106">
        <v>128.68</v>
      </c>
      <c r="I205" s="106">
        <v>0</v>
      </c>
      <c r="J205" s="106">
        <v>0</v>
      </c>
      <c r="K205" s="106">
        <v>18.91</v>
      </c>
      <c r="L205" s="106">
        <v>0</v>
      </c>
      <c r="M205" s="106"/>
      <c r="N205" s="106">
        <v>268.63</v>
      </c>
      <c r="O205" s="106">
        <v>0</v>
      </c>
      <c r="P205" s="106">
        <v>53.1</v>
      </c>
      <c r="Q205" s="106">
        <v>10023</v>
      </c>
      <c r="R205" s="106">
        <v>19093</v>
      </c>
      <c r="S205" s="106">
        <v>21762</v>
      </c>
      <c r="T205" s="106">
        <v>0</v>
      </c>
      <c r="U205" s="106">
        <v>0</v>
      </c>
      <c r="V205" s="106">
        <v>5962</v>
      </c>
      <c r="W205" s="106">
        <v>0</v>
      </c>
      <c r="X205" s="106"/>
      <c r="Y205" s="106">
        <v>42274</v>
      </c>
      <c r="Z205" s="106">
        <v>0</v>
      </c>
      <c r="AA205" s="106">
        <v>6134</v>
      </c>
      <c r="AB205" s="106" t="s">
        <v>6363</v>
      </c>
      <c r="AC205" s="106" t="s">
        <v>6363</v>
      </c>
      <c r="AD205" s="110">
        <f t="shared" si="269"/>
        <v>530.48</v>
      </c>
      <c r="AE205" s="110">
        <f>IFERROR(F205*'Emission factors'!$C$3,"")</f>
        <v>13095.743699999999</v>
      </c>
      <c r="AF205" s="110">
        <f>IFERROR(G205*'Emission factors'!$C$4,"")</f>
        <v>16753.860568000004</v>
      </c>
      <c r="AG205" s="110">
        <f>IFERROR(H205*'Emission factors'!$C$5,"")</f>
        <v>2739.5972000000002</v>
      </c>
      <c r="AH205" s="110">
        <f>IFERROR(I205*'Emission factors'!$C$6,"")</f>
        <v>0</v>
      </c>
      <c r="AI205" s="110">
        <f>IFERROR(J205*'Emission factors'!$C$7,"")</f>
        <v>0</v>
      </c>
      <c r="AJ205" s="110">
        <f>IFERROR(K205*'Emission factors'!$C$8,"")</f>
        <v>402.66197600000004</v>
      </c>
      <c r="AK205" s="110">
        <f>IFERROR(L205*'Emission factors'!$C$9,"")</f>
        <v>0</v>
      </c>
      <c r="AL205" s="110">
        <f>IFERROR(M205*'Emission factors'!$C$10,"")</f>
        <v>0</v>
      </c>
      <c r="AM205" s="110">
        <f>IFERROR(N205*'Emission factors'!$C$11,"")</f>
        <v>5720.099768</v>
      </c>
      <c r="AN205" s="110">
        <f>IFERROR(O205*'Emission factors'!$C$12,"")</f>
        <v>0</v>
      </c>
      <c r="AO205" s="110">
        <f>IFERROR(P205*'Emission factors'!$C$13,"")</f>
        <v>1130.6901600000001</v>
      </c>
      <c r="AP205" s="110">
        <f t="shared" si="270"/>
        <v>39842.653372000001</v>
      </c>
      <c r="AQ205" s="106">
        <f t="shared" si="271"/>
        <v>10023</v>
      </c>
      <c r="AR205" s="106">
        <f t="shared" si="272"/>
        <v>19093</v>
      </c>
      <c r="AS205" s="106">
        <f t="shared" si="273"/>
        <v>21762</v>
      </c>
      <c r="AT205" s="106">
        <f>SUM('ERIC data_2018-2021_trust'!$F205:$H205)*0.2</f>
        <v>37.968000000000004</v>
      </c>
      <c r="AU205" s="106">
        <f>SUM('ERIC data_2018-2021_trust'!$F205:$H205)*0.2</f>
        <v>37.968000000000004</v>
      </c>
      <c r="AV205" s="106">
        <f>SUM('ERIC data_2018-2021_trust'!$F205:$H205)*0.6</f>
        <v>113.904</v>
      </c>
      <c r="AW205" s="110">
        <f>'ERIC data_2018-2021_trust'!$AT205*'Emission factors'!$C$3</f>
        <v>34220.178720000004</v>
      </c>
      <c r="AX205" s="110">
        <f>'ERIC data_2018-2021_trust'!$AU205*'Emission factors'!$C$4</f>
        <v>13641.659404800002</v>
      </c>
      <c r="AY205" s="110">
        <f>'ERIC data_2018-2021_trust'!$AV205*'Emission factors'!$C$5</f>
        <v>2425.0161599999997</v>
      </c>
      <c r="AZ205" s="106">
        <f>IF('ERIC data_2018-2021_trust'!$F205=0,0,'ERIC data_2018-2021_trust'!$Q205/'ERIC data_2018-2021_trust'!$F205)</f>
        <v>689.81417756366147</v>
      </c>
      <c r="BA205" s="106">
        <f>IF('ERIC data_2018-2021_trust'!$G205=0,0,'ERIC data_2018-2021_trust'!$R205/'ERIC data_2018-2021_trust'!$G205)</f>
        <v>409.45743083851596</v>
      </c>
      <c r="BB205" s="106">
        <f>IF('ERIC data_2018-2021_trust'!$H205=0,0,'ERIC data_2018-2021_trust'!$S205/'ERIC data_2018-2021_trust'!$H205)</f>
        <v>169.11718992850481</v>
      </c>
      <c r="BC205" s="106">
        <f>'ERIC data_2018-2021_trust'!$Q205-('ERIC data_2018-2021_trust'!$AZ205*'ERIC data_2018-2021_trust'!$AT205)</f>
        <v>-16167.864693737101</v>
      </c>
      <c r="BD205" s="106">
        <f>'ERIC data_2018-2021_trust'!$R205-('ERIC data_2018-2021_trust'!$AU205*'ERIC data_2018-2021_trust'!$BA205)</f>
        <v>3546.7202659232244</v>
      </c>
      <c r="BE205" s="106">
        <f>'ERIC data_2018-2021_trust'!$S205-('ERIC data_2018-2021_trust'!$AV205*'ERIC data_2018-2021_trust'!$BB205)</f>
        <v>2498.8755983835872</v>
      </c>
      <c r="BF205" s="106">
        <f>'ERIC data_2018-2021_trust'!$AE205-'ERIC data_2018-2021_trust'!$AW205</f>
        <v>-21124.435020000004</v>
      </c>
      <c r="BG205" s="111">
        <f>'ERIC data_2018-2021_trust'!$AF205-'ERIC data_2018-2021_trust'!$AX205</f>
        <v>3112.2011632000012</v>
      </c>
      <c r="BH205" s="111">
        <f>'ERIC data_2018-2021_trust'!$AG205-'ERIC data_2018-2021_trust'!$AY205</f>
        <v>314.58104000000048</v>
      </c>
      <c r="BI205" s="111">
        <f>IF('ERIC data_2018-2021_trust'!$J205=0,0,'ERIC data_2018-2021_trust'!$U205/'ERIC data_2018-2021_trust'!$J205)</f>
        <v>0</v>
      </c>
      <c r="BJ205" s="111">
        <f>IF('ERIC data_2018-2021_trust'!$N205=0,0,'ERIC data_2018-2021_trust'!$Y205/'ERIC data_2018-2021_trust'!$N205)</f>
        <v>157.3688716822395</v>
      </c>
      <c r="BK205" s="112">
        <f>IF('ERIC data_2018-2021_trust'!$J205=0,0,'ERIC data_2018-2021_trust'!$J205*('Emission factors'!$C$7-'Emission factors'!$C$11))</f>
        <v>0</v>
      </c>
      <c r="BL205" s="113" t="str">
        <f t="shared" si="274"/>
        <v/>
      </c>
      <c r="BM205" s="106" t="str">
        <f t="shared" si="275"/>
        <v/>
      </c>
      <c r="BN205" s="112" t="str">
        <f t="shared" si="291"/>
        <v/>
      </c>
      <c r="BO205" s="112" t="str">
        <f t="shared" si="299"/>
        <v/>
      </c>
      <c r="BP205" s="112" t="str">
        <f t="shared" si="299"/>
        <v/>
      </c>
      <c r="BQ205" s="112" t="str">
        <f t="shared" si="299"/>
        <v/>
      </c>
      <c r="BR205" s="112" t="str">
        <f t="shared" si="276"/>
        <v/>
      </c>
      <c r="BS205" s="112" t="str">
        <f t="shared" si="277"/>
        <v/>
      </c>
      <c r="BT205" s="112" t="str">
        <f t="shared" ref="BT205:CG205" si="302">IF($A205="2020-2021",BS205-$BM205,"")</f>
        <v/>
      </c>
      <c r="BU205" s="112" t="str">
        <f t="shared" si="302"/>
        <v/>
      </c>
      <c r="BV205" s="112" t="str">
        <f t="shared" si="302"/>
        <v/>
      </c>
      <c r="BW205" s="112" t="str">
        <f t="shared" si="302"/>
        <v/>
      </c>
      <c r="BX205" s="112" t="str">
        <f t="shared" si="302"/>
        <v/>
      </c>
      <c r="BY205" s="112" t="str">
        <f t="shared" si="302"/>
        <v/>
      </c>
      <c r="BZ205" s="112" t="str">
        <f t="shared" si="302"/>
        <v/>
      </c>
      <c r="CA205" s="112" t="str">
        <f t="shared" si="302"/>
        <v/>
      </c>
      <c r="CB205" s="112" t="str">
        <f t="shared" si="302"/>
        <v/>
      </c>
      <c r="CC205" s="112" t="str">
        <f t="shared" si="302"/>
        <v/>
      </c>
      <c r="CD205" s="112" t="str">
        <f t="shared" si="302"/>
        <v/>
      </c>
      <c r="CE205" s="112" t="str">
        <f t="shared" si="302"/>
        <v/>
      </c>
      <c r="CF205" s="112" t="str">
        <f t="shared" si="302"/>
        <v/>
      </c>
      <c r="CG205" s="112" t="str">
        <f t="shared" si="302"/>
        <v/>
      </c>
      <c r="CH205" s="112" t="str">
        <f>IFERROR(_xlfn.XLOOKUP($CJ205,'ICB mapping'!$D$2:$D$25010,'ICB mapping'!$Y$2:$Y$25010),"Unmapped")</f>
        <v>NHS CHESHIRE AND MERSEYSIDE INTEGRATED CARE BOARD</v>
      </c>
      <c r="CI205" s="112" t="str">
        <f t="shared" si="279"/>
        <v>ACUTE</v>
      </c>
      <c r="CJ205" s="112" t="str">
        <f>IF($A205="2021-2022",$B205,IF($A205="2020-2021",_xlfn.XLOOKUP($B205,'Trust mapping'!$BJ$6:$BJ$250,'Trust mapping'!$A$6:$A$250),IF($A205="2019-2020",_xlfn.XLOOKUP($B205,'Trust mapping'!$AZ$6:$AZ$250,'Trust mapping'!$A$6:$A$250),IF($A205="2018-2019",_xlfn.XLOOKUP($B205,'Trust mapping'!$AQ$6:$AQ$250,'Trust mapping'!$A$6:$A$250),"Unmapped"))))</f>
        <v>RET</v>
      </c>
      <c r="CK205" s="112" t="str">
        <f>_xlfn.XLOOKUP($CJ205,'Trust mapping'!$A$6:$A$250,'Trust mapping'!$B$6:$B$250)</f>
        <v>WALTON CENTRE NHS FOUNDATION TRUST</v>
      </c>
      <c r="CL205" s="112">
        <f t="shared" si="280"/>
        <v>689.81417756366147</v>
      </c>
      <c r="CM205" s="112">
        <f t="shared" si="281"/>
        <v>409.45743083851596</v>
      </c>
      <c r="CN205" s="112">
        <f t="shared" si="282"/>
        <v>169.11718992850481</v>
      </c>
      <c r="CO205" s="112">
        <f t="shared" si="283"/>
        <v>0</v>
      </c>
      <c r="CP205" s="112">
        <f t="shared" si="284"/>
        <v>0</v>
      </c>
      <c r="CQ205" s="112">
        <f t="shared" si="285"/>
        <v>315.28291909042832</v>
      </c>
      <c r="CR205" s="112">
        <f t="shared" si="286"/>
        <v>0</v>
      </c>
      <c r="CS205" s="112">
        <f t="shared" si="287"/>
        <v>0</v>
      </c>
      <c r="CT205" s="112">
        <f t="shared" si="288"/>
        <v>157.3688716822395</v>
      </c>
      <c r="CU205" s="112">
        <f t="shared" si="289"/>
        <v>0</v>
      </c>
      <c r="CV205" s="114">
        <f t="shared" si="290"/>
        <v>115.51789077212806</v>
      </c>
    </row>
    <row r="206" spans="1:100" x14ac:dyDescent="0.35">
      <c r="A206" s="115" t="s">
        <v>6233</v>
      </c>
      <c r="B206" s="116" t="s">
        <v>175</v>
      </c>
      <c r="C206" s="116" t="s">
        <v>176</v>
      </c>
      <c r="D206" s="116" t="s">
        <v>6123</v>
      </c>
      <c r="E206" s="116" t="s">
        <v>6135</v>
      </c>
      <c r="F206" s="116">
        <v>255.87</v>
      </c>
      <c r="G206" s="116">
        <v>761.81</v>
      </c>
      <c r="H206" s="116">
        <v>46.92</v>
      </c>
      <c r="I206" s="116">
        <v>0</v>
      </c>
      <c r="J206" s="116">
        <v>0</v>
      </c>
      <c r="K206" s="116">
        <v>1406.4</v>
      </c>
      <c r="L206" s="116">
        <v>241.24</v>
      </c>
      <c r="M206" s="116">
        <v>0</v>
      </c>
      <c r="N206" s="116">
        <v>360.4</v>
      </c>
      <c r="O206" s="116">
        <v>0</v>
      </c>
      <c r="P206" s="116"/>
      <c r="Q206" s="116">
        <v>168782</v>
      </c>
      <c r="R206" s="116">
        <v>294546</v>
      </c>
      <c r="S206" s="116">
        <v>13734</v>
      </c>
      <c r="T206" s="116">
        <v>0</v>
      </c>
      <c r="U206" s="116">
        <v>0</v>
      </c>
      <c r="V206" s="116">
        <v>152213</v>
      </c>
      <c r="W206" s="116">
        <v>29261</v>
      </c>
      <c r="X206" s="116">
        <v>0</v>
      </c>
      <c r="Y206" s="116">
        <v>64710</v>
      </c>
      <c r="Z206" s="116">
        <v>0</v>
      </c>
      <c r="AA206" s="116"/>
      <c r="AB206" s="116" t="s">
        <v>6361</v>
      </c>
      <c r="AC206" s="116" t="s">
        <v>6361</v>
      </c>
      <c r="AD206" s="118">
        <f t="shared" si="269"/>
        <v>3072.64</v>
      </c>
      <c r="AE206" s="118">
        <f>IFERROR(F206*'Emission factors'!$C$3,"")</f>
        <v>230613.0723</v>
      </c>
      <c r="AF206" s="118">
        <f>IFERROR(G206*'Emission factors'!$C$4,"")</f>
        <v>273713.45741600002</v>
      </c>
      <c r="AG206" s="118">
        <f>IFERROR(H206*'Emission factors'!$C$5,"")</f>
        <v>998.92679999999996</v>
      </c>
      <c r="AH206" s="118">
        <f>IFERROR(I206*'Emission factors'!$C$6,"")</f>
        <v>0</v>
      </c>
      <c r="AI206" s="118">
        <f>IFERROR(J206*'Emission factors'!$C$7,"")</f>
        <v>0</v>
      </c>
      <c r="AJ206" s="118">
        <f>IFERROR(K206*'Emission factors'!$C$8,"")</f>
        <v>29947.319040000002</v>
      </c>
      <c r="AK206" s="118">
        <f>IFERROR(L206*'Emission factors'!$C$9,"")</f>
        <v>2159.2668680000002</v>
      </c>
      <c r="AL206" s="118">
        <f>IFERROR(M206*'Emission factors'!$C$10,"")</f>
        <v>0</v>
      </c>
      <c r="AM206" s="118">
        <f>IFERROR(N206*'Emission factors'!$C$11,"")</f>
        <v>7674.2134400000004</v>
      </c>
      <c r="AN206" s="118">
        <f>IFERROR(O206*'Emission factors'!$C$12,"")</f>
        <v>0</v>
      </c>
      <c r="AO206" s="118">
        <f>IFERROR(P206*'Emission factors'!$C$13,"")</f>
        <v>0</v>
      </c>
      <c r="AP206" s="118">
        <f t="shared" si="270"/>
        <v>545106.25586400006</v>
      </c>
      <c r="AQ206" s="116">
        <f t="shared" si="271"/>
        <v>168782</v>
      </c>
      <c r="AR206" s="116">
        <f t="shared" si="272"/>
        <v>294546</v>
      </c>
      <c r="AS206" s="116">
        <f t="shared" si="273"/>
        <v>13734</v>
      </c>
      <c r="AT206" s="116">
        <f>SUM('ERIC data_2018-2021_trust'!$F206:$H206)*0.2</f>
        <v>212.92</v>
      </c>
      <c r="AU206" s="116">
        <f>SUM('ERIC data_2018-2021_trust'!$F206:$H206)*0.2</f>
        <v>212.92</v>
      </c>
      <c r="AV206" s="116">
        <f>SUM('ERIC data_2018-2021_trust'!$F206:$H206)*0.6</f>
        <v>638.75999999999988</v>
      </c>
      <c r="AW206" s="118">
        <f>'ERIC data_2018-2021_trust'!$AT206*'Emission factors'!$C$3</f>
        <v>191902.66679999998</v>
      </c>
      <c r="AX206" s="118">
        <f>'ERIC data_2018-2021_trust'!$AU206*'Emission factors'!$C$4</f>
        <v>76500.793311999994</v>
      </c>
      <c r="AY206" s="118">
        <f>'ERIC data_2018-2021_trust'!$AV206*'Emission factors'!$C$5</f>
        <v>13599.200399999996</v>
      </c>
      <c r="AZ206" s="116">
        <f>IF('ERIC data_2018-2021_trust'!$F206=0,0,'ERIC data_2018-2021_trust'!$Q206/'ERIC data_2018-2021_trust'!$F206)</f>
        <v>659.63966076523229</v>
      </c>
      <c r="BA206" s="116">
        <f>IF('ERIC data_2018-2021_trust'!$G206=0,0,'ERIC data_2018-2021_trust'!$R206/'ERIC data_2018-2021_trust'!$G206)</f>
        <v>386.63971331434351</v>
      </c>
      <c r="BB206" s="116">
        <f>IF('ERIC data_2018-2021_trust'!$H206=0,0,'ERIC data_2018-2021_trust'!$S206/'ERIC data_2018-2021_trust'!$H206)</f>
        <v>292.71099744245521</v>
      </c>
      <c r="BC206" s="116">
        <f>'ERIC data_2018-2021_trust'!$Q206-('ERIC data_2018-2021_trust'!$AZ206*'ERIC data_2018-2021_trust'!$AT206)</f>
        <v>28331.523429866735</v>
      </c>
      <c r="BD206" s="116">
        <f>'ERIC data_2018-2021_trust'!$R206-('ERIC data_2018-2021_trust'!$AU206*'ERIC data_2018-2021_trust'!$BA206)</f>
        <v>212222.67224111001</v>
      </c>
      <c r="BE206" s="116">
        <f>'ERIC data_2018-2021_trust'!$S206-('ERIC data_2018-2021_trust'!$AV206*'ERIC data_2018-2021_trust'!$BB206)</f>
        <v>-173238.07672634267</v>
      </c>
      <c r="BF206" s="116">
        <f>'ERIC data_2018-2021_trust'!$AE206-'ERIC data_2018-2021_trust'!$AW206</f>
        <v>38710.405500000023</v>
      </c>
      <c r="BG206" s="119">
        <f>'ERIC data_2018-2021_trust'!$AF206-'ERIC data_2018-2021_trust'!$AX206</f>
        <v>197212.66410400002</v>
      </c>
      <c r="BH206" s="119">
        <f>'ERIC data_2018-2021_trust'!$AG206-'ERIC data_2018-2021_trust'!$AY206</f>
        <v>-12600.273599999997</v>
      </c>
      <c r="BI206" s="119">
        <f>IF('ERIC data_2018-2021_trust'!$J206=0,0,'ERIC data_2018-2021_trust'!$U206/'ERIC data_2018-2021_trust'!$J206)</f>
        <v>0</v>
      </c>
      <c r="BJ206" s="119">
        <f>IF('ERIC data_2018-2021_trust'!$N206=0,0,'ERIC data_2018-2021_trust'!$Y206/'ERIC data_2018-2021_trust'!$N206)</f>
        <v>179.55049944506106</v>
      </c>
      <c r="BK206" s="117">
        <f>IF('ERIC data_2018-2021_trust'!$J206=0,0,'ERIC data_2018-2021_trust'!$J206*('Emission factors'!$C$7-'Emission factors'!$C$11))</f>
        <v>0</v>
      </c>
      <c r="BL206" s="120" t="str">
        <f t="shared" si="274"/>
        <v/>
      </c>
      <c r="BM206" s="116" t="str">
        <f t="shared" si="275"/>
        <v/>
      </c>
      <c r="BN206" s="117" t="str">
        <f t="shared" si="291"/>
        <v/>
      </c>
      <c r="BO206" s="117" t="str">
        <f t="shared" si="299"/>
        <v/>
      </c>
      <c r="BP206" s="117" t="str">
        <f t="shared" si="299"/>
        <v/>
      </c>
      <c r="BQ206" s="117" t="str">
        <f t="shared" si="299"/>
        <v/>
      </c>
      <c r="BR206" s="117" t="str">
        <f t="shared" si="276"/>
        <v/>
      </c>
      <c r="BS206" s="117" t="str">
        <f t="shared" si="277"/>
        <v/>
      </c>
      <c r="BT206" s="117" t="str">
        <f t="shared" ref="BT206:CG206" si="303">IF($A206="2020-2021",BS206-$BM206,"")</f>
        <v/>
      </c>
      <c r="BU206" s="117" t="str">
        <f t="shared" si="303"/>
        <v/>
      </c>
      <c r="BV206" s="117" t="str">
        <f t="shared" si="303"/>
        <v/>
      </c>
      <c r="BW206" s="117" t="str">
        <f t="shared" si="303"/>
        <v/>
      </c>
      <c r="BX206" s="117" t="str">
        <f t="shared" si="303"/>
        <v/>
      </c>
      <c r="BY206" s="117" t="str">
        <f t="shared" si="303"/>
        <v/>
      </c>
      <c r="BZ206" s="117" t="str">
        <f t="shared" si="303"/>
        <v/>
      </c>
      <c r="CA206" s="117" t="str">
        <f t="shared" si="303"/>
        <v/>
      </c>
      <c r="CB206" s="117" t="str">
        <f t="shared" si="303"/>
        <v/>
      </c>
      <c r="CC206" s="117" t="str">
        <f t="shared" si="303"/>
        <v/>
      </c>
      <c r="CD206" s="117" t="str">
        <f t="shared" si="303"/>
        <v/>
      </c>
      <c r="CE206" s="117" t="str">
        <f t="shared" si="303"/>
        <v/>
      </c>
      <c r="CF206" s="117" t="str">
        <f t="shared" si="303"/>
        <v/>
      </c>
      <c r="CG206" s="117" t="str">
        <f t="shared" si="303"/>
        <v/>
      </c>
      <c r="CH206" s="117" t="str">
        <f>IFERROR(_xlfn.XLOOKUP($CJ206,'ICB mapping'!$D$2:$D$25010,'ICB mapping'!$Y$2:$Y$25010),"Unmapped")</f>
        <v>NHS NORTH EAST LONDON INTEGRATED CARE BOARD</v>
      </c>
      <c r="CI206" s="117" t="str">
        <f t="shared" si="279"/>
        <v>ACUTE</v>
      </c>
      <c r="CJ206" s="117" t="str">
        <f>IF($A206="2021-2022",$B206,IF($A206="2020-2021",_xlfn.XLOOKUP($B206,'Trust mapping'!$BJ$6:$BJ$250,'Trust mapping'!$A$6:$A$250),IF($A206="2019-2020",_xlfn.XLOOKUP($B206,'Trust mapping'!$AZ$6:$AZ$250,'Trust mapping'!$A$6:$A$250),IF($A206="2018-2019",_xlfn.XLOOKUP($B206,'Trust mapping'!$AQ$6:$AQ$250,'Trust mapping'!$A$6:$A$250),"Unmapped"))))</f>
        <v>RF4</v>
      </c>
      <c r="CK206" s="117" t="str">
        <f>_xlfn.XLOOKUP($CJ206,'Trust mapping'!$A$6:$A$250,'Trust mapping'!$B$6:$B$250)</f>
        <v>BARKING, HAVERING AND REDBRIDGE UNIVERSITY HOSPITALS NHS TRUST</v>
      </c>
      <c r="CL206" s="117">
        <f t="shared" si="280"/>
        <v>659.63966076523229</v>
      </c>
      <c r="CM206" s="117">
        <f t="shared" si="281"/>
        <v>386.63971331434351</v>
      </c>
      <c r="CN206" s="117">
        <f t="shared" si="282"/>
        <v>292.71099744245521</v>
      </c>
      <c r="CO206" s="117">
        <f t="shared" si="283"/>
        <v>0</v>
      </c>
      <c r="CP206" s="117">
        <f t="shared" si="284"/>
        <v>0</v>
      </c>
      <c r="CQ206" s="117">
        <f t="shared" si="285"/>
        <v>108.22881114903298</v>
      </c>
      <c r="CR206" s="117">
        <f t="shared" si="286"/>
        <v>121.29414690764384</v>
      </c>
      <c r="CS206" s="117">
        <f t="shared" si="287"/>
        <v>0</v>
      </c>
      <c r="CT206" s="117">
        <f t="shared" si="288"/>
        <v>179.55049944506106</v>
      </c>
      <c r="CU206" s="117">
        <f t="shared" si="289"/>
        <v>0</v>
      </c>
      <c r="CV206" s="121">
        <f t="shared" si="290"/>
        <v>0</v>
      </c>
    </row>
    <row r="207" spans="1:100" x14ac:dyDescent="0.35">
      <c r="A207" s="105" t="s">
        <v>6234</v>
      </c>
      <c r="B207" s="106" t="s">
        <v>175</v>
      </c>
      <c r="C207" s="106" t="s">
        <v>176</v>
      </c>
      <c r="D207" s="106" t="s">
        <v>6123</v>
      </c>
      <c r="E207" s="106" t="s">
        <v>6135</v>
      </c>
      <c r="F207" s="106">
        <v>348.17</v>
      </c>
      <c r="G207" s="106">
        <v>678.86</v>
      </c>
      <c r="H207" s="106">
        <v>107.12</v>
      </c>
      <c r="I207" s="106">
        <v>0</v>
      </c>
      <c r="J207" s="106">
        <v>0</v>
      </c>
      <c r="K207" s="106">
        <v>195</v>
      </c>
      <c r="L207" s="106">
        <v>213.63</v>
      </c>
      <c r="M207" s="106">
        <v>0</v>
      </c>
      <c r="N207" s="106">
        <v>1367.25</v>
      </c>
      <c r="O207" s="106">
        <v>0</v>
      </c>
      <c r="P207" s="106">
        <v>112.67</v>
      </c>
      <c r="Q207" s="106">
        <v>248030</v>
      </c>
      <c r="R207" s="106">
        <v>255757</v>
      </c>
      <c r="S207" s="106">
        <v>34563</v>
      </c>
      <c r="T207" s="106">
        <v>0</v>
      </c>
      <c r="U207" s="106">
        <v>0</v>
      </c>
      <c r="V207" s="106">
        <v>18995</v>
      </c>
      <c r="W207" s="106">
        <v>29560</v>
      </c>
      <c r="X207" s="106">
        <v>0</v>
      </c>
      <c r="Y207" s="106">
        <v>176308</v>
      </c>
      <c r="Z207" s="106">
        <v>0</v>
      </c>
      <c r="AA207" s="106">
        <v>30161</v>
      </c>
      <c r="AB207" s="106" t="s">
        <v>6361</v>
      </c>
      <c r="AC207" s="106" t="s">
        <v>6361</v>
      </c>
      <c r="AD207" s="110">
        <f t="shared" si="269"/>
        <v>3022.7000000000003</v>
      </c>
      <c r="AE207" s="110">
        <f>IFERROR(F207*'Emission factors'!$C$3,"")</f>
        <v>313802.13929999998</v>
      </c>
      <c r="AF207" s="110">
        <f>IFERROR(G207*'Emission factors'!$C$4,"")</f>
        <v>243910.05329600003</v>
      </c>
      <c r="AG207" s="110">
        <f>IFERROR(H207*'Emission factors'!$C$5,"")</f>
        <v>2280.5848000000001</v>
      </c>
      <c r="AH207" s="110">
        <f>IFERROR(I207*'Emission factors'!$C$6,"")</f>
        <v>0</v>
      </c>
      <c r="AI207" s="110">
        <f>IFERROR(J207*'Emission factors'!$C$7,"")</f>
        <v>0</v>
      </c>
      <c r="AJ207" s="110">
        <f>IFERROR(K207*'Emission factors'!$C$8,"")</f>
        <v>4152.2520000000004</v>
      </c>
      <c r="AK207" s="110">
        <f>IFERROR(L207*'Emission factors'!$C$9,"")</f>
        <v>1912.1380409999999</v>
      </c>
      <c r="AL207" s="110">
        <f>IFERROR(M207*'Emission factors'!$C$10,"")</f>
        <v>0</v>
      </c>
      <c r="AM207" s="110">
        <f>IFERROR(N207*'Emission factors'!$C$11,"")</f>
        <v>29113.674600000002</v>
      </c>
      <c r="AN207" s="110">
        <f>IFERROR(O207*'Emission factors'!$C$12,"")</f>
        <v>0</v>
      </c>
      <c r="AO207" s="110">
        <f>IFERROR(P207*'Emission factors'!$C$13,"")</f>
        <v>2399.1499120000003</v>
      </c>
      <c r="AP207" s="110">
        <f t="shared" si="270"/>
        <v>597569.99194900005</v>
      </c>
      <c r="AQ207" s="106">
        <f t="shared" si="271"/>
        <v>248030</v>
      </c>
      <c r="AR207" s="106">
        <f t="shared" si="272"/>
        <v>255757</v>
      </c>
      <c r="AS207" s="106">
        <f t="shared" si="273"/>
        <v>34563</v>
      </c>
      <c r="AT207" s="106">
        <f>SUM('ERIC data_2018-2021_trust'!$F207:$H207)*0.2</f>
        <v>226.83000000000004</v>
      </c>
      <c r="AU207" s="106">
        <f>SUM('ERIC data_2018-2021_trust'!$F207:$H207)*0.2</f>
        <v>226.83000000000004</v>
      </c>
      <c r="AV207" s="106">
        <f>SUM('ERIC data_2018-2021_trust'!$F207:$H207)*0.6</f>
        <v>680.49</v>
      </c>
      <c r="AW207" s="110">
        <f>'ERIC data_2018-2021_trust'!$AT207*'Emission factors'!$C$3</f>
        <v>204439.61070000002</v>
      </c>
      <c r="AX207" s="110">
        <f>'ERIC data_2018-2021_trust'!$AU207*'Emission factors'!$C$4</f>
        <v>81498.56728800002</v>
      </c>
      <c r="AY207" s="110">
        <f>'ERIC data_2018-2021_trust'!$AV207*'Emission factors'!$C$5</f>
        <v>14487.632099999999</v>
      </c>
      <c r="AZ207" s="106">
        <f>IF('ERIC data_2018-2021_trust'!$F207=0,0,'ERIC data_2018-2021_trust'!$Q207/'ERIC data_2018-2021_trust'!$F207)</f>
        <v>712.38188241376338</v>
      </c>
      <c r="BA207" s="106">
        <f>IF('ERIC data_2018-2021_trust'!$G207=0,0,'ERIC data_2018-2021_trust'!$R207/'ERIC data_2018-2021_trust'!$G207)</f>
        <v>376.74483693250448</v>
      </c>
      <c r="BB207" s="106">
        <f>IF('ERIC data_2018-2021_trust'!$H207=0,0,'ERIC data_2018-2021_trust'!$S207/'ERIC data_2018-2021_trust'!$H207)</f>
        <v>322.65683345780434</v>
      </c>
      <c r="BC207" s="106">
        <f>'ERIC data_2018-2021_trust'!$Q207-('ERIC data_2018-2021_trust'!$AZ207*'ERIC data_2018-2021_trust'!$AT207)</f>
        <v>86440.417612086021</v>
      </c>
      <c r="BD207" s="106">
        <f>'ERIC data_2018-2021_trust'!$R207-('ERIC data_2018-2021_trust'!$AU207*'ERIC data_2018-2021_trust'!$BA207)</f>
        <v>170299.9686386</v>
      </c>
      <c r="BE207" s="106">
        <f>'ERIC data_2018-2021_trust'!$S207-('ERIC data_2018-2021_trust'!$AV207*'ERIC data_2018-2021_trust'!$BB207)</f>
        <v>-185001.74859970127</v>
      </c>
      <c r="BF207" s="106">
        <f>'ERIC data_2018-2021_trust'!$AE207-'ERIC data_2018-2021_trust'!$AW207</f>
        <v>109362.52859999996</v>
      </c>
      <c r="BG207" s="111">
        <f>'ERIC data_2018-2021_trust'!$AF207-'ERIC data_2018-2021_trust'!$AX207</f>
        <v>162411.48600800001</v>
      </c>
      <c r="BH207" s="111">
        <f>'ERIC data_2018-2021_trust'!$AG207-'ERIC data_2018-2021_trust'!$AY207</f>
        <v>-12207.047299999998</v>
      </c>
      <c r="BI207" s="111">
        <f>IF('ERIC data_2018-2021_trust'!$J207=0,0,'ERIC data_2018-2021_trust'!$U207/'ERIC data_2018-2021_trust'!$J207)</f>
        <v>0</v>
      </c>
      <c r="BJ207" s="111">
        <f>IF('ERIC data_2018-2021_trust'!$N207=0,0,'ERIC data_2018-2021_trust'!$Y207/'ERIC data_2018-2021_trust'!$N207)</f>
        <v>128.95081367708906</v>
      </c>
      <c r="BK207" s="112">
        <f>IF('ERIC data_2018-2021_trust'!$J207=0,0,'ERIC data_2018-2021_trust'!$J207*('Emission factors'!$C$7-'Emission factors'!$C$11))</f>
        <v>0</v>
      </c>
      <c r="BL207" s="113" t="str">
        <f t="shared" si="274"/>
        <v/>
      </c>
      <c r="BM207" s="106" t="str">
        <f t="shared" si="275"/>
        <v/>
      </c>
      <c r="BN207" s="112" t="str">
        <f t="shared" si="291"/>
        <v/>
      </c>
      <c r="BO207" s="112" t="str">
        <f t="shared" si="299"/>
        <v/>
      </c>
      <c r="BP207" s="112" t="str">
        <f t="shared" si="299"/>
        <v/>
      </c>
      <c r="BQ207" s="112" t="str">
        <f t="shared" si="299"/>
        <v/>
      </c>
      <c r="BR207" s="112" t="str">
        <f t="shared" si="276"/>
        <v/>
      </c>
      <c r="BS207" s="112" t="str">
        <f t="shared" si="277"/>
        <v/>
      </c>
      <c r="BT207" s="112" t="str">
        <f t="shared" ref="BT207:CG207" si="304">IF($A207="2020-2021",BS207-$BM207,"")</f>
        <v/>
      </c>
      <c r="BU207" s="112" t="str">
        <f t="shared" si="304"/>
        <v/>
      </c>
      <c r="BV207" s="112" t="str">
        <f t="shared" si="304"/>
        <v/>
      </c>
      <c r="BW207" s="112" t="str">
        <f t="shared" si="304"/>
        <v/>
      </c>
      <c r="BX207" s="112" t="str">
        <f t="shared" si="304"/>
        <v/>
      </c>
      <c r="BY207" s="112" t="str">
        <f t="shared" si="304"/>
        <v/>
      </c>
      <c r="BZ207" s="112" t="str">
        <f t="shared" si="304"/>
        <v/>
      </c>
      <c r="CA207" s="112" t="str">
        <f t="shared" si="304"/>
        <v/>
      </c>
      <c r="CB207" s="112" t="str">
        <f t="shared" si="304"/>
        <v/>
      </c>
      <c r="CC207" s="112" t="str">
        <f t="shared" si="304"/>
        <v/>
      </c>
      <c r="CD207" s="112" t="str">
        <f t="shared" si="304"/>
        <v/>
      </c>
      <c r="CE207" s="112" t="str">
        <f t="shared" si="304"/>
        <v/>
      </c>
      <c r="CF207" s="112" t="str">
        <f t="shared" si="304"/>
        <v/>
      </c>
      <c r="CG207" s="112" t="str">
        <f t="shared" si="304"/>
        <v/>
      </c>
      <c r="CH207" s="112" t="str">
        <f>IFERROR(_xlfn.XLOOKUP($CJ207,'ICB mapping'!$D$2:$D$25010,'ICB mapping'!$Y$2:$Y$25010),"Unmapped")</f>
        <v>NHS NORTH EAST LONDON INTEGRATED CARE BOARD</v>
      </c>
      <c r="CI207" s="112" t="str">
        <f t="shared" si="279"/>
        <v>ACUTE</v>
      </c>
      <c r="CJ207" s="112" t="str">
        <f>IF($A207="2021-2022",$B207,IF($A207="2020-2021",_xlfn.XLOOKUP($B207,'Trust mapping'!$BJ$6:$BJ$250,'Trust mapping'!$A$6:$A$250),IF($A207="2019-2020",_xlfn.XLOOKUP($B207,'Trust mapping'!$AZ$6:$AZ$250,'Trust mapping'!$A$6:$A$250),IF($A207="2018-2019",_xlfn.XLOOKUP($B207,'Trust mapping'!$AQ$6:$AQ$250,'Trust mapping'!$A$6:$A$250),"Unmapped"))))</f>
        <v>RF4</v>
      </c>
      <c r="CK207" s="112" t="str">
        <f>_xlfn.XLOOKUP($CJ207,'Trust mapping'!$A$6:$A$250,'Trust mapping'!$B$6:$B$250)</f>
        <v>BARKING, HAVERING AND REDBRIDGE UNIVERSITY HOSPITALS NHS TRUST</v>
      </c>
      <c r="CL207" s="112">
        <f t="shared" si="280"/>
        <v>712.38188241376338</v>
      </c>
      <c r="CM207" s="112">
        <f t="shared" si="281"/>
        <v>376.74483693250448</v>
      </c>
      <c r="CN207" s="112">
        <f t="shared" si="282"/>
        <v>322.65683345780434</v>
      </c>
      <c r="CO207" s="112">
        <f t="shared" si="283"/>
        <v>0</v>
      </c>
      <c r="CP207" s="112">
        <f t="shared" si="284"/>
        <v>0</v>
      </c>
      <c r="CQ207" s="112">
        <f t="shared" si="285"/>
        <v>97.410256410256409</v>
      </c>
      <c r="CR207" s="112">
        <f t="shared" si="286"/>
        <v>138.37007910873942</v>
      </c>
      <c r="CS207" s="112">
        <f t="shared" si="287"/>
        <v>0</v>
      </c>
      <c r="CT207" s="112">
        <f t="shared" si="288"/>
        <v>128.95081367708906</v>
      </c>
      <c r="CU207" s="112">
        <f t="shared" si="289"/>
        <v>0</v>
      </c>
      <c r="CV207" s="114">
        <f t="shared" si="290"/>
        <v>267.6932635129138</v>
      </c>
    </row>
    <row r="208" spans="1:100" x14ac:dyDescent="0.35">
      <c r="A208" s="115" t="s">
        <v>6235</v>
      </c>
      <c r="B208" s="116" t="s">
        <v>175</v>
      </c>
      <c r="C208" s="116" t="s">
        <v>176</v>
      </c>
      <c r="D208" s="116" t="s">
        <v>6123</v>
      </c>
      <c r="E208" s="116" t="s">
        <v>6135</v>
      </c>
      <c r="F208" s="116">
        <v>532.16999999999996</v>
      </c>
      <c r="G208" s="116">
        <v>699.53</v>
      </c>
      <c r="H208" s="116">
        <v>31.21</v>
      </c>
      <c r="I208" s="116">
        <v>0</v>
      </c>
      <c r="J208" s="116">
        <v>0</v>
      </c>
      <c r="K208" s="116">
        <v>95.61</v>
      </c>
      <c r="L208" s="116">
        <v>161.1</v>
      </c>
      <c r="M208" s="116">
        <v>0</v>
      </c>
      <c r="N208" s="116">
        <v>1011.29</v>
      </c>
      <c r="O208" s="116">
        <v>0</v>
      </c>
      <c r="P208" s="116">
        <v>127.91</v>
      </c>
      <c r="Q208" s="116">
        <v>586645</v>
      </c>
      <c r="R208" s="116">
        <v>330608</v>
      </c>
      <c r="S208" s="116">
        <v>8936</v>
      </c>
      <c r="T208" s="116">
        <v>0</v>
      </c>
      <c r="U208" s="116">
        <v>0</v>
      </c>
      <c r="V208" s="116">
        <v>24456</v>
      </c>
      <c r="W208" s="116">
        <v>20191</v>
      </c>
      <c r="X208" s="116">
        <v>0</v>
      </c>
      <c r="Y208" s="116">
        <v>132934</v>
      </c>
      <c r="Z208" s="116">
        <v>0</v>
      </c>
      <c r="AA208" s="116">
        <v>33047</v>
      </c>
      <c r="AB208" s="116" t="s">
        <v>6361</v>
      </c>
      <c r="AC208" s="116" t="s">
        <v>6361</v>
      </c>
      <c r="AD208" s="118">
        <f t="shared" si="269"/>
        <v>2658.8199999999997</v>
      </c>
      <c r="AE208" s="118">
        <f>IFERROR(F208*'Emission factors'!$C$3,"")</f>
        <v>479639.49929999997</v>
      </c>
      <c r="AF208" s="118">
        <f>IFERROR(G208*'Emission factors'!$C$4,"")</f>
        <v>251336.652008</v>
      </c>
      <c r="AG208" s="118">
        <f>IFERROR(H208*'Emission factors'!$C$5,"")</f>
        <v>664.46090000000004</v>
      </c>
      <c r="AH208" s="118">
        <f>IFERROR(I208*'Emission factors'!$C$6,"")</f>
        <v>0</v>
      </c>
      <c r="AI208" s="118">
        <f>IFERROR(J208*'Emission factors'!$C$7,"")</f>
        <v>0</v>
      </c>
      <c r="AJ208" s="118">
        <f>IFERROR(K208*'Emission factors'!$C$8,"")</f>
        <v>2035.8810960000001</v>
      </c>
      <c r="AK208" s="118">
        <f>IFERROR(L208*'Emission factors'!$C$9,"")</f>
        <v>1441.9577699999998</v>
      </c>
      <c r="AL208" s="118">
        <f>IFERROR(M208*'Emission factors'!$C$10,"")</f>
        <v>0</v>
      </c>
      <c r="AM208" s="118">
        <f>IFERROR(N208*'Emission factors'!$C$11,"")</f>
        <v>21534.004744000002</v>
      </c>
      <c r="AN208" s="118">
        <f>IFERROR(O208*'Emission factors'!$C$12,"")</f>
        <v>0</v>
      </c>
      <c r="AO208" s="118">
        <f>IFERROR(P208*'Emission factors'!$C$13,"")</f>
        <v>2723.6643760000002</v>
      </c>
      <c r="AP208" s="118">
        <f t="shared" si="270"/>
        <v>759376.12019399984</v>
      </c>
      <c r="AQ208" s="116">
        <f t="shared" si="271"/>
        <v>586645</v>
      </c>
      <c r="AR208" s="116">
        <f t="shared" si="272"/>
        <v>330608</v>
      </c>
      <c r="AS208" s="116">
        <f t="shared" si="273"/>
        <v>8936</v>
      </c>
      <c r="AT208" s="116">
        <f>SUM('ERIC data_2018-2021_trust'!$F208:$H208)*0.2</f>
        <v>252.58199999999999</v>
      </c>
      <c r="AU208" s="116">
        <f>SUM('ERIC data_2018-2021_trust'!$F208:$H208)*0.2</f>
        <v>252.58199999999999</v>
      </c>
      <c r="AV208" s="116">
        <f>SUM('ERIC data_2018-2021_trust'!$F208:$H208)*0.6</f>
        <v>757.74599999999987</v>
      </c>
      <c r="AW208" s="118">
        <f>'ERIC data_2018-2021_trust'!$AT208*'Emission factors'!$C$3</f>
        <v>227649.63077999998</v>
      </c>
      <c r="AX208" s="118">
        <f>'ERIC data_2018-2021_trust'!$AU208*'Emission factors'!$C$4</f>
        <v>90751.09607520001</v>
      </c>
      <c r="AY208" s="118">
        <f>'ERIC data_2018-2021_trust'!$AV208*'Emission factors'!$C$5</f>
        <v>16132.412339999997</v>
      </c>
      <c r="AZ208" s="116">
        <f>IF('ERIC data_2018-2021_trust'!$F208=0,0,'ERIC data_2018-2021_trust'!$Q208/'ERIC data_2018-2021_trust'!$F208)</f>
        <v>1102.3639062705527</v>
      </c>
      <c r="BA208" s="116">
        <f>IF('ERIC data_2018-2021_trust'!$G208=0,0,'ERIC data_2018-2021_trust'!$R208/'ERIC data_2018-2021_trust'!$G208)</f>
        <v>472.61446971538032</v>
      </c>
      <c r="BB208" s="116">
        <f>IF('ERIC data_2018-2021_trust'!$H208=0,0,'ERIC data_2018-2021_trust'!$S208/'ERIC data_2018-2021_trust'!$H208)</f>
        <v>286.31848766421018</v>
      </c>
      <c r="BC208" s="116">
        <f>'ERIC data_2018-2021_trust'!$Q208-('ERIC data_2018-2021_trust'!$AZ208*'ERIC data_2018-2021_trust'!$AT208)</f>
        <v>308207.71982637129</v>
      </c>
      <c r="BD208" s="116">
        <f>'ERIC data_2018-2021_trust'!$R208-('ERIC data_2018-2021_trust'!$AU208*'ERIC data_2018-2021_trust'!$BA208)</f>
        <v>211234.09201034979</v>
      </c>
      <c r="BE208" s="116">
        <f>'ERIC data_2018-2021_trust'!$S208-('ERIC data_2018-2021_trust'!$AV208*'ERIC data_2018-2021_trust'!$BB208)</f>
        <v>-208020.68875360457</v>
      </c>
      <c r="BF208" s="116">
        <f>'ERIC data_2018-2021_trust'!$AE208-'ERIC data_2018-2021_trust'!$AW208</f>
        <v>251989.86851999999</v>
      </c>
      <c r="BG208" s="119">
        <f>'ERIC data_2018-2021_trust'!$AF208-'ERIC data_2018-2021_trust'!$AX208</f>
        <v>160585.55593279999</v>
      </c>
      <c r="BH208" s="119">
        <f>'ERIC data_2018-2021_trust'!$AG208-'ERIC data_2018-2021_trust'!$AY208</f>
        <v>-15467.951439999997</v>
      </c>
      <c r="BI208" s="119">
        <f>IF('ERIC data_2018-2021_trust'!$J208=0,0,'ERIC data_2018-2021_trust'!$U208/'ERIC data_2018-2021_trust'!$J208)</f>
        <v>0</v>
      </c>
      <c r="BJ208" s="119">
        <f>IF('ERIC data_2018-2021_trust'!$N208=0,0,'ERIC data_2018-2021_trust'!$Y208/'ERIC data_2018-2021_trust'!$N208)</f>
        <v>131.44993028705912</v>
      </c>
      <c r="BK208" s="117">
        <f>IF('ERIC data_2018-2021_trust'!$J208=0,0,'ERIC data_2018-2021_trust'!$J208*('Emission factors'!$C$7-'Emission factors'!$C$11))</f>
        <v>0</v>
      </c>
      <c r="BL208" s="120">
        <f t="shared" si="274"/>
        <v>75937.612019399981</v>
      </c>
      <c r="BM208" s="120">
        <f t="shared" si="275"/>
        <v>27120.575721214282</v>
      </c>
      <c r="BN208" s="117">
        <f t="shared" si="291"/>
        <v>759376.12019399984</v>
      </c>
      <c r="BO208" s="117">
        <f t="shared" si="299"/>
        <v>683438.50817459985</v>
      </c>
      <c r="BP208" s="117">
        <f t="shared" si="299"/>
        <v>607500.89615519985</v>
      </c>
      <c r="BQ208" s="117">
        <f t="shared" si="299"/>
        <v>531563.28413579985</v>
      </c>
      <c r="BR208" s="117">
        <f t="shared" si="276"/>
        <v>455625.67211639986</v>
      </c>
      <c r="BS208" s="117">
        <f t="shared" si="277"/>
        <v>379688.06009699992</v>
      </c>
      <c r="BT208" s="117">
        <f t="shared" ref="BT208:CG208" si="305">IF($A208="2020-2021",BS208-$BM208,"")</f>
        <v>352567.48437578563</v>
      </c>
      <c r="BU208" s="117">
        <f t="shared" si="305"/>
        <v>325446.90865457134</v>
      </c>
      <c r="BV208" s="117">
        <f t="shared" si="305"/>
        <v>298326.33293335704</v>
      </c>
      <c r="BW208" s="117">
        <f t="shared" si="305"/>
        <v>271205.75721214275</v>
      </c>
      <c r="BX208" s="117">
        <f t="shared" si="305"/>
        <v>244085.18149092846</v>
      </c>
      <c r="BY208" s="117">
        <f t="shared" si="305"/>
        <v>216964.60576971417</v>
      </c>
      <c r="BZ208" s="117">
        <f t="shared" si="305"/>
        <v>189844.03004849987</v>
      </c>
      <c r="CA208" s="117">
        <f t="shared" si="305"/>
        <v>162723.45432728558</v>
      </c>
      <c r="CB208" s="117">
        <f t="shared" si="305"/>
        <v>135602.87860607129</v>
      </c>
      <c r="CC208" s="117">
        <f t="shared" si="305"/>
        <v>108482.30288485701</v>
      </c>
      <c r="CD208" s="117">
        <f t="shared" si="305"/>
        <v>81361.727163642732</v>
      </c>
      <c r="CE208" s="117">
        <f t="shared" si="305"/>
        <v>54241.151442428454</v>
      </c>
      <c r="CF208" s="117">
        <f t="shared" si="305"/>
        <v>27120.575721214173</v>
      </c>
      <c r="CG208" s="117">
        <f t="shared" si="305"/>
        <v>-1.0913936421275139E-10</v>
      </c>
      <c r="CH208" s="117" t="str">
        <f>IFERROR(_xlfn.XLOOKUP($CJ208,'ICB mapping'!$D$2:$D$25010,'ICB mapping'!$Y$2:$Y$25010),"Unmapped")</f>
        <v>NHS NORTH EAST LONDON INTEGRATED CARE BOARD</v>
      </c>
      <c r="CI208" s="117" t="str">
        <f t="shared" si="279"/>
        <v>ACUTE</v>
      </c>
      <c r="CJ208" s="117" t="str">
        <f>IF($A208="2021-2022",$B208,IF($A208="2020-2021",_xlfn.XLOOKUP($B208,'Trust mapping'!$BJ$6:$BJ$250,'Trust mapping'!$A$6:$A$250),IF($A208="2019-2020",_xlfn.XLOOKUP($B208,'Trust mapping'!$AZ$6:$AZ$250,'Trust mapping'!$A$6:$A$250),IF($A208="2018-2019",_xlfn.XLOOKUP($B208,'Trust mapping'!$AQ$6:$AQ$250,'Trust mapping'!$A$6:$A$250),"Unmapped"))))</f>
        <v>RF4</v>
      </c>
      <c r="CK208" s="117" t="str">
        <f>_xlfn.XLOOKUP($CJ208,'Trust mapping'!$A$6:$A$250,'Trust mapping'!$B$6:$B$250)</f>
        <v>BARKING, HAVERING AND REDBRIDGE UNIVERSITY HOSPITALS NHS TRUST</v>
      </c>
      <c r="CL208" s="117">
        <f t="shared" si="280"/>
        <v>1102.3639062705527</v>
      </c>
      <c r="CM208" s="117">
        <f t="shared" si="281"/>
        <v>472.61446971538032</v>
      </c>
      <c r="CN208" s="117">
        <f t="shared" si="282"/>
        <v>286.31848766421018</v>
      </c>
      <c r="CO208" s="117">
        <f t="shared" si="283"/>
        <v>0</v>
      </c>
      <c r="CP208" s="117">
        <f t="shared" si="284"/>
        <v>0</v>
      </c>
      <c r="CQ208" s="117">
        <f t="shared" si="285"/>
        <v>255.78914339504237</v>
      </c>
      <c r="CR208" s="117">
        <f t="shared" si="286"/>
        <v>125.33209186840472</v>
      </c>
      <c r="CS208" s="117">
        <f t="shared" si="287"/>
        <v>0</v>
      </c>
      <c r="CT208" s="117">
        <f t="shared" si="288"/>
        <v>131.44993028705912</v>
      </c>
      <c r="CU208" s="117">
        <f t="shared" si="289"/>
        <v>0</v>
      </c>
      <c r="CV208" s="121">
        <f t="shared" si="290"/>
        <v>258.36134782268783</v>
      </c>
    </row>
    <row r="209" spans="1:100" x14ac:dyDescent="0.35">
      <c r="A209" s="105" t="s">
        <v>6232</v>
      </c>
      <c r="B209" s="106" t="s">
        <v>175</v>
      </c>
      <c r="C209" s="106" t="s">
        <v>176</v>
      </c>
      <c r="D209" s="106" t="s">
        <v>6123</v>
      </c>
      <c r="E209" s="106" t="s">
        <v>6124</v>
      </c>
      <c r="F209" s="106">
        <v>355.3</v>
      </c>
      <c r="G209" s="106">
        <v>816.2</v>
      </c>
      <c r="H209" s="106">
        <v>150.54</v>
      </c>
      <c r="I209" s="106">
        <v>0</v>
      </c>
      <c r="J209" s="106">
        <v>0</v>
      </c>
      <c r="K209" s="106">
        <v>91.69</v>
      </c>
      <c r="L209" s="106">
        <v>212.66</v>
      </c>
      <c r="M209" s="106"/>
      <c r="N209" s="106">
        <v>1250</v>
      </c>
      <c r="O209" s="106">
        <v>0</v>
      </c>
      <c r="P209" s="106">
        <v>142.36000000000001</v>
      </c>
      <c r="Q209" s="106">
        <v>426559</v>
      </c>
      <c r="R209" s="106">
        <v>410574</v>
      </c>
      <c r="S209" s="106">
        <v>45333</v>
      </c>
      <c r="T209" s="106">
        <v>0</v>
      </c>
      <c r="U209" s="106">
        <v>0</v>
      </c>
      <c r="V209" s="106">
        <v>15618</v>
      </c>
      <c r="W209" s="106">
        <v>25538</v>
      </c>
      <c r="X209" s="106"/>
      <c r="Y209" s="106">
        <v>255468</v>
      </c>
      <c r="Z209" s="106">
        <v>0</v>
      </c>
      <c r="AA209" s="106">
        <v>44730</v>
      </c>
      <c r="AB209" s="106" t="s">
        <v>6363</v>
      </c>
      <c r="AC209" s="106" t="s">
        <v>6361</v>
      </c>
      <c r="AD209" s="110">
        <f t="shared" si="269"/>
        <v>3018.7500000000005</v>
      </c>
      <c r="AE209" s="110">
        <f>IFERROR(F209*'Emission factors'!$C$3,"")</f>
        <v>320228.337</v>
      </c>
      <c r="AF209" s="110">
        <f>IFERROR(G209*'Emission factors'!$C$4,"")</f>
        <v>293255.43632000004</v>
      </c>
      <c r="AG209" s="110">
        <f>IFERROR(H209*'Emission factors'!$C$5,"")</f>
        <v>3204.9965999999995</v>
      </c>
      <c r="AH209" s="110">
        <f>IFERROR(I209*'Emission factors'!$C$6,"")</f>
        <v>0</v>
      </c>
      <c r="AI209" s="110">
        <f>IFERROR(J209*'Emission factors'!$C$7,"")</f>
        <v>0</v>
      </c>
      <c r="AJ209" s="110">
        <f>IFERROR(K209*'Emission factors'!$C$8,"")</f>
        <v>1952.4101840000001</v>
      </c>
      <c r="AK209" s="110">
        <f>IFERROR(L209*'Emission factors'!$C$9,"")</f>
        <v>1903.4558619999998</v>
      </c>
      <c r="AL209" s="110">
        <f>IFERROR(M209*'Emission factors'!$C$10,"")</f>
        <v>0</v>
      </c>
      <c r="AM209" s="110">
        <f>IFERROR(N209*'Emission factors'!$C$11,"")</f>
        <v>26617</v>
      </c>
      <c r="AN209" s="110">
        <f>IFERROR(O209*'Emission factors'!$C$12,"")</f>
        <v>0</v>
      </c>
      <c r="AO209" s="110">
        <f>IFERROR(P209*'Emission factors'!$C$13,"")</f>
        <v>3031.3568960000007</v>
      </c>
      <c r="AP209" s="110">
        <f t="shared" si="270"/>
        <v>650192.99286200001</v>
      </c>
      <c r="AQ209" s="106">
        <f t="shared" si="271"/>
        <v>426559</v>
      </c>
      <c r="AR209" s="106">
        <f t="shared" si="272"/>
        <v>410574</v>
      </c>
      <c r="AS209" s="106">
        <f t="shared" si="273"/>
        <v>45333</v>
      </c>
      <c r="AT209" s="106">
        <f>SUM('ERIC data_2018-2021_trust'!$F209:$H209)*0.2</f>
        <v>264.40800000000002</v>
      </c>
      <c r="AU209" s="106">
        <f>SUM('ERIC data_2018-2021_trust'!$F209:$H209)*0.2</f>
        <v>264.40800000000002</v>
      </c>
      <c r="AV209" s="106">
        <f>SUM('ERIC data_2018-2021_trust'!$F209:$H209)*0.6</f>
        <v>793.22399999999993</v>
      </c>
      <c r="AW209" s="110">
        <f>'ERIC data_2018-2021_trust'!$AT209*'Emission factors'!$C$3</f>
        <v>238308.28632000001</v>
      </c>
      <c r="AX209" s="110">
        <f>'ERIC data_2018-2021_trust'!$AU209*'Emission factors'!$C$4</f>
        <v>95000.10218880001</v>
      </c>
      <c r="AY209" s="110">
        <f>'ERIC data_2018-2021_trust'!$AV209*'Emission factors'!$C$5</f>
        <v>16887.738959999999</v>
      </c>
      <c r="AZ209" s="106">
        <f>IF('ERIC data_2018-2021_trust'!$F209=0,0,'ERIC data_2018-2021_trust'!$Q209/'ERIC data_2018-2021_trust'!$F209)</f>
        <v>1200.5600900647339</v>
      </c>
      <c r="BA209" s="106">
        <f>IF('ERIC data_2018-2021_trust'!$G209=0,0,'ERIC data_2018-2021_trust'!$R209/'ERIC data_2018-2021_trust'!$G209)</f>
        <v>503.03111982357262</v>
      </c>
      <c r="BB209" s="106">
        <f>IF('ERIC data_2018-2021_trust'!$H209=0,0,'ERIC data_2018-2021_trust'!$S209/'ERIC data_2018-2021_trust'!$H209)</f>
        <v>301.13591072140298</v>
      </c>
      <c r="BC209" s="106">
        <f>'ERIC data_2018-2021_trust'!$Q209-('ERIC data_2018-2021_trust'!$AZ209*'ERIC data_2018-2021_trust'!$AT209)</f>
        <v>109121.30770616379</v>
      </c>
      <c r="BD209" s="106">
        <f>'ERIC data_2018-2021_trust'!$R209-('ERIC data_2018-2021_trust'!$AU209*'ERIC data_2018-2021_trust'!$BA209)</f>
        <v>277568.54766968882</v>
      </c>
      <c r="BE209" s="106">
        <f>'ERIC data_2018-2021_trust'!$S209-('ERIC data_2018-2021_trust'!$AV209*'ERIC data_2018-2021_trust'!$BB209)</f>
        <v>-193535.23164607413</v>
      </c>
      <c r="BF209" s="106">
        <f>'ERIC data_2018-2021_trust'!$AE209-'ERIC data_2018-2021_trust'!$AW209</f>
        <v>81920.050679999986</v>
      </c>
      <c r="BG209" s="111">
        <f>'ERIC data_2018-2021_trust'!$AF209-'ERIC data_2018-2021_trust'!$AX209</f>
        <v>198255.33413120004</v>
      </c>
      <c r="BH209" s="111">
        <f>'ERIC data_2018-2021_trust'!$AG209-'ERIC data_2018-2021_trust'!$AY209</f>
        <v>-13682.74236</v>
      </c>
      <c r="BI209" s="111">
        <f>IF('ERIC data_2018-2021_trust'!$J209=0,0,'ERIC data_2018-2021_trust'!$U209/'ERIC data_2018-2021_trust'!$J209)</f>
        <v>0</v>
      </c>
      <c r="BJ209" s="111">
        <f>IF('ERIC data_2018-2021_trust'!$N209=0,0,'ERIC data_2018-2021_trust'!$Y209/'ERIC data_2018-2021_trust'!$N209)</f>
        <v>204.37440000000001</v>
      </c>
      <c r="BK209" s="112">
        <f>IF('ERIC data_2018-2021_trust'!$J209=0,0,'ERIC data_2018-2021_trust'!$J209*('Emission factors'!$C$7-'Emission factors'!$C$11))</f>
        <v>0</v>
      </c>
      <c r="BL209" s="113" t="str">
        <f t="shared" si="274"/>
        <v/>
      </c>
      <c r="BM209" s="106" t="str">
        <f t="shared" si="275"/>
        <v/>
      </c>
      <c r="BN209" s="112" t="str">
        <f t="shared" si="291"/>
        <v/>
      </c>
      <c r="BO209" s="112" t="str">
        <f t="shared" si="299"/>
        <v/>
      </c>
      <c r="BP209" s="112" t="str">
        <f t="shared" si="299"/>
        <v/>
      </c>
      <c r="BQ209" s="112" t="str">
        <f t="shared" si="299"/>
        <v/>
      </c>
      <c r="BR209" s="112" t="str">
        <f t="shared" si="276"/>
        <v/>
      </c>
      <c r="BS209" s="112" t="str">
        <f t="shared" si="277"/>
        <v/>
      </c>
      <c r="BT209" s="112" t="str">
        <f t="shared" ref="BT209:CG209" si="306">IF($A209="2020-2021",BS209-$BM209,"")</f>
        <v/>
      </c>
      <c r="BU209" s="112" t="str">
        <f t="shared" si="306"/>
        <v/>
      </c>
      <c r="BV209" s="112" t="str">
        <f t="shared" si="306"/>
        <v/>
      </c>
      <c r="BW209" s="112" t="str">
        <f t="shared" si="306"/>
        <v/>
      </c>
      <c r="BX209" s="112" t="str">
        <f t="shared" si="306"/>
        <v/>
      </c>
      <c r="BY209" s="112" t="str">
        <f t="shared" si="306"/>
        <v/>
      </c>
      <c r="BZ209" s="112" t="str">
        <f t="shared" si="306"/>
        <v/>
      </c>
      <c r="CA209" s="112" t="str">
        <f t="shared" si="306"/>
        <v/>
      </c>
      <c r="CB209" s="112" t="str">
        <f t="shared" si="306"/>
        <v/>
      </c>
      <c r="CC209" s="112" t="str">
        <f t="shared" si="306"/>
        <v/>
      </c>
      <c r="CD209" s="112" t="str">
        <f t="shared" si="306"/>
        <v/>
      </c>
      <c r="CE209" s="112" t="str">
        <f t="shared" si="306"/>
        <v/>
      </c>
      <c r="CF209" s="112" t="str">
        <f t="shared" si="306"/>
        <v/>
      </c>
      <c r="CG209" s="112" t="str">
        <f t="shared" si="306"/>
        <v/>
      </c>
      <c r="CH209" s="112" t="str">
        <f>IFERROR(_xlfn.XLOOKUP($CJ209,'ICB mapping'!$D$2:$D$25010,'ICB mapping'!$Y$2:$Y$25010),"Unmapped")</f>
        <v>NHS NORTH EAST LONDON INTEGRATED CARE BOARD</v>
      </c>
      <c r="CI209" s="112" t="str">
        <f t="shared" si="279"/>
        <v>ACUTE</v>
      </c>
      <c r="CJ209" s="112" t="str">
        <f>IF($A209="2021-2022",$B209,IF($A209="2020-2021",_xlfn.XLOOKUP($B209,'Trust mapping'!$BJ$6:$BJ$250,'Trust mapping'!$A$6:$A$250),IF($A209="2019-2020",_xlfn.XLOOKUP($B209,'Trust mapping'!$AZ$6:$AZ$250,'Trust mapping'!$A$6:$A$250),IF($A209="2018-2019",_xlfn.XLOOKUP($B209,'Trust mapping'!$AQ$6:$AQ$250,'Trust mapping'!$A$6:$A$250),"Unmapped"))))</f>
        <v>RF4</v>
      </c>
      <c r="CK209" s="112" t="str">
        <f>_xlfn.XLOOKUP($CJ209,'Trust mapping'!$A$6:$A$250,'Trust mapping'!$B$6:$B$250)</f>
        <v>BARKING, HAVERING AND REDBRIDGE UNIVERSITY HOSPITALS NHS TRUST</v>
      </c>
      <c r="CL209" s="112">
        <f t="shared" si="280"/>
        <v>1200.5600900647339</v>
      </c>
      <c r="CM209" s="112">
        <f t="shared" si="281"/>
        <v>503.03111982357262</v>
      </c>
      <c r="CN209" s="112">
        <f t="shared" si="282"/>
        <v>301.13591072140298</v>
      </c>
      <c r="CO209" s="112">
        <f t="shared" si="283"/>
        <v>0</v>
      </c>
      <c r="CP209" s="112">
        <f t="shared" si="284"/>
        <v>0</v>
      </c>
      <c r="CQ209" s="112">
        <f t="shared" si="285"/>
        <v>170.33482386301668</v>
      </c>
      <c r="CR209" s="112">
        <f t="shared" si="286"/>
        <v>120.08840402520455</v>
      </c>
      <c r="CS209" s="112">
        <f t="shared" si="287"/>
        <v>0</v>
      </c>
      <c r="CT209" s="112">
        <f t="shared" si="288"/>
        <v>204.37440000000001</v>
      </c>
      <c r="CU209" s="112">
        <f t="shared" si="289"/>
        <v>0</v>
      </c>
      <c r="CV209" s="114">
        <f t="shared" si="290"/>
        <v>314.20342792919354</v>
      </c>
    </row>
    <row r="210" spans="1:100" x14ac:dyDescent="0.35">
      <c r="A210" s="115" t="s">
        <v>6233</v>
      </c>
      <c r="B210" s="116" t="s">
        <v>202</v>
      </c>
      <c r="C210" s="116" t="s">
        <v>203</v>
      </c>
      <c r="D210" s="116" t="s">
        <v>6115</v>
      </c>
      <c r="E210" s="116" t="s">
        <v>6116</v>
      </c>
      <c r="F210" s="116">
        <v>324.52999999999997</v>
      </c>
      <c r="G210" s="116">
        <v>185.91</v>
      </c>
      <c r="H210" s="116">
        <v>15.52</v>
      </c>
      <c r="I210" s="116">
        <v>0</v>
      </c>
      <c r="J210" s="116">
        <v>0</v>
      </c>
      <c r="K210" s="116">
        <v>0</v>
      </c>
      <c r="L210" s="116">
        <v>0</v>
      </c>
      <c r="M210" s="116">
        <v>0</v>
      </c>
      <c r="N210" s="116">
        <v>416.03</v>
      </c>
      <c r="O210" s="116">
        <v>0</v>
      </c>
      <c r="P210" s="116"/>
      <c r="Q210" s="116">
        <v>328602</v>
      </c>
      <c r="R210" s="116">
        <v>115593</v>
      </c>
      <c r="S210" s="116">
        <v>18397</v>
      </c>
      <c r="T210" s="116">
        <v>0</v>
      </c>
      <c r="U210" s="116">
        <v>0</v>
      </c>
      <c r="V210" s="116">
        <v>0</v>
      </c>
      <c r="W210" s="116">
        <v>0</v>
      </c>
      <c r="X210" s="116">
        <v>0</v>
      </c>
      <c r="Y210" s="116">
        <v>52100</v>
      </c>
      <c r="Z210" s="116">
        <v>0</v>
      </c>
      <c r="AA210" s="116"/>
      <c r="AB210" s="116" t="s">
        <v>6363</v>
      </c>
      <c r="AC210" s="116" t="s">
        <v>6361</v>
      </c>
      <c r="AD210" s="118">
        <f t="shared" si="269"/>
        <v>941.9899999999999</v>
      </c>
      <c r="AE210" s="118">
        <f>IFERROR(F210*'Emission factors'!$C$3,"")</f>
        <v>292495.64369999996</v>
      </c>
      <c r="AF210" s="118">
        <f>IFERROR(G210*'Emission factors'!$C$4,"")</f>
        <v>66796.273176000002</v>
      </c>
      <c r="AG210" s="118">
        <f>IFERROR(H210*'Emission factors'!$C$5,"")</f>
        <v>330.42079999999999</v>
      </c>
      <c r="AH210" s="118">
        <f>IFERROR(I210*'Emission factors'!$C$6,"")</f>
        <v>0</v>
      </c>
      <c r="AI210" s="118">
        <f>IFERROR(J210*'Emission factors'!$C$7,"")</f>
        <v>0</v>
      </c>
      <c r="AJ210" s="118">
        <f>IFERROR(K210*'Emission factors'!$C$8,"")</f>
        <v>0</v>
      </c>
      <c r="AK210" s="118">
        <f>IFERROR(L210*'Emission factors'!$C$9,"")</f>
        <v>0</v>
      </c>
      <c r="AL210" s="118">
        <f>IFERROR(M210*'Emission factors'!$C$10,"")</f>
        <v>0</v>
      </c>
      <c r="AM210" s="118">
        <f>IFERROR(N210*'Emission factors'!$C$11,"")</f>
        <v>8858.7764079999997</v>
      </c>
      <c r="AN210" s="118">
        <f>IFERROR(O210*'Emission factors'!$C$12,"")</f>
        <v>0</v>
      </c>
      <c r="AO210" s="118">
        <f>IFERROR(P210*'Emission factors'!$C$13,"")</f>
        <v>0</v>
      </c>
      <c r="AP210" s="118">
        <f t="shared" si="270"/>
        <v>368481.11408399994</v>
      </c>
      <c r="AQ210" s="116">
        <f t="shared" si="271"/>
        <v>328602</v>
      </c>
      <c r="AR210" s="116">
        <f t="shared" si="272"/>
        <v>115593</v>
      </c>
      <c r="AS210" s="116">
        <f t="shared" si="273"/>
        <v>18397</v>
      </c>
      <c r="AT210" s="116">
        <f>SUM('ERIC data_2018-2021_trust'!$F210:$H210)*0.2</f>
        <v>105.19199999999999</v>
      </c>
      <c r="AU210" s="116">
        <f>SUM('ERIC data_2018-2021_trust'!$F210:$H210)*0.2</f>
        <v>105.19199999999999</v>
      </c>
      <c r="AV210" s="116">
        <f>SUM('ERIC data_2018-2021_trust'!$F210:$H210)*0.6</f>
        <v>315.57599999999996</v>
      </c>
      <c r="AW210" s="118">
        <f>'ERIC data_2018-2021_trust'!$AT210*'Emission factors'!$C$3</f>
        <v>94808.497679999986</v>
      </c>
      <c r="AX210" s="118">
        <f>'ERIC data_2018-2021_trust'!$AU210*'Emission factors'!$C$4</f>
        <v>37794.812371200002</v>
      </c>
      <c r="AY210" s="118">
        <f>'ERIC data_2018-2021_trust'!$AV210*'Emission factors'!$C$5</f>
        <v>6718.6130399999993</v>
      </c>
      <c r="AZ210" s="116">
        <f>IF('ERIC data_2018-2021_trust'!$F210=0,0,'ERIC data_2018-2021_trust'!$Q210/'ERIC data_2018-2021_trust'!$F210)</f>
        <v>1012.5473762055897</v>
      </c>
      <c r="BA210" s="116">
        <f>IF('ERIC data_2018-2021_trust'!$G210=0,0,'ERIC data_2018-2021_trust'!$R210/'ERIC data_2018-2021_trust'!$G210)</f>
        <v>621.76859770856868</v>
      </c>
      <c r="BB210" s="116">
        <f>IF('ERIC data_2018-2021_trust'!$H210=0,0,'ERIC data_2018-2021_trust'!$S210/'ERIC data_2018-2021_trust'!$H210)</f>
        <v>1185.3737113402062</v>
      </c>
      <c r="BC210" s="116">
        <f>'ERIC data_2018-2021_trust'!$Q210-('ERIC data_2018-2021_trust'!$AZ210*'ERIC data_2018-2021_trust'!$AT210)</f>
        <v>222090.11640218162</v>
      </c>
      <c r="BD210" s="116">
        <f>'ERIC data_2018-2021_trust'!$R210-('ERIC data_2018-2021_trust'!$AU210*'ERIC data_2018-2021_trust'!$BA210)</f>
        <v>50187.917669840252</v>
      </c>
      <c r="BE210" s="116">
        <f>'ERIC data_2018-2021_trust'!$S210-('ERIC data_2018-2021_trust'!$AV210*'ERIC data_2018-2021_trust'!$BB210)</f>
        <v>-355678.49432989687</v>
      </c>
      <c r="BF210" s="116">
        <f>'ERIC data_2018-2021_trust'!$AE210-'ERIC data_2018-2021_trust'!$AW210</f>
        <v>197687.14601999999</v>
      </c>
      <c r="BG210" s="119">
        <f>'ERIC data_2018-2021_trust'!$AF210-'ERIC data_2018-2021_trust'!$AX210</f>
        <v>29001.460804800001</v>
      </c>
      <c r="BH210" s="119">
        <f>'ERIC data_2018-2021_trust'!$AG210-'ERIC data_2018-2021_trust'!$AY210</f>
        <v>-6388.1922399999994</v>
      </c>
      <c r="BI210" s="119">
        <f>IF('ERIC data_2018-2021_trust'!$J210=0,0,'ERIC data_2018-2021_trust'!$U210/'ERIC data_2018-2021_trust'!$J210)</f>
        <v>0</v>
      </c>
      <c r="BJ210" s="119">
        <f>IF('ERIC data_2018-2021_trust'!$N210=0,0,'ERIC data_2018-2021_trust'!$Y210/'ERIC data_2018-2021_trust'!$N210)</f>
        <v>125.23135350816048</v>
      </c>
      <c r="BK210" s="117">
        <f>IF('ERIC data_2018-2021_trust'!$J210=0,0,'ERIC data_2018-2021_trust'!$J210*('Emission factors'!$C$7-'Emission factors'!$C$11))</f>
        <v>0</v>
      </c>
      <c r="BL210" s="120" t="str">
        <f t="shared" si="274"/>
        <v/>
      </c>
      <c r="BM210" s="116" t="str">
        <f t="shared" si="275"/>
        <v/>
      </c>
      <c r="BN210" s="117" t="str">
        <f t="shared" si="291"/>
        <v/>
      </c>
      <c r="BO210" s="117" t="str">
        <f t="shared" si="299"/>
        <v/>
      </c>
      <c r="BP210" s="117" t="str">
        <f t="shared" si="299"/>
        <v/>
      </c>
      <c r="BQ210" s="117" t="str">
        <f t="shared" si="299"/>
        <v/>
      </c>
      <c r="BR210" s="117" t="str">
        <f t="shared" si="276"/>
        <v/>
      </c>
      <c r="BS210" s="117" t="str">
        <f t="shared" si="277"/>
        <v/>
      </c>
      <c r="BT210" s="117" t="str">
        <f t="shared" ref="BT210:CG210" si="307">IF($A210="2020-2021",BS210-$BM210,"")</f>
        <v/>
      </c>
      <c r="BU210" s="117" t="str">
        <f t="shared" si="307"/>
        <v/>
      </c>
      <c r="BV210" s="117" t="str">
        <f t="shared" si="307"/>
        <v/>
      </c>
      <c r="BW210" s="117" t="str">
        <f t="shared" si="307"/>
        <v/>
      </c>
      <c r="BX210" s="117" t="str">
        <f t="shared" si="307"/>
        <v/>
      </c>
      <c r="BY210" s="117" t="str">
        <f t="shared" si="307"/>
        <v/>
      </c>
      <c r="BZ210" s="117" t="str">
        <f t="shared" si="307"/>
        <v/>
      </c>
      <c r="CA210" s="117" t="str">
        <f t="shared" si="307"/>
        <v/>
      </c>
      <c r="CB210" s="117" t="str">
        <f t="shared" si="307"/>
        <v/>
      </c>
      <c r="CC210" s="117" t="str">
        <f t="shared" si="307"/>
        <v/>
      </c>
      <c r="CD210" s="117" t="str">
        <f t="shared" si="307"/>
        <v/>
      </c>
      <c r="CE210" s="117" t="str">
        <f t="shared" si="307"/>
        <v/>
      </c>
      <c r="CF210" s="117" t="str">
        <f t="shared" si="307"/>
        <v/>
      </c>
      <c r="CG210" s="117" t="str">
        <f t="shared" si="307"/>
        <v/>
      </c>
      <c r="CH210" s="117" t="str">
        <f>IFERROR(_xlfn.XLOOKUP($CJ210,'ICB mapping'!$D$2:$D$25010,'ICB mapping'!$Y$2:$Y$25010),"Unmapped")</f>
        <v>NHS SOUTH YORKSHIRE INTEGRATED CARE BOARD</v>
      </c>
      <c r="CI210" s="117" t="str">
        <f t="shared" si="279"/>
        <v>ACUTE</v>
      </c>
      <c r="CJ210" s="117" t="str">
        <f>IF($A210="2021-2022",$B210,IF($A210="2020-2021",_xlfn.XLOOKUP($B210,'Trust mapping'!$BJ$6:$BJ$250,'Trust mapping'!$A$6:$A$250),IF($A210="2019-2020",_xlfn.XLOOKUP($B210,'Trust mapping'!$AZ$6:$AZ$250,'Trust mapping'!$A$6:$A$250),IF($A210="2018-2019",_xlfn.XLOOKUP($B210,'Trust mapping'!$AQ$6:$AQ$250,'Trust mapping'!$A$6:$A$250),"Unmapped"))))</f>
        <v>RFF</v>
      </c>
      <c r="CK210" s="117" t="str">
        <f>_xlfn.XLOOKUP($CJ210,'Trust mapping'!$A$6:$A$250,'Trust mapping'!$B$6:$B$250)</f>
        <v>BARNSLEY HOSPITAL NHS FOUNDATION TRUST</v>
      </c>
      <c r="CL210" s="117">
        <f t="shared" si="280"/>
        <v>1012.5473762055897</v>
      </c>
      <c r="CM210" s="117">
        <f t="shared" si="281"/>
        <v>621.76859770856868</v>
      </c>
      <c r="CN210" s="117">
        <f t="shared" si="282"/>
        <v>1185.3737113402062</v>
      </c>
      <c r="CO210" s="117">
        <f t="shared" si="283"/>
        <v>0</v>
      </c>
      <c r="CP210" s="117">
        <f t="shared" si="284"/>
        <v>0</v>
      </c>
      <c r="CQ210" s="117">
        <f t="shared" si="285"/>
        <v>0</v>
      </c>
      <c r="CR210" s="117">
        <f t="shared" si="286"/>
        <v>0</v>
      </c>
      <c r="CS210" s="117">
        <f t="shared" si="287"/>
        <v>0</v>
      </c>
      <c r="CT210" s="117">
        <f t="shared" si="288"/>
        <v>125.23135350816048</v>
      </c>
      <c r="CU210" s="117">
        <f t="shared" si="289"/>
        <v>0</v>
      </c>
      <c r="CV210" s="121">
        <f t="shared" si="290"/>
        <v>0</v>
      </c>
    </row>
    <row r="211" spans="1:100" x14ac:dyDescent="0.35">
      <c r="A211" s="105" t="s">
        <v>6234</v>
      </c>
      <c r="B211" s="106" t="s">
        <v>202</v>
      </c>
      <c r="C211" s="106" t="s">
        <v>203</v>
      </c>
      <c r="D211" s="106" t="s">
        <v>6115</v>
      </c>
      <c r="E211" s="106" t="s">
        <v>6116</v>
      </c>
      <c r="F211" s="106">
        <v>186.85</v>
      </c>
      <c r="G211" s="106">
        <v>208.12</v>
      </c>
      <c r="H211" s="106">
        <v>9.86</v>
      </c>
      <c r="I211" s="106">
        <v>0</v>
      </c>
      <c r="J211" s="106">
        <v>0</v>
      </c>
      <c r="K211" s="106">
        <v>81.400000000000006</v>
      </c>
      <c r="L211" s="106">
        <v>95.25</v>
      </c>
      <c r="M211" s="106">
        <v>0</v>
      </c>
      <c r="N211" s="106">
        <v>398.98</v>
      </c>
      <c r="O211" s="106">
        <v>0</v>
      </c>
      <c r="P211" s="106">
        <v>36.19</v>
      </c>
      <c r="Q211" s="106">
        <v>428965</v>
      </c>
      <c r="R211" s="106">
        <v>181578</v>
      </c>
      <c r="S211" s="106">
        <v>9669</v>
      </c>
      <c r="T211" s="106">
        <v>0</v>
      </c>
      <c r="U211" s="106">
        <v>0</v>
      </c>
      <c r="V211" s="106">
        <v>2445</v>
      </c>
      <c r="W211" s="106">
        <v>7776</v>
      </c>
      <c r="X211" s="106">
        <v>0</v>
      </c>
      <c r="Y211" s="106">
        <v>51008</v>
      </c>
      <c r="Z211" s="106">
        <v>0</v>
      </c>
      <c r="AA211" s="106">
        <v>11819</v>
      </c>
      <c r="AB211" s="106" t="s">
        <v>6363</v>
      </c>
      <c r="AC211" s="106" t="s">
        <v>6361</v>
      </c>
      <c r="AD211" s="110">
        <f t="shared" si="269"/>
        <v>1016.6500000000001</v>
      </c>
      <c r="AE211" s="110">
        <f>IFERROR(F211*'Emission factors'!$C$3,"")</f>
        <v>168406.03649999999</v>
      </c>
      <c r="AF211" s="110">
        <f>IFERROR(G211*'Emission factors'!$C$4,"")</f>
        <v>74776.184032000005</v>
      </c>
      <c r="AG211" s="110">
        <f>IFERROR(H211*'Emission factors'!$C$5,"")</f>
        <v>209.91939999999997</v>
      </c>
      <c r="AH211" s="110">
        <f>IFERROR(I211*'Emission factors'!$C$6,"")</f>
        <v>0</v>
      </c>
      <c r="AI211" s="110">
        <f>IFERROR(J211*'Emission factors'!$C$7,"")</f>
        <v>0</v>
      </c>
      <c r="AJ211" s="110">
        <f>IFERROR(K211*'Emission factors'!$C$8,"")</f>
        <v>1733.2990400000003</v>
      </c>
      <c r="AK211" s="110">
        <f>IFERROR(L211*'Emission factors'!$C$9,"")</f>
        <v>852.55417499999999</v>
      </c>
      <c r="AL211" s="110">
        <f>IFERROR(M211*'Emission factors'!$C$10,"")</f>
        <v>0</v>
      </c>
      <c r="AM211" s="110">
        <f>IFERROR(N211*'Emission factors'!$C$11,"")</f>
        <v>8495.7205280000017</v>
      </c>
      <c r="AN211" s="110">
        <f>IFERROR(O211*'Emission factors'!$C$12,"")</f>
        <v>0</v>
      </c>
      <c r="AO211" s="110">
        <f>IFERROR(P211*'Emission factors'!$C$13,"")</f>
        <v>770.61538399999995</v>
      </c>
      <c r="AP211" s="110">
        <f t="shared" si="270"/>
        <v>255244.32905900004</v>
      </c>
      <c r="AQ211" s="106">
        <f t="shared" si="271"/>
        <v>428965</v>
      </c>
      <c r="AR211" s="106">
        <f t="shared" si="272"/>
        <v>181578</v>
      </c>
      <c r="AS211" s="106">
        <f t="shared" si="273"/>
        <v>9669</v>
      </c>
      <c r="AT211" s="106">
        <f>SUM('ERIC data_2018-2021_trust'!$F211:$H211)*0.2</f>
        <v>80.966000000000008</v>
      </c>
      <c r="AU211" s="106">
        <f>SUM('ERIC data_2018-2021_trust'!$F211:$H211)*0.2</f>
        <v>80.966000000000008</v>
      </c>
      <c r="AV211" s="106">
        <f>SUM('ERIC data_2018-2021_trust'!$F211:$H211)*0.6</f>
        <v>242.89800000000002</v>
      </c>
      <c r="AW211" s="110">
        <f>'ERIC data_2018-2021_trust'!$AT211*'Emission factors'!$C$3</f>
        <v>72973.846140000009</v>
      </c>
      <c r="AX211" s="110">
        <f>'ERIC data_2018-2021_trust'!$AU211*'Emission factors'!$C$4</f>
        <v>29090.565617600005</v>
      </c>
      <c r="AY211" s="110">
        <f>'ERIC data_2018-2021_trust'!$AV211*'Emission factors'!$C$5</f>
        <v>5171.2984200000001</v>
      </c>
      <c r="AZ211" s="106">
        <f>IF('ERIC data_2018-2021_trust'!$F211=0,0,'ERIC data_2018-2021_trust'!$Q211/'ERIC data_2018-2021_trust'!$F211)</f>
        <v>2295.772009633396</v>
      </c>
      <c r="BA211" s="106">
        <f>IF('ERIC data_2018-2021_trust'!$G211=0,0,'ERIC data_2018-2021_trust'!$R211/'ERIC data_2018-2021_trust'!$G211)</f>
        <v>872.46780703440322</v>
      </c>
      <c r="BB211" s="106">
        <f>IF('ERIC data_2018-2021_trust'!$H211=0,0,'ERIC data_2018-2021_trust'!$S211/'ERIC data_2018-2021_trust'!$H211)</f>
        <v>980.62880324543619</v>
      </c>
      <c r="BC211" s="106">
        <f>'ERIC data_2018-2021_trust'!$Q211-('ERIC data_2018-2021_trust'!$AZ211*'ERIC data_2018-2021_trust'!$AT211)</f>
        <v>243085.52346802244</v>
      </c>
      <c r="BD211" s="106">
        <f>'ERIC data_2018-2021_trust'!$R211-('ERIC data_2018-2021_trust'!$AU211*'ERIC data_2018-2021_trust'!$BA211)</f>
        <v>110937.7715356525</v>
      </c>
      <c r="BE211" s="106">
        <f>'ERIC data_2018-2021_trust'!$S211-('ERIC data_2018-2021_trust'!$AV211*'ERIC data_2018-2021_trust'!$BB211)</f>
        <v>-228523.77505070998</v>
      </c>
      <c r="BF211" s="106">
        <f>'ERIC data_2018-2021_trust'!$AE211-'ERIC data_2018-2021_trust'!$AW211</f>
        <v>95432.190359999979</v>
      </c>
      <c r="BG211" s="111">
        <f>'ERIC data_2018-2021_trust'!$AF211-'ERIC data_2018-2021_trust'!$AX211</f>
        <v>45685.6184144</v>
      </c>
      <c r="BH211" s="111">
        <f>'ERIC data_2018-2021_trust'!$AG211-'ERIC data_2018-2021_trust'!$AY211</f>
        <v>-4961.3790200000003</v>
      </c>
      <c r="BI211" s="111">
        <f>IF('ERIC data_2018-2021_trust'!$J211=0,0,'ERIC data_2018-2021_trust'!$U211/'ERIC data_2018-2021_trust'!$J211)</f>
        <v>0</v>
      </c>
      <c r="BJ211" s="111">
        <f>IF('ERIC data_2018-2021_trust'!$N211=0,0,'ERIC data_2018-2021_trust'!$Y211/'ERIC data_2018-2021_trust'!$N211)</f>
        <v>127.84600731866259</v>
      </c>
      <c r="BK211" s="112">
        <f>IF('ERIC data_2018-2021_trust'!$J211=0,0,'ERIC data_2018-2021_trust'!$J211*('Emission factors'!$C$7-'Emission factors'!$C$11))</f>
        <v>0</v>
      </c>
      <c r="BL211" s="113" t="str">
        <f t="shared" si="274"/>
        <v/>
      </c>
      <c r="BM211" s="106" t="str">
        <f t="shared" si="275"/>
        <v/>
      </c>
      <c r="BN211" s="112" t="str">
        <f t="shared" si="291"/>
        <v/>
      </c>
      <c r="BO211" s="112" t="str">
        <f t="shared" si="299"/>
        <v/>
      </c>
      <c r="BP211" s="112" t="str">
        <f t="shared" si="299"/>
        <v/>
      </c>
      <c r="BQ211" s="112" t="str">
        <f t="shared" si="299"/>
        <v/>
      </c>
      <c r="BR211" s="112" t="str">
        <f t="shared" si="276"/>
        <v/>
      </c>
      <c r="BS211" s="112" t="str">
        <f t="shared" si="277"/>
        <v/>
      </c>
      <c r="BT211" s="112" t="str">
        <f t="shared" ref="BT211:CG211" si="308">IF($A211="2020-2021",BS211-$BM211,"")</f>
        <v/>
      </c>
      <c r="BU211" s="112" t="str">
        <f t="shared" si="308"/>
        <v/>
      </c>
      <c r="BV211" s="112" t="str">
        <f t="shared" si="308"/>
        <v/>
      </c>
      <c r="BW211" s="112" t="str">
        <f t="shared" si="308"/>
        <v/>
      </c>
      <c r="BX211" s="112" t="str">
        <f t="shared" si="308"/>
        <v/>
      </c>
      <c r="BY211" s="112" t="str">
        <f t="shared" si="308"/>
        <v/>
      </c>
      <c r="BZ211" s="112" t="str">
        <f t="shared" si="308"/>
        <v/>
      </c>
      <c r="CA211" s="112" t="str">
        <f t="shared" si="308"/>
        <v/>
      </c>
      <c r="CB211" s="112" t="str">
        <f t="shared" si="308"/>
        <v/>
      </c>
      <c r="CC211" s="112" t="str">
        <f t="shared" si="308"/>
        <v/>
      </c>
      <c r="CD211" s="112" t="str">
        <f t="shared" si="308"/>
        <v/>
      </c>
      <c r="CE211" s="112" t="str">
        <f t="shared" si="308"/>
        <v/>
      </c>
      <c r="CF211" s="112" t="str">
        <f t="shared" si="308"/>
        <v/>
      </c>
      <c r="CG211" s="112" t="str">
        <f t="shared" si="308"/>
        <v/>
      </c>
      <c r="CH211" s="112" t="str">
        <f>IFERROR(_xlfn.XLOOKUP($CJ211,'ICB mapping'!$D$2:$D$25010,'ICB mapping'!$Y$2:$Y$25010),"Unmapped")</f>
        <v>NHS SOUTH YORKSHIRE INTEGRATED CARE BOARD</v>
      </c>
      <c r="CI211" s="112" t="str">
        <f t="shared" si="279"/>
        <v>ACUTE</v>
      </c>
      <c r="CJ211" s="112" t="str">
        <f>IF($A211="2021-2022",$B211,IF($A211="2020-2021",_xlfn.XLOOKUP($B211,'Trust mapping'!$BJ$6:$BJ$250,'Trust mapping'!$A$6:$A$250),IF($A211="2019-2020",_xlfn.XLOOKUP($B211,'Trust mapping'!$AZ$6:$AZ$250,'Trust mapping'!$A$6:$A$250),IF($A211="2018-2019",_xlfn.XLOOKUP($B211,'Trust mapping'!$AQ$6:$AQ$250,'Trust mapping'!$A$6:$A$250),"Unmapped"))))</f>
        <v>RFF</v>
      </c>
      <c r="CK211" s="112" t="str">
        <f>_xlfn.XLOOKUP($CJ211,'Trust mapping'!$A$6:$A$250,'Trust mapping'!$B$6:$B$250)</f>
        <v>BARNSLEY HOSPITAL NHS FOUNDATION TRUST</v>
      </c>
      <c r="CL211" s="112">
        <f t="shared" si="280"/>
        <v>2295.772009633396</v>
      </c>
      <c r="CM211" s="112">
        <f t="shared" si="281"/>
        <v>872.46780703440322</v>
      </c>
      <c r="CN211" s="112">
        <f t="shared" si="282"/>
        <v>980.62880324543619</v>
      </c>
      <c r="CO211" s="112">
        <f t="shared" si="283"/>
        <v>0</v>
      </c>
      <c r="CP211" s="112">
        <f t="shared" si="284"/>
        <v>0</v>
      </c>
      <c r="CQ211" s="112">
        <f t="shared" si="285"/>
        <v>30.036855036855034</v>
      </c>
      <c r="CR211" s="112">
        <f t="shared" si="286"/>
        <v>81.637795275590548</v>
      </c>
      <c r="CS211" s="112">
        <f t="shared" si="287"/>
        <v>0</v>
      </c>
      <c r="CT211" s="112">
        <f t="shared" si="288"/>
        <v>127.84600731866259</v>
      </c>
      <c r="CU211" s="112">
        <f t="shared" si="289"/>
        <v>0</v>
      </c>
      <c r="CV211" s="114">
        <f t="shared" si="290"/>
        <v>326.58192870958828</v>
      </c>
    </row>
    <row r="212" spans="1:100" x14ac:dyDescent="0.35">
      <c r="A212" s="115" t="s">
        <v>6235</v>
      </c>
      <c r="B212" s="116" t="s">
        <v>202</v>
      </c>
      <c r="C212" s="116" t="s">
        <v>203</v>
      </c>
      <c r="D212" s="116" t="s">
        <v>6115</v>
      </c>
      <c r="E212" s="116" t="s">
        <v>6116</v>
      </c>
      <c r="F212" s="116">
        <v>489.96</v>
      </c>
      <c r="G212" s="116">
        <v>109.43</v>
      </c>
      <c r="H212" s="116">
        <v>35.68</v>
      </c>
      <c r="I212" s="116">
        <v>0</v>
      </c>
      <c r="J212" s="116">
        <v>0</v>
      </c>
      <c r="K212" s="116">
        <v>411.74</v>
      </c>
      <c r="L212" s="116">
        <v>98.58</v>
      </c>
      <c r="M212" s="116">
        <v>0</v>
      </c>
      <c r="N212" s="116">
        <v>327.8</v>
      </c>
      <c r="O212" s="116">
        <v>0</v>
      </c>
      <c r="P212" s="116">
        <v>26.8</v>
      </c>
      <c r="Q212" s="116">
        <v>86622</v>
      </c>
      <c r="R212" s="116">
        <v>47280</v>
      </c>
      <c r="S212" s="116">
        <v>24035</v>
      </c>
      <c r="T212" s="116">
        <v>0</v>
      </c>
      <c r="U212" s="116">
        <v>0</v>
      </c>
      <c r="V212" s="116">
        <v>49257</v>
      </c>
      <c r="W212" s="116">
        <v>7328</v>
      </c>
      <c r="X212" s="116">
        <v>0</v>
      </c>
      <c r="Y212" s="116">
        <v>52961</v>
      </c>
      <c r="Z212" s="116">
        <v>0</v>
      </c>
      <c r="AA212" s="116">
        <v>3885</v>
      </c>
      <c r="AB212" s="116" t="s">
        <v>6363</v>
      </c>
      <c r="AC212" s="116" t="s">
        <v>6361</v>
      </c>
      <c r="AD212" s="118">
        <f t="shared" si="269"/>
        <v>1499.9899999999998</v>
      </c>
      <c r="AE212" s="118">
        <f>IFERROR(F212*'Emission factors'!$C$3,"")</f>
        <v>441596.04839999997</v>
      </c>
      <c r="AF212" s="118">
        <f>IFERROR(G212*'Emission factors'!$C$4,"")</f>
        <v>39317.498648000008</v>
      </c>
      <c r="AG212" s="118">
        <f>IFERROR(H212*'Emission factors'!$C$5,"")</f>
        <v>759.62720000000002</v>
      </c>
      <c r="AH212" s="118">
        <f>IFERROR(I212*'Emission factors'!$C$6,"")</f>
        <v>0</v>
      </c>
      <c r="AI212" s="118">
        <f>IFERROR(J212*'Emission factors'!$C$7,"")</f>
        <v>0</v>
      </c>
      <c r="AJ212" s="118">
        <f>IFERROR(K212*'Emission factors'!$C$8,"")</f>
        <v>8767.4268640000009</v>
      </c>
      <c r="AK212" s="118">
        <f>IFERROR(L212*'Emission factors'!$C$9,"")</f>
        <v>882.36000599999988</v>
      </c>
      <c r="AL212" s="118">
        <f>IFERROR(M212*'Emission factors'!$C$10,"")</f>
        <v>0</v>
      </c>
      <c r="AM212" s="118">
        <f>IFERROR(N212*'Emission factors'!$C$11,"")</f>
        <v>6980.0420800000011</v>
      </c>
      <c r="AN212" s="118">
        <f>IFERROR(O212*'Emission factors'!$C$12,"")</f>
        <v>0</v>
      </c>
      <c r="AO212" s="118">
        <f>IFERROR(P212*'Emission factors'!$C$13,"")</f>
        <v>570.66848000000005</v>
      </c>
      <c r="AP212" s="118">
        <f t="shared" si="270"/>
        <v>498873.6716779999</v>
      </c>
      <c r="AQ212" s="116">
        <f t="shared" si="271"/>
        <v>86622</v>
      </c>
      <c r="AR212" s="116">
        <f t="shared" si="272"/>
        <v>47280</v>
      </c>
      <c r="AS212" s="116">
        <f t="shared" si="273"/>
        <v>24035</v>
      </c>
      <c r="AT212" s="116">
        <f>SUM('ERIC data_2018-2021_trust'!$F212:$H212)*0.2</f>
        <v>127.014</v>
      </c>
      <c r="AU212" s="116">
        <f>SUM('ERIC data_2018-2021_trust'!$F212:$H212)*0.2</f>
        <v>127.014</v>
      </c>
      <c r="AV212" s="116">
        <f>SUM('ERIC data_2018-2021_trust'!$F212:$H212)*0.6</f>
        <v>381.04199999999997</v>
      </c>
      <c r="AW212" s="118">
        <f>'ERIC data_2018-2021_trust'!$AT212*'Emission factors'!$C$3</f>
        <v>114476.44806</v>
      </c>
      <c r="AX212" s="118">
        <f>'ERIC data_2018-2021_trust'!$AU212*'Emission factors'!$C$4</f>
        <v>45635.317310400002</v>
      </c>
      <c r="AY212" s="118">
        <f>'ERIC data_2018-2021_trust'!$AV212*'Emission factors'!$C$5</f>
        <v>8112.3841799999991</v>
      </c>
      <c r="AZ212" s="116">
        <f>IF('ERIC data_2018-2021_trust'!$F212=0,0,'ERIC data_2018-2021_trust'!$Q212/'ERIC data_2018-2021_trust'!$F212)</f>
        <v>176.79402400195934</v>
      </c>
      <c r="BA212" s="116">
        <f>IF('ERIC data_2018-2021_trust'!$G212=0,0,'ERIC data_2018-2021_trust'!$R212/'ERIC data_2018-2021_trust'!$G212)</f>
        <v>432.05702275427211</v>
      </c>
      <c r="BB212" s="116">
        <f>IF('ERIC data_2018-2021_trust'!$H212=0,0,'ERIC data_2018-2021_trust'!$S212/'ERIC data_2018-2021_trust'!$H212)</f>
        <v>673.62668161434976</v>
      </c>
      <c r="BC212" s="116">
        <f>'ERIC data_2018-2021_trust'!$Q212-('ERIC data_2018-2021_trust'!$AZ212*'ERIC data_2018-2021_trust'!$AT212)</f>
        <v>64166.68383541514</v>
      </c>
      <c r="BD212" s="116">
        <f>'ERIC data_2018-2021_trust'!$R212-('ERIC data_2018-2021_trust'!$AU212*'ERIC data_2018-2021_trust'!$BA212)</f>
        <v>-7597.2906881111194</v>
      </c>
      <c r="BE212" s="116">
        <f>'ERIC data_2018-2021_trust'!$S212-('ERIC data_2018-2021_trust'!$AV212*'ERIC data_2018-2021_trust'!$BB212)</f>
        <v>-232645.05801569505</v>
      </c>
      <c r="BF212" s="116">
        <f>'ERIC data_2018-2021_trust'!$AE212-'ERIC data_2018-2021_trust'!$AW212</f>
        <v>327119.60034</v>
      </c>
      <c r="BG212" s="119">
        <f>'ERIC data_2018-2021_trust'!$AF212-'ERIC data_2018-2021_trust'!$AX212</f>
        <v>-6317.8186623999936</v>
      </c>
      <c r="BH212" s="119">
        <f>'ERIC data_2018-2021_trust'!$AG212-'ERIC data_2018-2021_trust'!$AY212</f>
        <v>-7352.7569799999992</v>
      </c>
      <c r="BI212" s="119">
        <f>IF('ERIC data_2018-2021_trust'!$J212=0,0,'ERIC data_2018-2021_trust'!$U212/'ERIC data_2018-2021_trust'!$J212)</f>
        <v>0</v>
      </c>
      <c r="BJ212" s="119">
        <f>IF('ERIC data_2018-2021_trust'!$N212=0,0,'ERIC data_2018-2021_trust'!$Y212/'ERIC data_2018-2021_trust'!$N212)</f>
        <v>161.56497864551557</v>
      </c>
      <c r="BK212" s="117">
        <f>IF('ERIC data_2018-2021_trust'!$J212=0,0,'ERIC data_2018-2021_trust'!$J212*('Emission factors'!$C$7-'Emission factors'!$C$11))</f>
        <v>0</v>
      </c>
      <c r="BL212" s="120">
        <f t="shared" si="274"/>
        <v>49887.367167799988</v>
      </c>
      <c r="BM212" s="120">
        <f t="shared" si="275"/>
        <v>17816.916845642852</v>
      </c>
      <c r="BN212" s="117">
        <f t="shared" si="291"/>
        <v>498873.6716779999</v>
      </c>
      <c r="BO212" s="117">
        <f t="shared" si="299"/>
        <v>448986.30451019993</v>
      </c>
      <c r="BP212" s="117">
        <f t="shared" si="299"/>
        <v>399098.93734239996</v>
      </c>
      <c r="BQ212" s="117">
        <f t="shared" si="299"/>
        <v>349211.5701746</v>
      </c>
      <c r="BR212" s="117">
        <f t="shared" si="276"/>
        <v>299324.20300680003</v>
      </c>
      <c r="BS212" s="117">
        <f t="shared" si="277"/>
        <v>249436.83583899995</v>
      </c>
      <c r="BT212" s="117">
        <f t="shared" ref="BT212:CG212" si="309">IF($A212="2020-2021",BS212-$BM212,"")</f>
        <v>231619.9189933571</v>
      </c>
      <c r="BU212" s="117">
        <f t="shared" si="309"/>
        <v>213803.00214771426</v>
      </c>
      <c r="BV212" s="117">
        <f t="shared" si="309"/>
        <v>195986.08530207141</v>
      </c>
      <c r="BW212" s="117">
        <f t="shared" si="309"/>
        <v>178169.16845642857</v>
      </c>
      <c r="BX212" s="117">
        <f t="shared" si="309"/>
        <v>160352.25161078572</v>
      </c>
      <c r="BY212" s="117">
        <f t="shared" si="309"/>
        <v>142535.33476514288</v>
      </c>
      <c r="BZ212" s="117">
        <f t="shared" si="309"/>
        <v>124718.41791950003</v>
      </c>
      <c r="CA212" s="117">
        <f t="shared" si="309"/>
        <v>106901.50107385719</v>
      </c>
      <c r="CB212" s="117">
        <f t="shared" si="309"/>
        <v>89084.584228214342</v>
      </c>
      <c r="CC212" s="117">
        <f t="shared" si="309"/>
        <v>71267.667382571497</v>
      </c>
      <c r="CD212" s="117">
        <f t="shared" si="309"/>
        <v>53450.750536928645</v>
      </c>
      <c r="CE212" s="117">
        <f t="shared" si="309"/>
        <v>35633.833691285792</v>
      </c>
      <c r="CF212" s="117">
        <f t="shared" si="309"/>
        <v>17816.91684564294</v>
      </c>
      <c r="CG212" s="117">
        <f t="shared" si="309"/>
        <v>8.7311491370201111E-11</v>
      </c>
      <c r="CH212" s="117" t="str">
        <f>IFERROR(_xlfn.XLOOKUP($CJ212,'ICB mapping'!$D$2:$D$25010,'ICB mapping'!$Y$2:$Y$25010),"Unmapped")</f>
        <v>NHS SOUTH YORKSHIRE INTEGRATED CARE BOARD</v>
      </c>
      <c r="CI212" s="117" t="str">
        <f t="shared" si="279"/>
        <v>ACUTE</v>
      </c>
      <c r="CJ212" s="117" t="str">
        <f>IF($A212="2021-2022",$B212,IF($A212="2020-2021",_xlfn.XLOOKUP($B212,'Trust mapping'!$BJ$6:$BJ$250,'Trust mapping'!$A$6:$A$250),IF($A212="2019-2020",_xlfn.XLOOKUP($B212,'Trust mapping'!$AZ$6:$AZ$250,'Trust mapping'!$A$6:$A$250),IF($A212="2018-2019",_xlfn.XLOOKUP($B212,'Trust mapping'!$AQ$6:$AQ$250,'Trust mapping'!$A$6:$A$250),"Unmapped"))))</f>
        <v>RFF</v>
      </c>
      <c r="CK212" s="117" t="str">
        <f>_xlfn.XLOOKUP($CJ212,'Trust mapping'!$A$6:$A$250,'Trust mapping'!$B$6:$B$250)</f>
        <v>BARNSLEY HOSPITAL NHS FOUNDATION TRUST</v>
      </c>
      <c r="CL212" s="117">
        <f t="shared" si="280"/>
        <v>176.79402400195934</v>
      </c>
      <c r="CM212" s="117">
        <f t="shared" si="281"/>
        <v>432.05702275427211</v>
      </c>
      <c r="CN212" s="117">
        <f t="shared" si="282"/>
        <v>673.62668161434976</v>
      </c>
      <c r="CO212" s="117">
        <f t="shared" si="283"/>
        <v>0</v>
      </c>
      <c r="CP212" s="117">
        <f t="shared" si="284"/>
        <v>0</v>
      </c>
      <c r="CQ212" s="117">
        <f t="shared" si="285"/>
        <v>119.63132073638704</v>
      </c>
      <c r="CR212" s="117">
        <f t="shared" si="286"/>
        <v>74.335565023331313</v>
      </c>
      <c r="CS212" s="117">
        <f t="shared" si="287"/>
        <v>0</v>
      </c>
      <c r="CT212" s="117">
        <f t="shared" si="288"/>
        <v>161.56497864551557</v>
      </c>
      <c r="CU212" s="117">
        <f t="shared" si="289"/>
        <v>0</v>
      </c>
      <c r="CV212" s="121">
        <f t="shared" si="290"/>
        <v>144.96268656716418</v>
      </c>
    </row>
    <row r="213" spans="1:100" x14ac:dyDescent="0.35">
      <c r="A213" s="105" t="s">
        <v>6232</v>
      </c>
      <c r="B213" s="106" t="s">
        <v>202</v>
      </c>
      <c r="C213" s="106" t="s">
        <v>203</v>
      </c>
      <c r="D213" s="106" t="s">
        <v>6115</v>
      </c>
      <c r="E213" s="106" t="s">
        <v>6116</v>
      </c>
      <c r="F213" s="106">
        <v>124.23</v>
      </c>
      <c r="G213" s="106">
        <v>420.54</v>
      </c>
      <c r="H213" s="106">
        <v>11.25</v>
      </c>
      <c r="I213" s="106">
        <v>0</v>
      </c>
      <c r="J213" s="106">
        <v>0</v>
      </c>
      <c r="K213" s="106">
        <v>444.56</v>
      </c>
      <c r="L213" s="106">
        <v>87.2</v>
      </c>
      <c r="M213" s="106"/>
      <c r="N213" s="106">
        <v>364.76</v>
      </c>
      <c r="O213" s="106">
        <v>0</v>
      </c>
      <c r="P213" s="106">
        <v>34.26</v>
      </c>
      <c r="Q213" s="106">
        <v>68766</v>
      </c>
      <c r="R213" s="106">
        <v>148015</v>
      </c>
      <c r="S213" s="106">
        <v>3263</v>
      </c>
      <c r="T213" s="106">
        <v>0</v>
      </c>
      <c r="U213" s="106">
        <v>0</v>
      </c>
      <c r="V213" s="106">
        <v>52537</v>
      </c>
      <c r="W213" s="106">
        <v>10363</v>
      </c>
      <c r="X213" s="106"/>
      <c r="Y213" s="106">
        <v>55140</v>
      </c>
      <c r="Z213" s="106">
        <v>0</v>
      </c>
      <c r="AA213" s="106">
        <v>4255</v>
      </c>
      <c r="AB213" s="106" t="s">
        <v>6363</v>
      </c>
      <c r="AC213" s="106" t="s">
        <v>6361</v>
      </c>
      <c r="AD213" s="110">
        <f t="shared" si="269"/>
        <v>1486.8</v>
      </c>
      <c r="AE213" s="110">
        <f>IFERROR(F213*'Emission factors'!$C$3,"")</f>
        <v>111967.2567</v>
      </c>
      <c r="AF213" s="110">
        <f>IFERROR(G213*'Emission factors'!$C$4,"")</f>
        <v>151097.33054400003</v>
      </c>
      <c r="AG213" s="110">
        <f>IFERROR(H213*'Emission factors'!$C$5,"")</f>
        <v>239.51249999999999</v>
      </c>
      <c r="AH213" s="110">
        <f>IFERROR(I213*'Emission factors'!$C$6,"")</f>
        <v>0</v>
      </c>
      <c r="AI213" s="110">
        <f>IFERROR(J213*'Emission factors'!$C$7,"")</f>
        <v>0</v>
      </c>
      <c r="AJ213" s="110">
        <f>IFERROR(K213*'Emission factors'!$C$8,"")</f>
        <v>9466.2828160000008</v>
      </c>
      <c r="AK213" s="110">
        <f>IFERROR(L213*'Emission factors'!$C$9,"")</f>
        <v>780.50103999999999</v>
      </c>
      <c r="AL213" s="110">
        <f>IFERROR(M213*'Emission factors'!$C$10,"")</f>
        <v>0</v>
      </c>
      <c r="AM213" s="110">
        <f>IFERROR(N213*'Emission factors'!$C$11,"")</f>
        <v>7767.0535360000003</v>
      </c>
      <c r="AN213" s="110">
        <f>IFERROR(O213*'Emission factors'!$C$12,"")</f>
        <v>0</v>
      </c>
      <c r="AO213" s="110">
        <f>IFERROR(P213*'Emission factors'!$C$13,"")</f>
        <v>729.51873599999999</v>
      </c>
      <c r="AP213" s="110">
        <f t="shared" si="270"/>
        <v>282047.45587200008</v>
      </c>
      <c r="AQ213" s="106">
        <f t="shared" si="271"/>
        <v>68766</v>
      </c>
      <c r="AR213" s="106">
        <f t="shared" si="272"/>
        <v>148015</v>
      </c>
      <c r="AS213" s="106">
        <f t="shared" si="273"/>
        <v>3263</v>
      </c>
      <c r="AT213" s="106">
        <f>SUM('ERIC data_2018-2021_trust'!$F213:$H213)*0.2</f>
        <v>111.20400000000001</v>
      </c>
      <c r="AU213" s="106">
        <f>SUM('ERIC data_2018-2021_trust'!$F213:$H213)*0.2</f>
        <v>111.20400000000001</v>
      </c>
      <c r="AV213" s="106">
        <f>SUM('ERIC data_2018-2021_trust'!$F213:$H213)*0.6</f>
        <v>333.61199999999997</v>
      </c>
      <c r="AW213" s="110">
        <f>'ERIC data_2018-2021_trust'!$AT213*'Emission factors'!$C$3</f>
        <v>100227.05316</v>
      </c>
      <c r="AX213" s="110">
        <f>'ERIC data_2018-2021_trust'!$AU213*'Emission factors'!$C$4</f>
        <v>39954.885494400005</v>
      </c>
      <c r="AY213" s="110">
        <f>'ERIC data_2018-2021_trust'!$AV213*'Emission factors'!$C$5</f>
        <v>7102.5994799999989</v>
      </c>
      <c r="AZ213" s="106">
        <f>IF('ERIC data_2018-2021_trust'!$F213=0,0,'ERIC data_2018-2021_trust'!$Q213/'ERIC data_2018-2021_trust'!$F213)</f>
        <v>553.53779280367064</v>
      </c>
      <c r="BA213" s="106">
        <f>IF('ERIC data_2018-2021_trust'!$G213=0,0,'ERIC data_2018-2021_trust'!$R213/'ERIC data_2018-2021_trust'!$G213)</f>
        <v>351.96414134208396</v>
      </c>
      <c r="BB213" s="106">
        <f>IF('ERIC data_2018-2021_trust'!$H213=0,0,'ERIC data_2018-2021_trust'!$S213/'ERIC data_2018-2021_trust'!$H213)</f>
        <v>290.04444444444442</v>
      </c>
      <c r="BC213" s="106">
        <f>'ERIC data_2018-2021_trust'!$Q213-('ERIC data_2018-2021_trust'!$AZ213*'ERIC data_2018-2021_trust'!$AT213)</f>
        <v>7210.3832890606063</v>
      </c>
      <c r="BD213" s="106">
        <f>'ERIC data_2018-2021_trust'!$R213-('ERIC data_2018-2021_trust'!$AU213*'ERIC data_2018-2021_trust'!$BA213)</f>
        <v>108875.17962619489</v>
      </c>
      <c r="BE213" s="106">
        <f>'ERIC data_2018-2021_trust'!$S213-('ERIC data_2018-2021_trust'!$AV213*'ERIC data_2018-2021_trust'!$BB213)</f>
        <v>-93499.307199999981</v>
      </c>
      <c r="BF213" s="106">
        <f>'ERIC data_2018-2021_trust'!$AE213-'ERIC data_2018-2021_trust'!$AW213</f>
        <v>11740.203540000002</v>
      </c>
      <c r="BG213" s="111">
        <f>'ERIC data_2018-2021_trust'!$AF213-'ERIC data_2018-2021_trust'!$AX213</f>
        <v>111142.44504960002</v>
      </c>
      <c r="BH213" s="111">
        <f>'ERIC data_2018-2021_trust'!$AG213-'ERIC data_2018-2021_trust'!$AY213</f>
        <v>-6863.0869799999991</v>
      </c>
      <c r="BI213" s="111">
        <f>IF('ERIC data_2018-2021_trust'!$J213=0,0,'ERIC data_2018-2021_trust'!$U213/'ERIC data_2018-2021_trust'!$J213)</f>
        <v>0</v>
      </c>
      <c r="BJ213" s="111">
        <f>IF('ERIC data_2018-2021_trust'!$N213=0,0,'ERIC data_2018-2021_trust'!$Y213/'ERIC data_2018-2021_trust'!$N213)</f>
        <v>151.16789121614212</v>
      </c>
      <c r="BK213" s="112">
        <f>IF('ERIC data_2018-2021_trust'!$J213=0,0,'ERIC data_2018-2021_trust'!$J213*('Emission factors'!$C$7-'Emission factors'!$C$11))</f>
        <v>0</v>
      </c>
      <c r="BL213" s="113" t="str">
        <f t="shared" si="274"/>
        <v/>
      </c>
      <c r="BM213" s="106" t="str">
        <f t="shared" si="275"/>
        <v/>
      </c>
      <c r="BN213" s="112" t="str">
        <f t="shared" si="291"/>
        <v/>
      </c>
      <c r="BO213" s="112" t="str">
        <f t="shared" si="299"/>
        <v/>
      </c>
      <c r="BP213" s="112" t="str">
        <f t="shared" si="299"/>
        <v/>
      </c>
      <c r="BQ213" s="112" t="str">
        <f t="shared" si="299"/>
        <v/>
      </c>
      <c r="BR213" s="112" t="str">
        <f t="shared" si="276"/>
        <v/>
      </c>
      <c r="BS213" s="112" t="str">
        <f t="shared" si="277"/>
        <v/>
      </c>
      <c r="BT213" s="112" t="str">
        <f t="shared" ref="BT213:CG213" si="310">IF($A213="2020-2021",BS213-$BM213,"")</f>
        <v/>
      </c>
      <c r="BU213" s="112" t="str">
        <f t="shared" si="310"/>
        <v/>
      </c>
      <c r="BV213" s="112" t="str">
        <f t="shared" si="310"/>
        <v/>
      </c>
      <c r="BW213" s="112" t="str">
        <f t="shared" si="310"/>
        <v/>
      </c>
      <c r="BX213" s="112" t="str">
        <f t="shared" si="310"/>
        <v/>
      </c>
      <c r="BY213" s="112" t="str">
        <f t="shared" si="310"/>
        <v/>
      </c>
      <c r="BZ213" s="112" t="str">
        <f t="shared" si="310"/>
        <v/>
      </c>
      <c r="CA213" s="112" t="str">
        <f t="shared" si="310"/>
        <v/>
      </c>
      <c r="CB213" s="112" t="str">
        <f t="shared" si="310"/>
        <v/>
      </c>
      <c r="CC213" s="112" t="str">
        <f t="shared" si="310"/>
        <v/>
      </c>
      <c r="CD213" s="112" t="str">
        <f t="shared" si="310"/>
        <v/>
      </c>
      <c r="CE213" s="112" t="str">
        <f t="shared" si="310"/>
        <v/>
      </c>
      <c r="CF213" s="112" t="str">
        <f t="shared" si="310"/>
        <v/>
      </c>
      <c r="CG213" s="112" t="str">
        <f t="shared" si="310"/>
        <v/>
      </c>
      <c r="CH213" s="112" t="str">
        <f>IFERROR(_xlfn.XLOOKUP($CJ213,'ICB mapping'!$D$2:$D$25010,'ICB mapping'!$Y$2:$Y$25010),"Unmapped")</f>
        <v>NHS SOUTH YORKSHIRE INTEGRATED CARE BOARD</v>
      </c>
      <c r="CI213" s="112" t="str">
        <f t="shared" si="279"/>
        <v>ACUTE</v>
      </c>
      <c r="CJ213" s="112" t="str">
        <f>IF($A213="2021-2022",$B213,IF($A213="2020-2021",_xlfn.XLOOKUP($B213,'Trust mapping'!$BJ$6:$BJ$250,'Trust mapping'!$A$6:$A$250),IF($A213="2019-2020",_xlfn.XLOOKUP($B213,'Trust mapping'!$AZ$6:$AZ$250,'Trust mapping'!$A$6:$A$250),IF($A213="2018-2019",_xlfn.XLOOKUP($B213,'Trust mapping'!$AQ$6:$AQ$250,'Trust mapping'!$A$6:$A$250),"Unmapped"))))</f>
        <v>RFF</v>
      </c>
      <c r="CK213" s="112" t="str">
        <f>_xlfn.XLOOKUP($CJ213,'Trust mapping'!$A$6:$A$250,'Trust mapping'!$B$6:$B$250)</f>
        <v>BARNSLEY HOSPITAL NHS FOUNDATION TRUST</v>
      </c>
      <c r="CL213" s="112">
        <f t="shared" si="280"/>
        <v>553.53779280367064</v>
      </c>
      <c r="CM213" s="112">
        <f t="shared" si="281"/>
        <v>351.96414134208396</v>
      </c>
      <c r="CN213" s="112">
        <f t="shared" si="282"/>
        <v>290.04444444444442</v>
      </c>
      <c r="CO213" s="112">
        <f t="shared" si="283"/>
        <v>0</v>
      </c>
      <c r="CP213" s="112">
        <f t="shared" si="284"/>
        <v>0</v>
      </c>
      <c r="CQ213" s="112">
        <f t="shared" si="285"/>
        <v>118.17752384380061</v>
      </c>
      <c r="CR213" s="112">
        <f t="shared" si="286"/>
        <v>118.84174311926606</v>
      </c>
      <c r="CS213" s="112">
        <f t="shared" si="287"/>
        <v>0</v>
      </c>
      <c r="CT213" s="112">
        <f t="shared" si="288"/>
        <v>151.16789121614212</v>
      </c>
      <c r="CU213" s="112">
        <f t="shared" si="289"/>
        <v>0</v>
      </c>
      <c r="CV213" s="114">
        <f t="shared" si="290"/>
        <v>124.19731465265616</v>
      </c>
    </row>
    <row r="214" spans="1:100" x14ac:dyDescent="0.35">
      <c r="A214" s="115" t="s">
        <v>6233</v>
      </c>
      <c r="B214" s="116" t="s">
        <v>5374</v>
      </c>
      <c r="C214" s="116" t="s">
        <v>5375</v>
      </c>
      <c r="D214" s="116" t="s">
        <v>6115</v>
      </c>
      <c r="E214" s="116" t="s">
        <v>6120</v>
      </c>
      <c r="F214" s="116">
        <v>77.3</v>
      </c>
      <c r="G214" s="116">
        <v>125.8</v>
      </c>
      <c r="H214" s="116">
        <v>222.62</v>
      </c>
      <c r="I214" s="116">
        <v>0</v>
      </c>
      <c r="J214" s="116">
        <v>0</v>
      </c>
      <c r="K214" s="116">
        <v>236.35</v>
      </c>
      <c r="L214" s="116">
        <v>106.6</v>
      </c>
      <c r="M214" s="116">
        <v>0</v>
      </c>
      <c r="N214" s="116">
        <v>382.16</v>
      </c>
      <c r="O214" s="116">
        <v>0</v>
      </c>
      <c r="P214" s="116"/>
      <c r="Q214" s="116">
        <v>37804</v>
      </c>
      <c r="R214" s="116">
        <v>43413</v>
      </c>
      <c r="S214" s="116">
        <v>40534</v>
      </c>
      <c r="T214" s="116">
        <v>0</v>
      </c>
      <c r="U214" s="116">
        <v>0</v>
      </c>
      <c r="V214" s="116">
        <v>20254</v>
      </c>
      <c r="W214" s="116">
        <v>6000</v>
      </c>
      <c r="X214" s="116">
        <v>0</v>
      </c>
      <c r="Y214" s="116">
        <v>50767</v>
      </c>
      <c r="Z214" s="116">
        <v>0</v>
      </c>
      <c r="AA214" s="116"/>
      <c r="AB214" s="116" t="s">
        <v>6363</v>
      </c>
      <c r="AC214" s="116" t="s">
        <v>6361</v>
      </c>
      <c r="AD214" s="118">
        <f t="shared" si="269"/>
        <v>1150.8300000000002</v>
      </c>
      <c r="AE214" s="118">
        <f>IFERROR(F214*'Emission factors'!$C$3,"")</f>
        <v>69669.71699999999</v>
      </c>
      <c r="AF214" s="118">
        <f>IFERROR(G214*'Emission factors'!$C$4,"")</f>
        <v>45199.134880000005</v>
      </c>
      <c r="AG214" s="118">
        <f>IFERROR(H214*'Emission factors'!$C$5,"")</f>
        <v>4739.5797999999995</v>
      </c>
      <c r="AH214" s="118">
        <f>IFERROR(I214*'Emission factors'!$C$6,"")</f>
        <v>0</v>
      </c>
      <c r="AI214" s="118">
        <f>IFERROR(J214*'Emission factors'!$C$7,"")</f>
        <v>0</v>
      </c>
      <c r="AJ214" s="118">
        <f>IFERROR(K214*'Emission factors'!$C$8,"")</f>
        <v>5032.7423600000002</v>
      </c>
      <c r="AK214" s="118">
        <f>IFERROR(L214*'Emission factors'!$C$9,"")</f>
        <v>954.14461999999992</v>
      </c>
      <c r="AL214" s="118">
        <f>IFERROR(M214*'Emission factors'!$C$10,"")</f>
        <v>0</v>
      </c>
      <c r="AM214" s="118">
        <f>IFERROR(N214*'Emission factors'!$C$11,"")</f>
        <v>8137.5621760000013</v>
      </c>
      <c r="AN214" s="118">
        <f>IFERROR(O214*'Emission factors'!$C$12,"")</f>
        <v>0</v>
      </c>
      <c r="AO214" s="118">
        <f>IFERROR(P214*'Emission factors'!$C$13,"")</f>
        <v>0</v>
      </c>
      <c r="AP214" s="118">
        <f t="shared" si="270"/>
        <v>133732.88083600003</v>
      </c>
      <c r="AQ214" s="116">
        <f t="shared" si="271"/>
        <v>37804</v>
      </c>
      <c r="AR214" s="116">
        <f t="shared" si="272"/>
        <v>43413</v>
      </c>
      <c r="AS214" s="116">
        <f t="shared" si="273"/>
        <v>40534</v>
      </c>
      <c r="AT214" s="116">
        <f>SUM('ERIC data_2018-2021_trust'!$F214:$H214)*0.2</f>
        <v>85.144000000000005</v>
      </c>
      <c r="AU214" s="116">
        <f>SUM('ERIC data_2018-2021_trust'!$F214:$H214)*0.2</f>
        <v>85.144000000000005</v>
      </c>
      <c r="AV214" s="116">
        <f>SUM('ERIC data_2018-2021_trust'!$F214:$H214)*0.6</f>
        <v>255.43200000000002</v>
      </c>
      <c r="AW214" s="118">
        <f>'ERIC data_2018-2021_trust'!$AT214*'Emission factors'!$C$3</f>
        <v>76739.435760000008</v>
      </c>
      <c r="AX214" s="118">
        <f>'ERIC data_2018-2021_trust'!$AU214*'Emission factors'!$C$4</f>
        <v>30591.694278400006</v>
      </c>
      <c r="AY214" s="118">
        <f>'ERIC data_2018-2021_trust'!$AV214*'Emission factors'!$C$5</f>
        <v>5438.1472800000001</v>
      </c>
      <c r="AZ214" s="116">
        <f>IF('ERIC data_2018-2021_trust'!$F214=0,0,'ERIC data_2018-2021_trust'!$Q214/'ERIC data_2018-2021_trust'!$F214)</f>
        <v>489.05562742561449</v>
      </c>
      <c r="BA214" s="116">
        <f>IF('ERIC data_2018-2021_trust'!$G214=0,0,'ERIC data_2018-2021_trust'!$R214/'ERIC data_2018-2021_trust'!$G214)</f>
        <v>345.09538950715421</v>
      </c>
      <c r="BB214" s="116">
        <f>IF('ERIC data_2018-2021_trust'!$H214=0,0,'ERIC data_2018-2021_trust'!$S214/'ERIC data_2018-2021_trust'!$H214)</f>
        <v>182.07708202317852</v>
      </c>
      <c r="BC214" s="116">
        <f>'ERIC data_2018-2021_trust'!$Q214-('ERIC data_2018-2021_trust'!$AZ214*'ERIC data_2018-2021_trust'!$AT214)</f>
        <v>-3836.1523415265256</v>
      </c>
      <c r="BD214" s="116">
        <f>'ERIC data_2018-2021_trust'!$R214-('ERIC data_2018-2021_trust'!$AU214*'ERIC data_2018-2021_trust'!$BA214)</f>
        <v>14030.19815580286</v>
      </c>
      <c r="BE214" s="116">
        <f>'ERIC data_2018-2021_trust'!$S214-('ERIC data_2018-2021_trust'!$AV214*'ERIC data_2018-2021_trust'!$BB214)</f>
        <v>-5974.3132153445404</v>
      </c>
      <c r="BF214" s="116">
        <f>'ERIC data_2018-2021_trust'!$AE214-'ERIC data_2018-2021_trust'!$AW214</f>
        <v>-7069.7187600000179</v>
      </c>
      <c r="BG214" s="119">
        <f>'ERIC data_2018-2021_trust'!$AF214-'ERIC data_2018-2021_trust'!$AX214</f>
        <v>14607.440601599999</v>
      </c>
      <c r="BH214" s="119">
        <f>'ERIC data_2018-2021_trust'!$AG214-'ERIC data_2018-2021_trust'!$AY214</f>
        <v>-698.56748000000061</v>
      </c>
      <c r="BI214" s="119">
        <f>IF('ERIC data_2018-2021_trust'!$J214=0,0,'ERIC data_2018-2021_trust'!$U214/'ERIC data_2018-2021_trust'!$J214)</f>
        <v>0</v>
      </c>
      <c r="BJ214" s="119">
        <f>IF('ERIC data_2018-2021_trust'!$N214=0,0,'ERIC data_2018-2021_trust'!$Y214/'ERIC data_2018-2021_trust'!$N214)</f>
        <v>132.84226501988695</v>
      </c>
      <c r="BK214" s="117">
        <f>IF('ERIC data_2018-2021_trust'!$J214=0,0,'ERIC data_2018-2021_trust'!$J214*('Emission factors'!$C$7-'Emission factors'!$C$11))</f>
        <v>0</v>
      </c>
      <c r="BL214" s="120" t="str">
        <f t="shared" si="274"/>
        <v/>
      </c>
      <c r="BM214" s="116" t="str">
        <f t="shared" si="275"/>
        <v/>
      </c>
      <c r="BN214" s="117" t="str">
        <f t="shared" si="291"/>
        <v/>
      </c>
      <c r="BO214" s="117" t="str">
        <f t="shared" si="299"/>
        <v/>
      </c>
      <c r="BP214" s="117" t="str">
        <f t="shared" si="299"/>
        <v/>
      </c>
      <c r="BQ214" s="117" t="str">
        <f t="shared" si="299"/>
        <v/>
      </c>
      <c r="BR214" s="117" t="str">
        <f t="shared" si="276"/>
        <v/>
      </c>
      <c r="BS214" s="117" t="str">
        <f t="shared" si="277"/>
        <v/>
      </c>
      <c r="BT214" s="117" t="str">
        <f t="shared" ref="BT214:CG214" si="311">IF($A214="2020-2021",BS214-$BM214,"")</f>
        <v/>
      </c>
      <c r="BU214" s="117" t="str">
        <f t="shared" si="311"/>
        <v/>
      </c>
      <c r="BV214" s="117" t="str">
        <f t="shared" si="311"/>
        <v/>
      </c>
      <c r="BW214" s="117" t="str">
        <f t="shared" si="311"/>
        <v/>
      </c>
      <c r="BX214" s="117" t="str">
        <f t="shared" si="311"/>
        <v/>
      </c>
      <c r="BY214" s="117" t="str">
        <f t="shared" si="311"/>
        <v/>
      </c>
      <c r="BZ214" s="117" t="str">
        <f t="shared" si="311"/>
        <v/>
      </c>
      <c r="CA214" s="117" t="str">
        <f t="shared" si="311"/>
        <v/>
      </c>
      <c r="CB214" s="117" t="str">
        <f t="shared" si="311"/>
        <v/>
      </c>
      <c r="CC214" s="117" t="str">
        <f t="shared" si="311"/>
        <v/>
      </c>
      <c r="CD214" s="117" t="str">
        <f t="shared" si="311"/>
        <v/>
      </c>
      <c r="CE214" s="117" t="str">
        <f t="shared" si="311"/>
        <v/>
      </c>
      <c r="CF214" s="117" t="str">
        <f t="shared" si="311"/>
        <v/>
      </c>
      <c r="CG214" s="117" t="str">
        <f t="shared" si="311"/>
        <v/>
      </c>
      <c r="CH214" s="117" t="str">
        <f>IFERROR(_xlfn.XLOOKUP($CJ214,'ICB mapping'!$D$2:$D$25010,'ICB mapping'!$Y$2:$Y$25010),"Unmapped")</f>
        <v>NHS SOUTH YORKSHIRE INTEGRATED CARE BOARD</v>
      </c>
      <c r="CI214" s="117" t="str">
        <f t="shared" si="279"/>
        <v>ACUTE</v>
      </c>
      <c r="CJ214" s="117" t="str">
        <f>IF($A214="2021-2022",$B214,IF($A214="2020-2021",_xlfn.XLOOKUP($B214,'Trust mapping'!$BJ$6:$BJ$250,'Trust mapping'!$A$6:$A$250),IF($A214="2019-2020",_xlfn.XLOOKUP($B214,'Trust mapping'!$AZ$6:$AZ$250,'Trust mapping'!$A$6:$A$250),IF($A214="2018-2019",_xlfn.XLOOKUP($B214,'Trust mapping'!$AQ$6:$AQ$250,'Trust mapping'!$A$6:$A$250),"Unmapped"))))</f>
        <v>RFR</v>
      </c>
      <c r="CK214" s="117" t="str">
        <f>_xlfn.XLOOKUP($CJ214,'Trust mapping'!$A$6:$A$250,'Trust mapping'!$B$6:$B$250)</f>
        <v>THE ROTHERHAM NHS FOUNDATION TRUST</v>
      </c>
      <c r="CL214" s="117">
        <f t="shared" si="280"/>
        <v>489.05562742561449</v>
      </c>
      <c r="CM214" s="117">
        <f t="shared" si="281"/>
        <v>345.09538950715421</v>
      </c>
      <c r="CN214" s="117">
        <f t="shared" si="282"/>
        <v>182.07708202317852</v>
      </c>
      <c r="CO214" s="117">
        <f t="shared" si="283"/>
        <v>0</v>
      </c>
      <c r="CP214" s="117">
        <f t="shared" si="284"/>
        <v>0</v>
      </c>
      <c r="CQ214" s="117">
        <f t="shared" si="285"/>
        <v>85.694943939073411</v>
      </c>
      <c r="CR214" s="117">
        <f t="shared" si="286"/>
        <v>56.285178236397755</v>
      </c>
      <c r="CS214" s="117">
        <f t="shared" si="287"/>
        <v>0</v>
      </c>
      <c r="CT214" s="117">
        <f t="shared" si="288"/>
        <v>132.84226501988695</v>
      </c>
      <c r="CU214" s="117">
        <f t="shared" si="289"/>
        <v>0</v>
      </c>
      <c r="CV214" s="121">
        <f t="shared" si="290"/>
        <v>0</v>
      </c>
    </row>
    <row r="215" spans="1:100" x14ac:dyDescent="0.35">
      <c r="A215" s="105" t="s">
        <v>6234</v>
      </c>
      <c r="B215" s="106" t="s">
        <v>5374</v>
      </c>
      <c r="C215" s="106" t="s">
        <v>5375</v>
      </c>
      <c r="D215" s="106" t="s">
        <v>6115</v>
      </c>
      <c r="E215" s="106" t="s">
        <v>6120</v>
      </c>
      <c r="F215" s="106">
        <v>68.27</v>
      </c>
      <c r="G215" s="106">
        <v>139.13</v>
      </c>
      <c r="H215" s="106">
        <v>226.75</v>
      </c>
      <c r="I215" s="106">
        <v>0</v>
      </c>
      <c r="J215" s="106">
        <v>0</v>
      </c>
      <c r="K215" s="106">
        <v>249.48</v>
      </c>
      <c r="L215" s="106">
        <v>122.52</v>
      </c>
      <c r="M215" s="106">
        <v>0</v>
      </c>
      <c r="N215" s="106">
        <v>361.18</v>
      </c>
      <c r="O215" s="106">
        <v>0</v>
      </c>
      <c r="P215" s="106">
        <v>98.72</v>
      </c>
      <c r="Q215" s="106">
        <v>37445</v>
      </c>
      <c r="R215" s="106">
        <v>43326</v>
      </c>
      <c r="S215" s="106">
        <v>41452</v>
      </c>
      <c r="T215" s="106">
        <v>0</v>
      </c>
      <c r="U215" s="106">
        <v>0</v>
      </c>
      <c r="V215" s="106">
        <v>12348</v>
      </c>
      <c r="W215" s="106">
        <v>7766</v>
      </c>
      <c r="X215" s="106">
        <v>0</v>
      </c>
      <c r="Y215" s="106">
        <v>46575</v>
      </c>
      <c r="Z215" s="106">
        <v>0</v>
      </c>
      <c r="AA215" s="106">
        <v>4058</v>
      </c>
      <c r="AB215" s="106" t="s">
        <v>6361</v>
      </c>
      <c r="AC215" s="106" t="s">
        <v>6361</v>
      </c>
      <c r="AD215" s="110">
        <f t="shared" si="269"/>
        <v>1266.05</v>
      </c>
      <c r="AE215" s="110">
        <f>IFERROR(F215*'Emission factors'!$C$3,"")</f>
        <v>61531.068299999992</v>
      </c>
      <c r="AF215" s="110">
        <f>IFERROR(G215*'Emission factors'!$C$4,"")</f>
        <v>49988.518568</v>
      </c>
      <c r="AG215" s="110">
        <f>IFERROR(H215*'Emission factors'!$C$5,"")</f>
        <v>4827.5074999999997</v>
      </c>
      <c r="AH215" s="110">
        <f>IFERROR(I215*'Emission factors'!$C$6,"")</f>
        <v>0</v>
      </c>
      <c r="AI215" s="110">
        <f>IFERROR(J215*'Emission factors'!$C$7,"")</f>
        <v>0</v>
      </c>
      <c r="AJ215" s="110">
        <f>IFERROR(K215*'Emission factors'!$C$8,"")</f>
        <v>5312.3273280000003</v>
      </c>
      <c r="AK215" s="110">
        <f>IFERROR(L215*'Emission factors'!$C$9,"")</f>
        <v>1096.6397639999998</v>
      </c>
      <c r="AL215" s="110">
        <f>IFERROR(M215*'Emission factors'!$C$10,"")</f>
        <v>0</v>
      </c>
      <c r="AM215" s="110">
        <f>IFERROR(N215*'Emission factors'!$C$11,"")</f>
        <v>7690.8224480000008</v>
      </c>
      <c r="AN215" s="110">
        <f>IFERROR(O215*'Emission factors'!$C$12,"")</f>
        <v>0</v>
      </c>
      <c r="AO215" s="110">
        <f>IFERROR(P215*'Emission factors'!$C$13,"")</f>
        <v>2102.1041920000002</v>
      </c>
      <c r="AP215" s="110">
        <f t="shared" si="270"/>
        <v>132548.98810000002</v>
      </c>
      <c r="AQ215" s="106">
        <f t="shared" si="271"/>
        <v>37445</v>
      </c>
      <c r="AR215" s="106">
        <f t="shared" si="272"/>
        <v>43326</v>
      </c>
      <c r="AS215" s="106">
        <f t="shared" si="273"/>
        <v>41452</v>
      </c>
      <c r="AT215" s="106">
        <f>SUM('ERIC data_2018-2021_trust'!$F215:$H215)*0.2</f>
        <v>86.83</v>
      </c>
      <c r="AU215" s="106">
        <f>SUM('ERIC data_2018-2021_trust'!$F215:$H215)*0.2</f>
        <v>86.83</v>
      </c>
      <c r="AV215" s="106">
        <f>SUM('ERIC data_2018-2021_trust'!$F215:$H215)*0.6</f>
        <v>260.48999999999995</v>
      </c>
      <c r="AW215" s="110">
        <f>'ERIC data_2018-2021_trust'!$AT215*'Emission factors'!$C$3</f>
        <v>78259.010699999999</v>
      </c>
      <c r="AX215" s="110">
        <f>'ERIC data_2018-2021_trust'!$AU215*'Emission factors'!$C$4</f>
        <v>31197.463288000003</v>
      </c>
      <c r="AY215" s="110">
        <f>'ERIC data_2018-2021_trust'!$AV215*'Emission factors'!$C$5</f>
        <v>5545.8320999999987</v>
      </c>
      <c r="AZ215" s="106">
        <f>IF('ERIC data_2018-2021_trust'!$F215=0,0,'ERIC data_2018-2021_trust'!$Q215/'ERIC data_2018-2021_trust'!$F215)</f>
        <v>548.48396074410437</v>
      </c>
      <c r="BA215" s="106">
        <f>IF('ERIC data_2018-2021_trust'!$G215=0,0,'ERIC data_2018-2021_trust'!$R215/'ERIC data_2018-2021_trust'!$G215)</f>
        <v>311.40659814561923</v>
      </c>
      <c r="BB215" s="106">
        <f>IF('ERIC data_2018-2021_trust'!$H215=0,0,'ERIC data_2018-2021_trust'!$S215/'ERIC data_2018-2021_trust'!$H215)</f>
        <v>182.80926130099229</v>
      </c>
      <c r="BC215" s="106">
        <f>'ERIC data_2018-2021_trust'!$Q215-('ERIC data_2018-2021_trust'!$AZ215*'ERIC data_2018-2021_trust'!$AT215)</f>
        <v>-10179.862311410579</v>
      </c>
      <c r="BD215" s="106">
        <f>'ERIC data_2018-2021_trust'!$R215-('ERIC data_2018-2021_trust'!$AU215*'ERIC data_2018-2021_trust'!$BA215)</f>
        <v>16286.565083015885</v>
      </c>
      <c r="BE215" s="106">
        <f>'ERIC data_2018-2021_trust'!$S215-('ERIC data_2018-2021_trust'!$AV215*'ERIC data_2018-2021_trust'!$BB215)</f>
        <v>-6167.9844762954745</v>
      </c>
      <c r="BF215" s="106">
        <f>'ERIC data_2018-2021_trust'!$AE215-'ERIC data_2018-2021_trust'!$AW215</f>
        <v>-16727.942400000007</v>
      </c>
      <c r="BG215" s="111">
        <f>'ERIC data_2018-2021_trust'!$AF215-'ERIC data_2018-2021_trust'!$AX215</f>
        <v>18791.055279999997</v>
      </c>
      <c r="BH215" s="111">
        <f>'ERIC data_2018-2021_trust'!$AG215-'ERIC data_2018-2021_trust'!$AY215</f>
        <v>-718.32459999999901</v>
      </c>
      <c r="BI215" s="111">
        <f>IF('ERIC data_2018-2021_trust'!$J215=0,0,'ERIC data_2018-2021_trust'!$U215/'ERIC data_2018-2021_trust'!$J215)</f>
        <v>0</v>
      </c>
      <c r="BJ215" s="111">
        <f>IF('ERIC data_2018-2021_trust'!$N215=0,0,'ERIC data_2018-2021_trust'!$Y215/'ERIC data_2018-2021_trust'!$N215)</f>
        <v>128.95232294146962</v>
      </c>
      <c r="BK215" s="112">
        <f>IF('ERIC data_2018-2021_trust'!$J215=0,0,'ERIC data_2018-2021_trust'!$J215*('Emission factors'!$C$7-'Emission factors'!$C$11))</f>
        <v>0</v>
      </c>
      <c r="BL215" s="113" t="str">
        <f t="shared" si="274"/>
        <v/>
      </c>
      <c r="BM215" s="106" t="str">
        <f t="shared" si="275"/>
        <v/>
      </c>
      <c r="BN215" s="112" t="str">
        <f t="shared" si="291"/>
        <v/>
      </c>
      <c r="BO215" s="112" t="str">
        <f t="shared" si="299"/>
        <v/>
      </c>
      <c r="BP215" s="112" t="str">
        <f t="shared" si="299"/>
        <v/>
      </c>
      <c r="BQ215" s="112" t="str">
        <f t="shared" si="299"/>
        <v/>
      </c>
      <c r="BR215" s="112" t="str">
        <f t="shared" si="276"/>
        <v/>
      </c>
      <c r="BS215" s="112" t="str">
        <f t="shared" si="277"/>
        <v/>
      </c>
      <c r="BT215" s="112" t="str">
        <f t="shared" ref="BT215:CG215" si="312">IF($A215="2020-2021",BS215-$BM215,"")</f>
        <v/>
      </c>
      <c r="BU215" s="112" t="str">
        <f t="shared" si="312"/>
        <v/>
      </c>
      <c r="BV215" s="112" t="str">
        <f t="shared" si="312"/>
        <v/>
      </c>
      <c r="BW215" s="112" t="str">
        <f t="shared" si="312"/>
        <v/>
      </c>
      <c r="BX215" s="112" t="str">
        <f t="shared" si="312"/>
        <v/>
      </c>
      <c r="BY215" s="112" t="str">
        <f t="shared" si="312"/>
        <v/>
      </c>
      <c r="BZ215" s="112" t="str">
        <f t="shared" si="312"/>
        <v/>
      </c>
      <c r="CA215" s="112" t="str">
        <f t="shared" si="312"/>
        <v/>
      </c>
      <c r="CB215" s="112" t="str">
        <f t="shared" si="312"/>
        <v/>
      </c>
      <c r="CC215" s="112" t="str">
        <f t="shared" si="312"/>
        <v/>
      </c>
      <c r="CD215" s="112" t="str">
        <f t="shared" si="312"/>
        <v/>
      </c>
      <c r="CE215" s="112" t="str">
        <f t="shared" si="312"/>
        <v/>
      </c>
      <c r="CF215" s="112" t="str">
        <f t="shared" si="312"/>
        <v/>
      </c>
      <c r="CG215" s="112" t="str">
        <f t="shared" si="312"/>
        <v/>
      </c>
      <c r="CH215" s="112" t="str">
        <f>IFERROR(_xlfn.XLOOKUP($CJ215,'ICB mapping'!$D$2:$D$25010,'ICB mapping'!$Y$2:$Y$25010),"Unmapped")</f>
        <v>NHS SOUTH YORKSHIRE INTEGRATED CARE BOARD</v>
      </c>
      <c r="CI215" s="112" t="str">
        <f t="shared" si="279"/>
        <v>ACUTE</v>
      </c>
      <c r="CJ215" s="112" t="str">
        <f>IF($A215="2021-2022",$B215,IF($A215="2020-2021",_xlfn.XLOOKUP($B215,'Trust mapping'!$BJ$6:$BJ$250,'Trust mapping'!$A$6:$A$250),IF($A215="2019-2020",_xlfn.XLOOKUP($B215,'Trust mapping'!$AZ$6:$AZ$250,'Trust mapping'!$A$6:$A$250),IF($A215="2018-2019",_xlfn.XLOOKUP($B215,'Trust mapping'!$AQ$6:$AQ$250,'Trust mapping'!$A$6:$A$250),"Unmapped"))))</f>
        <v>RFR</v>
      </c>
      <c r="CK215" s="112" t="str">
        <f>_xlfn.XLOOKUP($CJ215,'Trust mapping'!$A$6:$A$250,'Trust mapping'!$B$6:$B$250)</f>
        <v>THE ROTHERHAM NHS FOUNDATION TRUST</v>
      </c>
      <c r="CL215" s="112">
        <f t="shared" si="280"/>
        <v>548.48396074410437</v>
      </c>
      <c r="CM215" s="112">
        <f t="shared" si="281"/>
        <v>311.40659814561923</v>
      </c>
      <c r="CN215" s="112">
        <f t="shared" si="282"/>
        <v>182.80926130099229</v>
      </c>
      <c r="CO215" s="112">
        <f t="shared" si="283"/>
        <v>0</v>
      </c>
      <c r="CP215" s="112">
        <f t="shared" si="284"/>
        <v>0</v>
      </c>
      <c r="CQ215" s="112">
        <f t="shared" si="285"/>
        <v>49.494949494949495</v>
      </c>
      <c r="CR215" s="112">
        <f t="shared" si="286"/>
        <v>63.385569702905649</v>
      </c>
      <c r="CS215" s="112">
        <f t="shared" si="287"/>
        <v>0</v>
      </c>
      <c r="CT215" s="112">
        <f t="shared" si="288"/>
        <v>128.95232294146962</v>
      </c>
      <c r="CU215" s="112">
        <f t="shared" si="289"/>
        <v>0</v>
      </c>
      <c r="CV215" s="114">
        <f t="shared" si="290"/>
        <v>41.106158833063212</v>
      </c>
    </row>
    <row r="216" spans="1:100" x14ac:dyDescent="0.35">
      <c r="A216" s="115" t="s">
        <v>6235</v>
      </c>
      <c r="B216" s="116" t="s">
        <v>5374</v>
      </c>
      <c r="C216" s="116" t="s">
        <v>5375</v>
      </c>
      <c r="D216" s="116" t="s">
        <v>6115</v>
      </c>
      <c r="E216" s="116" t="s">
        <v>6120</v>
      </c>
      <c r="F216" s="116">
        <v>58.17</v>
      </c>
      <c r="G216" s="116">
        <v>285.63</v>
      </c>
      <c r="H216" s="116">
        <v>137.63999999999999</v>
      </c>
      <c r="I216" s="116">
        <v>0</v>
      </c>
      <c r="J216" s="116">
        <v>0</v>
      </c>
      <c r="K216" s="116">
        <v>156.1</v>
      </c>
      <c r="L216" s="116">
        <v>83.68</v>
      </c>
      <c r="M216" s="116">
        <v>0</v>
      </c>
      <c r="N216" s="116">
        <v>270.43</v>
      </c>
      <c r="O216" s="116">
        <v>0</v>
      </c>
      <c r="P216" s="116">
        <v>82.16</v>
      </c>
      <c r="Q216" s="116">
        <v>137887</v>
      </c>
      <c r="R216" s="116">
        <v>118881</v>
      </c>
      <c r="S216" s="116">
        <v>28457</v>
      </c>
      <c r="T216" s="116">
        <v>0</v>
      </c>
      <c r="U216" s="116">
        <v>0</v>
      </c>
      <c r="V216" s="116">
        <v>11240</v>
      </c>
      <c r="W216" s="116">
        <v>6753</v>
      </c>
      <c r="X216" s="116">
        <v>0</v>
      </c>
      <c r="Y216" s="116">
        <v>70697</v>
      </c>
      <c r="Z216" s="116">
        <v>0</v>
      </c>
      <c r="AA216" s="116">
        <v>2456</v>
      </c>
      <c r="AB216" s="116" t="s">
        <v>6361</v>
      </c>
      <c r="AC216" s="116" t="s">
        <v>6361</v>
      </c>
      <c r="AD216" s="118">
        <f t="shared" si="269"/>
        <v>1073.8100000000002</v>
      </c>
      <c r="AE216" s="118">
        <f>IFERROR(F216*'Emission factors'!$C$3,"")</f>
        <v>52428.039299999997</v>
      </c>
      <c r="AF216" s="118">
        <f>IFERROR(G216*'Emission factors'!$C$4,"")</f>
        <v>102625.03096800001</v>
      </c>
      <c r="AG216" s="118">
        <f>IFERROR(H216*'Emission factors'!$C$5,"")</f>
        <v>2930.3555999999994</v>
      </c>
      <c r="AH216" s="118">
        <f>IFERROR(I216*'Emission factors'!$C$6,"")</f>
        <v>0</v>
      </c>
      <c r="AI216" s="118">
        <f>IFERROR(J216*'Emission factors'!$C$7,"")</f>
        <v>0</v>
      </c>
      <c r="AJ216" s="118">
        <f>IFERROR(K216*'Emission factors'!$C$8,"")</f>
        <v>3323.9309600000001</v>
      </c>
      <c r="AK216" s="118">
        <f>IFERROR(L216*'Emission factors'!$C$9,"")</f>
        <v>748.99457600000005</v>
      </c>
      <c r="AL216" s="118">
        <f>IFERROR(M216*'Emission factors'!$C$10,"")</f>
        <v>0</v>
      </c>
      <c r="AM216" s="118">
        <f>IFERROR(N216*'Emission factors'!$C$11,"")</f>
        <v>5758.4282480000002</v>
      </c>
      <c r="AN216" s="118">
        <f>IFERROR(O216*'Emission factors'!$C$12,"")</f>
        <v>0</v>
      </c>
      <c r="AO216" s="118">
        <f>IFERROR(P216*'Emission factors'!$C$13,"")</f>
        <v>1749.482176</v>
      </c>
      <c r="AP216" s="118">
        <f t="shared" si="270"/>
        <v>169564.26182800002</v>
      </c>
      <c r="AQ216" s="116">
        <f t="shared" si="271"/>
        <v>137887</v>
      </c>
      <c r="AR216" s="116">
        <f t="shared" si="272"/>
        <v>118881</v>
      </c>
      <c r="AS216" s="116">
        <f t="shared" si="273"/>
        <v>28457</v>
      </c>
      <c r="AT216" s="116">
        <f>SUM('ERIC data_2018-2021_trust'!$F216:$H216)*0.2</f>
        <v>96.288000000000011</v>
      </c>
      <c r="AU216" s="116">
        <f>SUM('ERIC data_2018-2021_trust'!$F216:$H216)*0.2</f>
        <v>96.288000000000011</v>
      </c>
      <c r="AV216" s="116">
        <f>SUM('ERIC data_2018-2021_trust'!$F216:$H216)*0.6</f>
        <v>288.86399999999998</v>
      </c>
      <c r="AW216" s="118">
        <f>'ERIC data_2018-2021_trust'!$AT216*'Emission factors'!$C$3</f>
        <v>86783.411520000009</v>
      </c>
      <c r="AX216" s="118">
        <f>'ERIC data_2018-2021_trust'!$AU216*'Emission factors'!$C$4</f>
        <v>34595.662156800005</v>
      </c>
      <c r="AY216" s="118">
        <f>'ERIC data_2018-2021_trust'!$AV216*'Emission factors'!$C$5</f>
        <v>6149.9145599999993</v>
      </c>
      <c r="AZ216" s="116">
        <f>IF('ERIC data_2018-2021_trust'!$F216=0,0,'ERIC data_2018-2021_trust'!$Q216/'ERIC data_2018-2021_trust'!$F216)</f>
        <v>2370.4143029052775</v>
      </c>
      <c r="BA216" s="116">
        <f>IF('ERIC data_2018-2021_trust'!$G216=0,0,'ERIC data_2018-2021_trust'!$R216/'ERIC data_2018-2021_trust'!$G216)</f>
        <v>416.20628085285159</v>
      </c>
      <c r="BB216" s="116">
        <f>IF('ERIC data_2018-2021_trust'!$H216=0,0,'ERIC data_2018-2021_trust'!$S216/'ERIC data_2018-2021_trust'!$H216)</f>
        <v>206.74949142691079</v>
      </c>
      <c r="BC216" s="116">
        <f>'ERIC data_2018-2021_trust'!$Q216-('ERIC data_2018-2021_trust'!$AZ216*'ERIC data_2018-2021_trust'!$AT216)</f>
        <v>-90355.452398143389</v>
      </c>
      <c r="BD216" s="116">
        <f>'ERIC data_2018-2021_trust'!$R216-('ERIC data_2018-2021_trust'!$AU216*'ERIC data_2018-2021_trust'!$BA216)</f>
        <v>78805.329629240616</v>
      </c>
      <c r="BE216" s="116">
        <f>'ERIC data_2018-2021_trust'!$S216-('ERIC data_2018-2021_trust'!$AV216*'ERIC data_2018-2021_trust'!$BB216)</f>
        <v>-31265.485091543153</v>
      </c>
      <c r="BF216" s="116">
        <f>'ERIC data_2018-2021_trust'!$AE216-'ERIC data_2018-2021_trust'!$AW216</f>
        <v>-34355.372220000012</v>
      </c>
      <c r="BG216" s="119">
        <f>'ERIC data_2018-2021_trust'!$AF216-'ERIC data_2018-2021_trust'!$AX216</f>
        <v>68029.368811199995</v>
      </c>
      <c r="BH216" s="119">
        <f>'ERIC data_2018-2021_trust'!$AG216-'ERIC data_2018-2021_trust'!$AY216</f>
        <v>-3219.5589599999998</v>
      </c>
      <c r="BI216" s="119">
        <f>IF('ERIC data_2018-2021_trust'!$J216=0,0,'ERIC data_2018-2021_trust'!$U216/'ERIC data_2018-2021_trust'!$J216)</f>
        <v>0</v>
      </c>
      <c r="BJ216" s="119">
        <f>IF('ERIC data_2018-2021_trust'!$N216=0,0,'ERIC data_2018-2021_trust'!$Y216/'ERIC data_2018-2021_trust'!$N216)</f>
        <v>261.42439818067521</v>
      </c>
      <c r="BK216" s="117">
        <f>IF('ERIC data_2018-2021_trust'!$J216=0,0,'ERIC data_2018-2021_trust'!$J216*('Emission factors'!$C$7-'Emission factors'!$C$11))</f>
        <v>0</v>
      </c>
      <c r="BL216" s="120">
        <f t="shared" si="274"/>
        <v>16956.426182800002</v>
      </c>
      <c r="BM216" s="120">
        <f t="shared" si="275"/>
        <v>6055.8664938571437</v>
      </c>
      <c r="BN216" s="117">
        <f t="shared" si="291"/>
        <v>169564.26182800002</v>
      </c>
      <c r="BO216" s="117">
        <f t="shared" si="299"/>
        <v>152607.83564520002</v>
      </c>
      <c r="BP216" s="117">
        <f t="shared" si="299"/>
        <v>135651.40946240001</v>
      </c>
      <c r="BQ216" s="117">
        <f t="shared" si="299"/>
        <v>118694.98327960001</v>
      </c>
      <c r="BR216" s="117">
        <f t="shared" si="276"/>
        <v>101738.55709680001</v>
      </c>
      <c r="BS216" s="117">
        <f t="shared" si="277"/>
        <v>84782.130914000008</v>
      </c>
      <c r="BT216" s="117">
        <f t="shared" ref="BT216:CG216" si="313">IF($A216="2020-2021",BS216-$BM216,"")</f>
        <v>78726.264420142863</v>
      </c>
      <c r="BU216" s="117">
        <f t="shared" si="313"/>
        <v>72670.397926285717</v>
      </c>
      <c r="BV216" s="117">
        <f t="shared" si="313"/>
        <v>66614.531432428572</v>
      </c>
      <c r="BW216" s="117">
        <f t="shared" si="313"/>
        <v>60558.664938571426</v>
      </c>
      <c r="BX216" s="117">
        <f t="shared" si="313"/>
        <v>54502.798444714281</v>
      </c>
      <c r="BY216" s="117">
        <f t="shared" si="313"/>
        <v>48446.931950857135</v>
      </c>
      <c r="BZ216" s="117">
        <f t="shared" si="313"/>
        <v>42391.06545699999</v>
      </c>
      <c r="CA216" s="117">
        <f t="shared" si="313"/>
        <v>36335.198963142844</v>
      </c>
      <c r="CB216" s="117">
        <f t="shared" si="313"/>
        <v>30279.332469285699</v>
      </c>
      <c r="CC216" s="117">
        <f t="shared" si="313"/>
        <v>24223.465975428553</v>
      </c>
      <c r="CD216" s="117">
        <f t="shared" si="313"/>
        <v>18167.599481571408</v>
      </c>
      <c r="CE216" s="117">
        <f t="shared" si="313"/>
        <v>12111.732987714264</v>
      </c>
      <c r="CF216" s="117">
        <f t="shared" si="313"/>
        <v>6055.8664938571201</v>
      </c>
      <c r="CG216" s="117">
        <f t="shared" si="313"/>
        <v>-2.3646862246096134E-11</v>
      </c>
      <c r="CH216" s="117" t="str">
        <f>IFERROR(_xlfn.XLOOKUP($CJ216,'ICB mapping'!$D$2:$D$25010,'ICB mapping'!$Y$2:$Y$25010),"Unmapped")</f>
        <v>NHS SOUTH YORKSHIRE INTEGRATED CARE BOARD</v>
      </c>
      <c r="CI216" s="117" t="str">
        <f t="shared" si="279"/>
        <v>ACUTE</v>
      </c>
      <c r="CJ216" s="117" t="str">
        <f>IF($A216="2021-2022",$B216,IF($A216="2020-2021",_xlfn.XLOOKUP($B216,'Trust mapping'!$BJ$6:$BJ$250,'Trust mapping'!$A$6:$A$250),IF($A216="2019-2020",_xlfn.XLOOKUP($B216,'Trust mapping'!$AZ$6:$AZ$250,'Trust mapping'!$A$6:$A$250),IF($A216="2018-2019",_xlfn.XLOOKUP($B216,'Trust mapping'!$AQ$6:$AQ$250,'Trust mapping'!$A$6:$A$250),"Unmapped"))))</f>
        <v>RFR</v>
      </c>
      <c r="CK216" s="117" t="str">
        <f>_xlfn.XLOOKUP($CJ216,'Trust mapping'!$A$6:$A$250,'Trust mapping'!$B$6:$B$250)</f>
        <v>THE ROTHERHAM NHS FOUNDATION TRUST</v>
      </c>
      <c r="CL216" s="117">
        <f t="shared" si="280"/>
        <v>2370.4143029052775</v>
      </c>
      <c r="CM216" s="117">
        <f t="shared" si="281"/>
        <v>416.20628085285159</v>
      </c>
      <c r="CN216" s="117">
        <f t="shared" si="282"/>
        <v>206.74949142691079</v>
      </c>
      <c r="CO216" s="117">
        <f t="shared" si="283"/>
        <v>0</v>
      </c>
      <c r="CP216" s="117">
        <f t="shared" si="284"/>
        <v>0</v>
      </c>
      <c r="CQ216" s="117">
        <f t="shared" si="285"/>
        <v>72.005124919923134</v>
      </c>
      <c r="CR216" s="117">
        <f t="shared" si="286"/>
        <v>80.700286806883355</v>
      </c>
      <c r="CS216" s="117">
        <f t="shared" si="287"/>
        <v>0</v>
      </c>
      <c r="CT216" s="117">
        <f t="shared" si="288"/>
        <v>261.42439818067521</v>
      </c>
      <c r="CU216" s="117">
        <f t="shared" si="289"/>
        <v>0</v>
      </c>
      <c r="CV216" s="121">
        <f t="shared" si="290"/>
        <v>29.892891918208374</v>
      </c>
    </row>
    <row r="217" spans="1:100" x14ac:dyDescent="0.35">
      <c r="A217" s="105" t="s">
        <v>6232</v>
      </c>
      <c r="B217" s="106" t="s">
        <v>5374</v>
      </c>
      <c r="C217" s="106" t="s">
        <v>5375</v>
      </c>
      <c r="D217" s="106" t="s">
        <v>6115</v>
      </c>
      <c r="E217" s="106" t="s">
        <v>6116</v>
      </c>
      <c r="F217" s="106">
        <v>59.98</v>
      </c>
      <c r="G217" s="106">
        <v>205.55</v>
      </c>
      <c r="H217" s="106">
        <v>245.9</v>
      </c>
      <c r="I217" s="106">
        <v>0</v>
      </c>
      <c r="J217" s="106">
        <v>0</v>
      </c>
      <c r="K217" s="106">
        <v>175.13</v>
      </c>
      <c r="L217" s="106">
        <v>112.34</v>
      </c>
      <c r="M217" s="106"/>
      <c r="N217" s="106">
        <v>310.8</v>
      </c>
      <c r="O217" s="106">
        <v>0</v>
      </c>
      <c r="P217" s="106">
        <v>84.78</v>
      </c>
      <c r="Q217" s="106">
        <v>61142</v>
      </c>
      <c r="R217" s="106">
        <v>113280</v>
      </c>
      <c r="S217" s="106">
        <v>53386</v>
      </c>
      <c r="T217" s="106">
        <v>0</v>
      </c>
      <c r="U217" s="106">
        <v>0</v>
      </c>
      <c r="V217" s="106">
        <v>19264</v>
      </c>
      <c r="W217" s="106">
        <v>8931</v>
      </c>
      <c r="X217" s="106"/>
      <c r="Y217" s="106">
        <v>52148</v>
      </c>
      <c r="Z217" s="106">
        <v>0</v>
      </c>
      <c r="AA217" s="106">
        <v>4800</v>
      </c>
      <c r="AB217" s="106" t="s">
        <v>6361</v>
      </c>
      <c r="AC217" s="106" t="s">
        <v>6361</v>
      </c>
      <c r="AD217" s="110">
        <f t="shared" si="269"/>
        <v>1194.48</v>
      </c>
      <c r="AE217" s="110">
        <f>IFERROR(F217*'Emission factors'!$C$3,"")</f>
        <v>54059.374199999998</v>
      </c>
      <c r="AF217" s="110">
        <f>IFERROR(G217*'Emission factors'!$C$4,"")</f>
        <v>73852.799480000016</v>
      </c>
      <c r="AG217" s="110">
        <f>IFERROR(H217*'Emission factors'!$C$5,"")</f>
        <v>5235.2110000000002</v>
      </c>
      <c r="AH217" s="110">
        <f>IFERROR(I217*'Emission factors'!$C$6,"")</f>
        <v>0</v>
      </c>
      <c r="AI217" s="110">
        <f>IFERROR(J217*'Emission factors'!$C$7,"")</f>
        <v>0</v>
      </c>
      <c r="AJ217" s="110">
        <f>IFERROR(K217*'Emission factors'!$C$8,"")</f>
        <v>3729.1481680000002</v>
      </c>
      <c r="AK217" s="110">
        <f>IFERROR(L217*'Emission factors'!$C$9,"")</f>
        <v>1005.5216379999999</v>
      </c>
      <c r="AL217" s="110">
        <f>IFERROR(M217*'Emission factors'!$C$10,"")</f>
        <v>0</v>
      </c>
      <c r="AM217" s="110">
        <f>IFERROR(N217*'Emission factors'!$C$11,"")</f>
        <v>6618.0508800000007</v>
      </c>
      <c r="AN217" s="110">
        <f>IFERROR(O217*'Emission factors'!$C$12,"")</f>
        <v>0</v>
      </c>
      <c r="AO217" s="110">
        <f>IFERROR(P217*'Emission factors'!$C$13,"")</f>
        <v>1805.2714080000001</v>
      </c>
      <c r="AP217" s="110">
        <f t="shared" si="270"/>
        <v>146305.37677400003</v>
      </c>
      <c r="AQ217" s="106">
        <f t="shared" si="271"/>
        <v>61142</v>
      </c>
      <c r="AR217" s="106">
        <f t="shared" si="272"/>
        <v>113280</v>
      </c>
      <c r="AS217" s="106">
        <f t="shared" si="273"/>
        <v>53386</v>
      </c>
      <c r="AT217" s="106">
        <f>SUM('ERIC data_2018-2021_trust'!$F217:$H217)*0.2</f>
        <v>102.28600000000002</v>
      </c>
      <c r="AU217" s="106">
        <f>SUM('ERIC data_2018-2021_trust'!$F217:$H217)*0.2</f>
        <v>102.28600000000002</v>
      </c>
      <c r="AV217" s="106">
        <f>SUM('ERIC data_2018-2021_trust'!$F217:$H217)*0.6</f>
        <v>306.858</v>
      </c>
      <c r="AW217" s="110">
        <f>'ERIC data_2018-2021_trust'!$AT217*'Emission factors'!$C$3</f>
        <v>92189.348940000011</v>
      </c>
      <c r="AX217" s="110">
        <f>'ERIC data_2018-2021_trust'!$AU217*'Emission factors'!$C$4</f>
        <v>36750.705169600005</v>
      </c>
      <c r="AY217" s="110">
        <f>'ERIC data_2018-2021_trust'!$AV217*'Emission factors'!$C$5</f>
        <v>6533.0068199999996</v>
      </c>
      <c r="AZ217" s="106">
        <f>IF('ERIC data_2018-2021_trust'!$F217=0,0,'ERIC data_2018-2021_trust'!$Q217/'ERIC data_2018-2021_trust'!$F217)</f>
        <v>1019.3731243747917</v>
      </c>
      <c r="BA217" s="106">
        <f>IF('ERIC data_2018-2021_trust'!$G217=0,0,'ERIC data_2018-2021_trust'!$R217/'ERIC data_2018-2021_trust'!$G217)</f>
        <v>551.10678666990998</v>
      </c>
      <c r="BB217" s="106">
        <f>IF('ERIC data_2018-2021_trust'!$H217=0,0,'ERIC data_2018-2021_trust'!$S217/'ERIC data_2018-2021_trust'!$H217)</f>
        <v>217.10451403009353</v>
      </c>
      <c r="BC217" s="106">
        <f>'ERIC data_2018-2021_trust'!$Q217-('ERIC data_2018-2021_trust'!$AZ217*'ERIC data_2018-2021_trust'!$AT217)</f>
        <v>-43125.599399799961</v>
      </c>
      <c r="BD217" s="106">
        <f>'ERIC data_2018-2021_trust'!$R217-('ERIC data_2018-2021_trust'!$AU217*'ERIC data_2018-2021_trust'!$BA217)</f>
        <v>56909.491218681578</v>
      </c>
      <c r="BE217" s="106">
        <f>'ERIC data_2018-2021_trust'!$S217-('ERIC data_2018-2021_trust'!$AV217*'ERIC data_2018-2021_trust'!$BB217)</f>
        <v>-13234.256966246438</v>
      </c>
      <c r="BF217" s="106">
        <f>'ERIC data_2018-2021_trust'!$AE217-'ERIC data_2018-2021_trust'!$AW217</f>
        <v>-38129.974740000012</v>
      </c>
      <c r="BG217" s="111">
        <f>'ERIC data_2018-2021_trust'!$AF217-'ERIC data_2018-2021_trust'!$AX217</f>
        <v>37102.094310400011</v>
      </c>
      <c r="BH217" s="111">
        <f>'ERIC data_2018-2021_trust'!$AG217-'ERIC data_2018-2021_trust'!$AY217</f>
        <v>-1297.7958199999994</v>
      </c>
      <c r="BI217" s="111">
        <f>IF('ERIC data_2018-2021_trust'!$J217=0,0,'ERIC data_2018-2021_trust'!$U217/'ERIC data_2018-2021_trust'!$J217)</f>
        <v>0</v>
      </c>
      <c r="BJ217" s="111">
        <f>IF('ERIC data_2018-2021_trust'!$N217=0,0,'ERIC data_2018-2021_trust'!$Y217/'ERIC data_2018-2021_trust'!$N217)</f>
        <v>167.78635778635777</v>
      </c>
      <c r="BK217" s="112">
        <f>IF('ERIC data_2018-2021_trust'!$J217=0,0,'ERIC data_2018-2021_trust'!$J217*('Emission factors'!$C$7-'Emission factors'!$C$11))</f>
        <v>0</v>
      </c>
      <c r="BL217" s="113" t="str">
        <f t="shared" si="274"/>
        <v/>
      </c>
      <c r="BM217" s="106" t="str">
        <f t="shared" si="275"/>
        <v/>
      </c>
      <c r="BN217" s="112" t="str">
        <f t="shared" si="291"/>
        <v/>
      </c>
      <c r="BO217" s="112" t="str">
        <f t="shared" si="299"/>
        <v/>
      </c>
      <c r="BP217" s="112" t="str">
        <f t="shared" si="299"/>
        <v/>
      </c>
      <c r="BQ217" s="112" t="str">
        <f t="shared" si="299"/>
        <v/>
      </c>
      <c r="BR217" s="112" t="str">
        <f t="shared" si="276"/>
        <v/>
      </c>
      <c r="BS217" s="112" t="str">
        <f t="shared" si="277"/>
        <v/>
      </c>
      <c r="BT217" s="112" t="str">
        <f t="shared" ref="BT217:CG217" si="314">IF($A217="2020-2021",BS217-$BM217,"")</f>
        <v/>
      </c>
      <c r="BU217" s="112" t="str">
        <f t="shared" si="314"/>
        <v/>
      </c>
      <c r="BV217" s="112" t="str">
        <f t="shared" si="314"/>
        <v/>
      </c>
      <c r="BW217" s="112" t="str">
        <f t="shared" si="314"/>
        <v/>
      </c>
      <c r="BX217" s="112" t="str">
        <f t="shared" si="314"/>
        <v/>
      </c>
      <c r="BY217" s="112" t="str">
        <f t="shared" si="314"/>
        <v/>
      </c>
      <c r="BZ217" s="112" t="str">
        <f t="shared" si="314"/>
        <v/>
      </c>
      <c r="CA217" s="112" t="str">
        <f t="shared" si="314"/>
        <v/>
      </c>
      <c r="CB217" s="112" t="str">
        <f t="shared" si="314"/>
        <v/>
      </c>
      <c r="CC217" s="112" t="str">
        <f t="shared" si="314"/>
        <v/>
      </c>
      <c r="CD217" s="112" t="str">
        <f t="shared" si="314"/>
        <v/>
      </c>
      <c r="CE217" s="112" t="str">
        <f t="shared" si="314"/>
        <v/>
      </c>
      <c r="CF217" s="112" t="str">
        <f t="shared" si="314"/>
        <v/>
      </c>
      <c r="CG217" s="112" t="str">
        <f t="shared" si="314"/>
        <v/>
      </c>
      <c r="CH217" s="112" t="str">
        <f>IFERROR(_xlfn.XLOOKUP($CJ217,'ICB mapping'!$D$2:$D$25010,'ICB mapping'!$Y$2:$Y$25010),"Unmapped")</f>
        <v>NHS SOUTH YORKSHIRE INTEGRATED CARE BOARD</v>
      </c>
      <c r="CI217" s="112" t="str">
        <f t="shared" si="279"/>
        <v>ACUTE</v>
      </c>
      <c r="CJ217" s="112" t="str">
        <f>IF($A217="2021-2022",$B217,IF($A217="2020-2021",_xlfn.XLOOKUP($B217,'Trust mapping'!$BJ$6:$BJ$250,'Trust mapping'!$A$6:$A$250),IF($A217="2019-2020",_xlfn.XLOOKUP($B217,'Trust mapping'!$AZ$6:$AZ$250,'Trust mapping'!$A$6:$A$250),IF($A217="2018-2019",_xlfn.XLOOKUP($B217,'Trust mapping'!$AQ$6:$AQ$250,'Trust mapping'!$A$6:$A$250),"Unmapped"))))</f>
        <v>RFR</v>
      </c>
      <c r="CK217" s="112" t="str">
        <f>_xlfn.XLOOKUP($CJ217,'Trust mapping'!$A$6:$A$250,'Trust mapping'!$B$6:$B$250)</f>
        <v>THE ROTHERHAM NHS FOUNDATION TRUST</v>
      </c>
      <c r="CL217" s="112">
        <f t="shared" si="280"/>
        <v>1019.3731243747917</v>
      </c>
      <c r="CM217" s="112">
        <f t="shared" si="281"/>
        <v>551.10678666990998</v>
      </c>
      <c r="CN217" s="112">
        <f t="shared" si="282"/>
        <v>217.10451403009353</v>
      </c>
      <c r="CO217" s="112">
        <f t="shared" si="283"/>
        <v>0</v>
      </c>
      <c r="CP217" s="112">
        <f t="shared" si="284"/>
        <v>0</v>
      </c>
      <c r="CQ217" s="112">
        <f t="shared" si="285"/>
        <v>109.9982869868098</v>
      </c>
      <c r="CR217" s="112">
        <f t="shared" si="286"/>
        <v>79.499732953533908</v>
      </c>
      <c r="CS217" s="112">
        <f t="shared" si="287"/>
        <v>0</v>
      </c>
      <c r="CT217" s="112">
        <f t="shared" si="288"/>
        <v>167.78635778635777</v>
      </c>
      <c r="CU217" s="112">
        <f t="shared" si="289"/>
        <v>0</v>
      </c>
      <c r="CV217" s="114">
        <f t="shared" si="290"/>
        <v>56.617126680820945</v>
      </c>
    </row>
    <row r="218" spans="1:100" x14ac:dyDescent="0.35">
      <c r="A218" s="115" t="s">
        <v>6233</v>
      </c>
      <c r="B218" s="116" t="s">
        <v>973</v>
      </c>
      <c r="C218" s="116" t="s">
        <v>974</v>
      </c>
      <c r="D218" s="116" t="s">
        <v>6127</v>
      </c>
      <c r="E218" s="116" t="s">
        <v>6116</v>
      </c>
      <c r="F218" s="116">
        <v>248</v>
      </c>
      <c r="G218" s="116">
        <v>0</v>
      </c>
      <c r="H218" s="116">
        <v>247</v>
      </c>
      <c r="I218" s="116">
        <v>0</v>
      </c>
      <c r="J218" s="116">
        <v>0</v>
      </c>
      <c r="K218" s="116">
        <v>180</v>
      </c>
      <c r="L218" s="116">
        <v>7</v>
      </c>
      <c r="M218" s="116">
        <v>0</v>
      </c>
      <c r="N218" s="116">
        <v>472.3</v>
      </c>
      <c r="O218" s="116">
        <v>0</v>
      </c>
      <c r="P218" s="116"/>
      <c r="Q218" s="116">
        <v>157715</v>
      </c>
      <c r="R218" s="116">
        <v>0</v>
      </c>
      <c r="S218" s="116">
        <v>42433</v>
      </c>
      <c r="T218" s="116">
        <v>0</v>
      </c>
      <c r="U218" s="116">
        <v>0</v>
      </c>
      <c r="V218" s="116">
        <v>4783</v>
      </c>
      <c r="W218" s="116">
        <v>1145</v>
      </c>
      <c r="X218" s="116">
        <v>0</v>
      </c>
      <c r="Y218" s="116">
        <v>61646</v>
      </c>
      <c r="Z218" s="116">
        <v>0</v>
      </c>
      <c r="AA218" s="116"/>
      <c r="AB218" s="116" t="s">
        <v>6361</v>
      </c>
      <c r="AC218" s="116" t="s">
        <v>6361</v>
      </c>
      <c r="AD218" s="118">
        <f t="shared" si="269"/>
        <v>1154.3</v>
      </c>
      <c r="AE218" s="118">
        <f>IFERROR(F218*'Emission factors'!$C$3,"")</f>
        <v>223519.91999999998</v>
      </c>
      <c r="AF218" s="118">
        <f>IFERROR(G218*'Emission factors'!$C$4,"")</f>
        <v>0</v>
      </c>
      <c r="AG218" s="118">
        <f>IFERROR(H218*'Emission factors'!$C$5,"")</f>
        <v>5258.63</v>
      </c>
      <c r="AH218" s="118">
        <f>IFERROR(I218*'Emission factors'!$C$6,"")</f>
        <v>0</v>
      </c>
      <c r="AI218" s="118">
        <f>IFERROR(J218*'Emission factors'!$C$7,"")</f>
        <v>0</v>
      </c>
      <c r="AJ218" s="118">
        <f>IFERROR(K218*'Emission factors'!$C$8,"")</f>
        <v>3832.8480000000004</v>
      </c>
      <c r="AK218" s="118">
        <f>IFERROR(L218*'Emission factors'!$C$9,"")</f>
        <v>62.654899999999998</v>
      </c>
      <c r="AL218" s="118">
        <f>IFERROR(M218*'Emission factors'!$C$10,"")</f>
        <v>0</v>
      </c>
      <c r="AM218" s="118">
        <f>IFERROR(N218*'Emission factors'!$C$11,"")</f>
        <v>10056.967280000001</v>
      </c>
      <c r="AN218" s="118">
        <f>IFERROR(O218*'Emission factors'!$C$12,"")</f>
        <v>0</v>
      </c>
      <c r="AO218" s="118">
        <f>IFERROR(P218*'Emission factors'!$C$13,"")</f>
        <v>0</v>
      </c>
      <c r="AP218" s="118">
        <f t="shared" si="270"/>
        <v>242731.02017999999</v>
      </c>
      <c r="AQ218" s="116">
        <f t="shared" si="271"/>
        <v>157715</v>
      </c>
      <c r="AR218" s="116">
        <f t="shared" si="272"/>
        <v>0</v>
      </c>
      <c r="AS218" s="116">
        <f t="shared" si="273"/>
        <v>42433</v>
      </c>
      <c r="AT218" s="116">
        <f>SUM('ERIC data_2018-2021_trust'!$F218:$H218)*0.2</f>
        <v>99</v>
      </c>
      <c r="AU218" s="116">
        <f>SUM('ERIC data_2018-2021_trust'!$F218:$H218)*0.2</f>
        <v>99</v>
      </c>
      <c r="AV218" s="116">
        <f>SUM('ERIC data_2018-2021_trust'!$F218:$H218)*0.6</f>
        <v>297</v>
      </c>
      <c r="AW218" s="118">
        <f>'ERIC data_2018-2021_trust'!$AT218*'Emission factors'!$C$3</f>
        <v>89227.709999999992</v>
      </c>
      <c r="AX218" s="118">
        <f>'ERIC data_2018-2021_trust'!$AU218*'Emission factors'!$C$4</f>
        <v>35570.066400000003</v>
      </c>
      <c r="AY218" s="118">
        <f>'ERIC data_2018-2021_trust'!$AV218*'Emission factors'!$C$5</f>
        <v>6323.13</v>
      </c>
      <c r="AZ218" s="116">
        <f>IF('ERIC data_2018-2021_trust'!$F218=0,0,'ERIC data_2018-2021_trust'!$Q218/'ERIC data_2018-2021_trust'!$F218)</f>
        <v>635.94758064516134</v>
      </c>
      <c r="BA218" s="116">
        <f>IF('ERIC data_2018-2021_trust'!$G218=0,0,'ERIC data_2018-2021_trust'!$R218/'ERIC data_2018-2021_trust'!$G218)</f>
        <v>0</v>
      </c>
      <c r="BB218" s="116">
        <f>IF('ERIC data_2018-2021_trust'!$H218=0,0,'ERIC data_2018-2021_trust'!$S218/'ERIC data_2018-2021_trust'!$H218)</f>
        <v>171.79352226720647</v>
      </c>
      <c r="BC218" s="116">
        <f>'ERIC data_2018-2021_trust'!$Q218-('ERIC data_2018-2021_trust'!$AZ218*'ERIC data_2018-2021_trust'!$AT218)</f>
        <v>94756.18951612903</v>
      </c>
      <c r="BD218" s="116">
        <f>'ERIC data_2018-2021_trust'!$R218-('ERIC data_2018-2021_trust'!$AU218*'ERIC data_2018-2021_trust'!$BA218)</f>
        <v>0</v>
      </c>
      <c r="BE218" s="116">
        <f>'ERIC data_2018-2021_trust'!$S218-('ERIC data_2018-2021_trust'!$AV218*'ERIC data_2018-2021_trust'!$BB218)</f>
        <v>-8589.6761133603213</v>
      </c>
      <c r="BF218" s="116">
        <f>'ERIC data_2018-2021_trust'!$AE218-'ERIC data_2018-2021_trust'!$AW218</f>
        <v>134292.21</v>
      </c>
      <c r="BG218" s="119">
        <f>'ERIC data_2018-2021_trust'!$AF218-'ERIC data_2018-2021_trust'!$AX218</f>
        <v>-35570.066400000003</v>
      </c>
      <c r="BH218" s="119">
        <f>'ERIC data_2018-2021_trust'!$AG218-'ERIC data_2018-2021_trust'!$AY218</f>
        <v>-1064.5</v>
      </c>
      <c r="BI218" s="119">
        <f>IF('ERIC data_2018-2021_trust'!$J218=0,0,'ERIC data_2018-2021_trust'!$U218/'ERIC data_2018-2021_trust'!$J218)</f>
        <v>0</v>
      </c>
      <c r="BJ218" s="119">
        <f>IF('ERIC data_2018-2021_trust'!$N218=0,0,'ERIC data_2018-2021_trust'!$Y218/'ERIC data_2018-2021_trust'!$N218)</f>
        <v>130.52297268685157</v>
      </c>
      <c r="BK218" s="117">
        <f>IF('ERIC data_2018-2021_trust'!$J218=0,0,'ERIC data_2018-2021_trust'!$J218*('Emission factors'!$C$7-'Emission factors'!$C$11))</f>
        <v>0</v>
      </c>
      <c r="BL218" s="120" t="str">
        <f t="shared" si="274"/>
        <v/>
      </c>
      <c r="BM218" s="116" t="str">
        <f t="shared" si="275"/>
        <v/>
      </c>
      <c r="BN218" s="117" t="str">
        <f t="shared" si="291"/>
        <v/>
      </c>
      <c r="BO218" s="117" t="str">
        <f t="shared" si="299"/>
        <v/>
      </c>
      <c r="BP218" s="117" t="str">
        <f t="shared" si="299"/>
        <v/>
      </c>
      <c r="BQ218" s="117" t="str">
        <f t="shared" si="299"/>
        <v/>
      </c>
      <c r="BR218" s="117" t="str">
        <f t="shared" si="276"/>
        <v/>
      </c>
      <c r="BS218" s="117" t="str">
        <f t="shared" si="277"/>
        <v/>
      </c>
      <c r="BT218" s="117" t="str">
        <f t="shared" ref="BT218:CG218" si="315">IF($A218="2020-2021",BS218-$BM218,"")</f>
        <v/>
      </c>
      <c r="BU218" s="117" t="str">
        <f t="shared" si="315"/>
        <v/>
      </c>
      <c r="BV218" s="117" t="str">
        <f t="shared" si="315"/>
        <v/>
      </c>
      <c r="BW218" s="117" t="str">
        <f t="shared" si="315"/>
        <v/>
      </c>
      <c r="BX218" s="117" t="str">
        <f t="shared" si="315"/>
        <v/>
      </c>
      <c r="BY218" s="117" t="str">
        <f t="shared" si="315"/>
        <v/>
      </c>
      <c r="BZ218" s="117" t="str">
        <f t="shared" si="315"/>
        <v/>
      </c>
      <c r="CA218" s="117" t="str">
        <f t="shared" si="315"/>
        <v/>
      </c>
      <c r="CB218" s="117" t="str">
        <f t="shared" si="315"/>
        <v/>
      </c>
      <c r="CC218" s="117" t="str">
        <f t="shared" si="315"/>
        <v/>
      </c>
      <c r="CD218" s="117" t="str">
        <f t="shared" si="315"/>
        <v/>
      </c>
      <c r="CE218" s="117" t="str">
        <f t="shared" si="315"/>
        <v/>
      </c>
      <c r="CF218" s="117" t="str">
        <f t="shared" si="315"/>
        <v/>
      </c>
      <c r="CG218" s="117" t="str">
        <f t="shared" si="315"/>
        <v/>
      </c>
      <c r="CH218" s="117" t="str">
        <f>IFERROR(_xlfn.XLOOKUP($CJ218,'ICB mapping'!$D$2:$D$25010,'ICB mapping'!$Y$2:$Y$25010),"Unmapped")</f>
        <v>NHS DERBY AND DERBYSHIRE INTEGRATED CARE BOARD</v>
      </c>
      <c r="CI218" s="117" t="str">
        <f t="shared" si="279"/>
        <v>ACUTE</v>
      </c>
      <c r="CJ218" s="117" t="str">
        <f>IF($A218="2021-2022",$B218,IF($A218="2020-2021",_xlfn.XLOOKUP($B218,'Trust mapping'!$BJ$6:$BJ$250,'Trust mapping'!$A$6:$A$250),IF($A218="2019-2020",_xlfn.XLOOKUP($B218,'Trust mapping'!$AZ$6:$AZ$250,'Trust mapping'!$A$6:$A$250),IF($A218="2018-2019",_xlfn.XLOOKUP($B218,'Trust mapping'!$AQ$6:$AQ$250,'Trust mapping'!$A$6:$A$250),"Unmapped"))))</f>
        <v>RFS</v>
      </c>
      <c r="CK218" s="117" t="str">
        <f>_xlfn.XLOOKUP($CJ218,'Trust mapping'!$A$6:$A$250,'Trust mapping'!$B$6:$B$250)</f>
        <v>CHESTERFIELD ROYAL HOSPITAL NHS FOUNDATION TRUST</v>
      </c>
      <c r="CL218" s="117">
        <f t="shared" si="280"/>
        <v>635.94758064516134</v>
      </c>
      <c r="CM218" s="117">
        <f t="shared" si="281"/>
        <v>0</v>
      </c>
      <c r="CN218" s="117">
        <f t="shared" si="282"/>
        <v>171.79352226720647</v>
      </c>
      <c r="CO218" s="117">
        <f t="shared" si="283"/>
        <v>0</v>
      </c>
      <c r="CP218" s="117">
        <f t="shared" si="284"/>
        <v>0</v>
      </c>
      <c r="CQ218" s="117">
        <f t="shared" si="285"/>
        <v>26.572222222222223</v>
      </c>
      <c r="CR218" s="117">
        <f t="shared" si="286"/>
        <v>163.57142857142858</v>
      </c>
      <c r="CS218" s="117">
        <f t="shared" si="287"/>
        <v>0</v>
      </c>
      <c r="CT218" s="117">
        <f t="shared" si="288"/>
        <v>130.52297268685157</v>
      </c>
      <c r="CU218" s="117">
        <f t="shared" si="289"/>
        <v>0</v>
      </c>
      <c r="CV218" s="121">
        <f t="shared" si="290"/>
        <v>0</v>
      </c>
    </row>
    <row r="219" spans="1:100" x14ac:dyDescent="0.35">
      <c r="A219" s="105" t="s">
        <v>6234</v>
      </c>
      <c r="B219" s="106" t="s">
        <v>973</v>
      </c>
      <c r="C219" s="106" t="s">
        <v>974</v>
      </c>
      <c r="D219" s="106" t="s">
        <v>6127</v>
      </c>
      <c r="E219" s="106" t="s">
        <v>6116</v>
      </c>
      <c r="F219" s="106">
        <v>257</v>
      </c>
      <c r="G219" s="106">
        <v>0</v>
      </c>
      <c r="H219" s="106">
        <v>254</v>
      </c>
      <c r="I219" s="106">
        <v>0</v>
      </c>
      <c r="J219" s="106">
        <v>0</v>
      </c>
      <c r="K219" s="106">
        <v>134</v>
      </c>
      <c r="L219" s="106">
        <v>9</v>
      </c>
      <c r="M219" s="106">
        <v>0</v>
      </c>
      <c r="N219" s="106">
        <v>489</v>
      </c>
      <c r="O219" s="106">
        <v>0</v>
      </c>
      <c r="P219" s="106">
        <v>59</v>
      </c>
      <c r="Q219" s="106">
        <v>224064</v>
      </c>
      <c r="R219" s="106">
        <v>0</v>
      </c>
      <c r="S219" s="106">
        <v>54448</v>
      </c>
      <c r="T219" s="106">
        <v>0</v>
      </c>
      <c r="U219" s="106">
        <v>0</v>
      </c>
      <c r="V219" s="106">
        <v>2533</v>
      </c>
      <c r="W219" s="106">
        <v>1234</v>
      </c>
      <c r="X219" s="106">
        <v>0</v>
      </c>
      <c r="Y219" s="106">
        <v>60579</v>
      </c>
      <c r="Z219" s="106">
        <v>0</v>
      </c>
      <c r="AA219" s="106">
        <v>8078</v>
      </c>
      <c r="AB219" s="106" t="s">
        <v>6361</v>
      </c>
      <c r="AC219" s="106" t="s">
        <v>6361</v>
      </c>
      <c r="AD219" s="110">
        <f t="shared" si="269"/>
        <v>1202</v>
      </c>
      <c r="AE219" s="110">
        <f>IFERROR(F219*'Emission factors'!$C$3,"")</f>
        <v>231631.53</v>
      </c>
      <c r="AF219" s="110">
        <f>IFERROR(G219*'Emission factors'!$C$4,"")</f>
        <v>0</v>
      </c>
      <c r="AG219" s="110">
        <f>IFERROR(H219*'Emission factors'!$C$5,"")</f>
        <v>5407.66</v>
      </c>
      <c r="AH219" s="110">
        <f>IFERROR(I219*'Emission factors'!$C$6,"")</f>
        <v>0</v>
      </c>
      <c r="AI219" s="110">
        <f>IFERROR(J219*'Emission factors'!$C$7,"")</f>
        <v>0</v>
      </c>
      <c r="AJ219" s="110">
        <f>IFERROR(K219*'Emission factors'!$C$8,"")</f>
        <v>2853.3424</v>
      </c>
      <c r="AK219" s="110">
        <f>IFERROR(L219*'Emission factors'!$C$9,"")</f>
        <v>80.556299999999993</v>
      </c>
      <c r="AL219" s="110">
        <f>IFERROR(M219*'Emission factors'!$C$10,"")</f>
        <v>0</v>
      </c>
      <c r="AM219" s="110">
        <f>IFERROR(N219*'Emission factors'!$C$11,"")</f>
        <v>10412.570400000001</v>
      </c>
      <c r="AN219" s="110">
        <f>IFERROR(O219*'Emission factors'!$C$12,"")</f>
        <v>0</v>
      </c>
      <c r="AO219" s="110">
        <f>IFERROR(P219*'Emission factors'!$C$13,"")</f>
        <v>1256.3224</v>
      </c>
      <c r="AP219" s="110">
        <f t="shared" ref="AP219:AP281" si="316">SUM(AE219:AO219)</f>
        <v>251641.98149999999</v>
      </c>
      <c r="AQ219" s="106">
        <f t="shared" si="271"/>
        <v>224064</v>
      </c>
      <c r="AR219" s="106">
        <f t="shared" si="272"/>
        <v>0</v>
      </c>
      <c r="AS219" s="106">
        <f t="shared" si="273"/>
        <v>54448</v>
      </c>
      <c r="AT219" s="106">
        <f>SUM('ERIC data_2018-2021_trust'!$F219:$H219)*0.2</f>
        <v>102.2</v>
      </c>
      <c r="AU219" s="106">
        <f>SUM('ERIC data_2018-2021_trust'!$F219:$H219)*0.2</f>
        <v>102.2</v>
      </c>
      <c r="AV219" s="106">
        <f>SUM('ERIC data_2018-2021_trust'!$F219:$H219)*0.6</f>
        <v>306.59999999999997</v>
      </c>
      <c r="AW219" s="110">
        <f>'ERIC data_2018-2021_trust'!$AT219*'Emission factors'!$C$3</f>
        <v>92111.838000000003</v>
      </c>
      <c r="AX219" s="110">
        <f>'ERIC data_2018-2021_trust'!$AU219*'Emission factors'!$C$4</f>
        <v>36719.805920000006</v>
      </c>
      <c r="AY219" s="110">
        <f>'ERIC data_2018-2021_trust'!$AV219*'Emission factors'!$C$5</f>
        <v>6527.5139999999992</v>
      </c>
      <c r="AZ219" s="106">
        <f>IF('ERIC data_2018-2021_trust'!$F219=0,0,'ERIC data_2018-2021_trust'!$Q219/'ERIC data_2018-2021_trust'!$F219)</f>
        <v>871.84435797665367</v>
      </c>
      <c r="BA219" s="106">
        <f>IF('ERIC data_2018-2021_trust'!$G219=0,0,'ERIC data_2018-2021_trust'!$R219/'ERIC data_2018-2021_trust'!$G219)</f>
        <v>0</v>
      </c>
      <c r="BB219" s="106">
        <f>IF('ERIC data_2018-2021_trust'!$H219=0,0,'ERIC data_2018-2021_trust'!$S219/'ERIC data_2018-2021_trust'!$H219)</f>
        <v>214.36220472440945</v>
      </c>
      <c r="BC219" s="106">
        <f>'ERIC data_2018-2021_trust'!$Q219-('ERIC data_2018-2021_trust'!$AZ219*'ERIC data_2018-2021_trust'!$AT219)</f>
        <v>134961.50661478599</v>
      </c>
      <c r="BD219" s="106">
        <f>'ERIC data_2018-2021_trust'!$R219-('ERIC data_2018-2021_trust'!$AU219*'ERIC data_2018-2021_trust'!$BA219)</f>
        <v>0</v>
      </c>
      <c r="BE219" s="106">
        <f>'ERIC data_2018-2021_trust'!$S219-('ERIC data_2018-2021_trust'!$AV219*'ERIC data_2018-2021_trust'!$BB219)</f>
        <v>-11275.451968503927</v>
      </c>
      <c r="BF219" s="106">
        <f>'ERIC data_2018-2021_trust'!$AE219-'ERIC data_2018-2021_trust'!$AW219</f>
        <v>139519.69199999998</v>
      </c>
      <c r="BG219" s="111">
        <f>'ERIC data_2018-2021_trust'!$AF219-'ERIC data_2018-2021_trust'!$AX219</f>
        <v>-36719.805920000006</v>
      </c>
      <c r="BH219" s="111">
        <f>'ERIC data_2018-2021_trust'!$AG219-'ERIC data_2018-2021_trust'!$AY219</f>
        <v>-1119.8539999999994</v>
      </c>
      <c r="BI219" s="111">
        <f>IF('ERIC data_2018-2021_trust'!$J219=0,0,'ERIC data_2018-2021_trust'!$U219/'ERIC data_2018-2021_trust'!$J219)</f>
        <v>0</v>
      </c>
      <c r="BJ219" s="111">
        <f>IF('ERIC data_2018-2021_trust'!$N219=0,0,'ERIC data_2018-2021_trust'!$Y219/'ERIC data_2018-2021_trust'!$N219)</f>
        <v>123.88343558282209</v>
      </c>
      <c r="BK219" s="112">
        <f>IF('ERIC data_2018-2021_trust'!$J219=0,0,'ERIC data_2018-2021_trust'!$J219*('Emission factors'!$C$7-'Emission factors'!$C$11))</f>
        <v>0</v>
      </c>
      <c r="BL219" s="113" t="str">
        <f t="shared" si="274"/>
        <v/>
      </c>
      <c r="BM219" s="106" t="str">
        <f t="shared" si="275"/>
        <v/>
      </c>
      <c r="BN219" s="112" t="str">
        <f t="shared" si="291"/>
        <v/>
      </c>
      <c r="BO219" s="112" t="str">
        <f t="shared" si="299"/>
        <v/>
      </c>
      <c r="BP219" s="112" t="str">
        <f t="shared" si="299"/>
        <v/>
      </c>
      <c r="BQ219" s="112" t="str">
        <f t="shared" si="299"/>
        <v/>
      </c>
      <c r="BR219" s="112" t="str">
        <f t="shared" si="276"/>
        <v/>
      </c>
      <c r="BS219" s="112" t="str">
        <f t="shared" si="277"/>
        <v/>
      </c>
      <c r="BT219" s="112" t="str">
        <f t="shared" ref="BT219:CG219" si="317">IF($A219="2020-2021",BS219-$BM219,"")</f>
        <v/>
      </c>
      <c r="BU219" s="112" t="str">
        <f t="shared" si="317"/>
        <v/>
      </c>
      <c r="BV219" s="112" t="str">
        <f t="shared" si="317"/>
        <v/>
      </c>
      <c r="BW219" s="112" t="str">
        <f t="shared" si="317"/>
        <v/>
      </c>
      <c r="BX219" s="112" t="str">
        <f t="shared" si="317"/>
        <v/>
      </c>
      <c r="BY219" s="112" t="str">
        <f t="shared" si="317"/>
        <v/>
      </c>
      <c r="BZ219" s="112" t="str">
        <f t="shared" si="317"/>
        <v/>
      </c>
      <c r="CA219" s="112" t="str">
        <f t="shared" si="317"/>
        <v/>
      </c>
      <c r="CB219" s="112" t="str">
        <f t="shared" si="317"/>
        <v/>
      </c>
      <c r="CC219" s="112" t="str">
        <f t="shared" si="317"/>
        <v/>
      </c>
      <c r="CD219" s="112" t="str">
        <f t="shared" si="317"/>
        <v/>
      </c>
      <c r="CE219" s="112" t="str">
        <f t="shared" si="317"/>
        <v/>
      </c>
      <c r="CF219" s="112" t="str">
        <f t="shared" si="317"/>
        <v/>
      </c>
      <c r="CG219" s="112" t="str">
        <f t="shared" si="317"/>
        <v/>
      </c>
      <c r="CH219" s="112" t="str">
        <f>IFERROR(_xlfn.XLOOKUP($CJ219,'ICB mapping'!$D$2:$D$25010,'ICB mapping'!$Y$2:$Y$25010),"Unmapped")</f>
        <v>NHS DERBY AND DERBYSHIRE INTEGRATED CARE BOARD</v>
      </c>
      <c r="CI219" s="112" t="str">
        <f t="shared" si="279"/>
        <v>ACUTE</v>
      </c>
      <c r="CJ219" s="112" t="str">
        <f>IF($A219="2021-2022",$B219,IF($A219="2020-2021",_xlfn.XLOOKUP($B219,'Trust mapping'!$BJ$6:$BJ$250,'Trust mapping'!$A$6:$A$250),IF($A219="2019-2020",_xlfn.XLOOKUP($B219,'Trust mapping'!$AZ$6:$AZ$250,'Trust mapping'!$A$6:$A$250),IF($A219="2018-2019",_xlfn.XLOOKUP($B219,'Trust mapping'!$AQ$6:$AQ$250,'Trust mapping'!$A$6:$A$250),"Unmapped"))))</f>
        <v>RFS</v>
      </c>
      <c r="CK219" s="112" t="str">
        <f>_xlfn.XLOOKUP($CJ219,'Trust mapping'!$A$6:$A$250,'Trust mapping'!$B$6:$B$250)</f>
        <v>CHESTERFIELD ROYAL HOSPITAL NHS FOUNDATION TRUST</v>
      </c>
      <c r="CL219" s="112">
        <f t="shared" si="280"/>
        <v>871.84435797665367</v>
      </c>
      <c r="CM219" s="112">
        <f t="shared" si="281"/>
        <v>0</v>
      </c>
      <c r="CN219" s="112">
        <f t="shared" si="282"/>
        <v>214.36220472440945</v>
      </c>
      <c r="CO219" s="112">
        <f t="shared" si="283"/>
        <v>0</v>
      </c>
      <c r="CP219" s="112">
        <f t="shared" si="284"/>
        <v>0</v>
      </c>
      <c r="CQ219" s="112">
        <f t="shared" si="285"/>
        <v>18.902985074626866</v>
      </c>
      <c r="CR219" s="112">
        <f t="shared" si="286"/>
        <v>137.11111111111111</v>
      </c>
      <c r="CS219" s="112">
        <f t="shared" si="287"/>
        <v>0</v>
      </c>
      <c r="CT219" s="112">
        <f t="shared" si="288"/>
        <v>123.88343558282209</v>
      </c>
      <c r="CU219" s="112">
        <f t="shared" si="289"/>
        <v>0</v>
      </c>
      <c r="CV219" s="114">
        <f t="shared" si="290"/>
        <v>136.91525423728814</v>
      </c>
    </row>
    <row r="220" spans="1:100" x14ac:dyDescent="0.35">
      <c r="A220" s="115" t="s">
        <v>6235</v>
      </c>
      <c r="B220" s="116" t="s">
        <v>973</v>
      </c>
      <c r="C220" s="116" t="s">
        <v>974</v>
      </c>
      <c r="D220" s="116" t="s">
        <v>6127</v>
      </c>
      <c r="E220" s="116" t="s">
        <v>6116</v>
      </c>
      <c r="F220" s="116">
        <v>502</v>
      </c>
      <c r="G220" s="116">
        <v>28</v>
      </c>
      <c r="H220" s="116">
        <v>140</v>
      </c>
      <c r="I220" s="116">
        <v>0</v>
      </c>
      <c r="J220" s="116">
        <v>0</v>
      </c>
      <c r="K220" s="116">
        <v>141</v>
      </c>
      <c r="L220" s="116">
        <v>13</v>
      </c>
      <c r="M220" s="116">
        <v>0</v>
      </c>
      <c r="N220" s="116">
        <v>378</v>
      </c>
      <c r="O220" s="116">
        <v>0</v>
      </c>
      <c r="P220" s="116">
        <v>48</v>
      </c>
      <c r="Q220" s="116">
        <v>299675</v>
      </c>
      <c r="R220" s="116">
        <v>23937</v>
      </c>
      <c r="S220" s="116">
        <v>34581</v>
      </c>
      <c r="T220" s="116">
        <v>0</v>
      </c>
      <c r="U220" s="116">
        <v>0</v>
      </c>
      <c r="V220" s="116">
        <v>3699</v>
      </c>
      <c r="W220" s="116">
        <v>2089</v>
      </c>
      <c r="X220" s="116">
        <v>0</v>
      </c>
      <c r="Y220" s="116">
        <v>53110</v>
      </c>
      <c r="Z220" s="116">
        <v>0</v>
      </c>
      <c r="AA220" s="116">
        <v>7756</v>
      </c>
      <c r="AB220" s="116" t="s">
        <v>6361</v>
      </c>
      <c r="AC220" s="116" t="s">
        <v>6361</v>
      </c>
      <c r="AD220" s="118">
        <f t="shared" si="269"/>
        <v>1250</v>
      </c>
      <c r="AE220" s="118">
        <f>IFERROR(F220*'Emission factors'!$C$3,"")</f>
        <v>452447.57999999996</v>
      </c>
      <c r="AF220" s="118">
        <f>IFERROR(G220*'Emission factors'!$C$4,"")</f>
        <v>10060.220800000001</v>
      </c>
      <c r="AG220" s="118">
        <f>IFERROR(H220*'Emission factors'!$C$5,"")</f>
        <v>2980.6</v>
      </c>
      <c r="AH220" s="118">
        <f>IFERROR(I220*'Emission factors'!$C$6,"")</f>
        <v>0</v>
      </c>
      <c r="AI220" s="118">
        <f>IFERROR(J220*'Emission factors'!$C$7,"")</f>
        <v>0</v>
      </c>
      <c r="AJ220" s="118">
        <f>IFERROR(K220*'Emission factors'!$C$8,"")</f>
        <v>3002.3976000000002</v>
      </c>
      <c r="AK220" s="118">
        <f>IFERROR(L220*'Emission factors'!$C$9,"")</f>
        <v>116.3591</v>
      </c>
      <c r="AL220" s="118">
        <f>IFERROR(M220*'Emission factors'!$C$10,"")</f>
        <v>0</v>
      </c>
      <c r="AM220" s="118">
        <f>IFERROR(N220*'Emission factors'!$C$11,"")</f>
        <v>8048.9808000000003</v>
      </c>
      <c r="AN220" s="118">
        <f>IFERROR(O220*'Emission factors'!$C$12,"")</f>
        <v>0</v>
      </c>
      <c r="AO220" s="118">
        <f>IFERROR(P220*'Emission factors'!$C$13,"")</f>
        <v>1022.0928000000001</v>
      </c>
      <c r="AP220" s="118">
        <f t="shared" si="316"/>
        <v>477678.23109999998</v>
      </c>
      <c r="AQ220" s="116">
        <f t="shared" si="271"/>
        <v>299675</v>
      </c>
      <c r="AR220" s="116">
        <f t="shared" si="272"/>
        <v>23937</v>
      </c>
      <c r="AS220" s="116">
        <f t="shared" si="273"/>
        <v>34581</v>
      </c>
      <c r="AT220" s="116">
        <f>SUM('ERIC data_2018-2021_trust'!$F220:$H220)*0.2</f>
        <v>134</v>
      </c>
      <c r="AU220" s="116">
        <f>SUM('ERIC data_2018-2021_trust'!$F220:$H220)*0.2</f>
        <v>134</v>
      </c>
      <c r="AV220" s="116">
        <f>SUM('ERIC data_2018-2021_trust'!$F220:$H220)*0.6</f>
        <v>402</v>
      </c>
      <c r="AW220" s="118">
        <f>'ERIC data_2018-2021_trust'!$AT220*'Emission factors'!$C$3</f>
        <v>120772.86</v>
      </c>
      <c r="AX220" s="118">
        <f>'ERIC data_2018-2021_trust'!$AU220*'Emission factors'!$C$4</f>
        <v>48145.342400000001</v>
      </c>
      <c r="AY220" s="118">
        <f>'ERIC data_2018-2021_trust'!$AV220*'Emission factors'!$C$5</f>
        <v>8558.58</v>
      </c>
      <c r="AZ220" s="116">
        <f>IF('ERIC data_2018-2021_trust'!$F220=0,0,'ERIC data_2018-2021_trust'!$Q220/'ERIC data_2018-2021_trust'!$F220)</f>
        <v>596.96215139442234</v>
      </c>
      <c r="BA220" s="116">
        <f>IF('ERIC data_2018-2021_trust'!$G220=0,0,'ERIC data_2018-2021_trust'!$R220/'ERIC data_2018-2021_trust'!$G220)</f>
        <v>854.89285714285711</v>
      </c>
      <c r="BB220" s="116">
        <f>IF('ERIC data_2018-2021_trust'!$H220=0,0,'ERIC data_2018-2021_trust'!$S220/'ERIC data_2018-2021_trust'!$H220)</f>
        <v>247.00714285714287</v>
      </c>
      <c r="BC220" s="116">
        <f>'ERIC data_2018-2021_trust'!$Q220-('ERIC data_2018-2021_trust'!$AZ220*'ERIC data_2018-2021_trust'!$AT220)</f>
        <v>219682.07171314739</v>
      </c>
      <c r="BD220" s="116">
        <f>'ERIC data_2018-2021_trust'!$R220-('ERIC data_2018-2021_trust'!$AU220*'ERIC data_2018-2021_trust'!$BA220)</f>
        <v>-90618.642857142855</v>
      </c>
      <c r="BE220" s="116">
        <f>'ERIC data_2018-2021_trust'!$S220-('ERIC data_2018-2021_trust'!$AV220*'ERIC data_2018-2021_trust'!$BB220)</f>
        <v>-64715.871428571438</v>
      </c>
      <c r="BF220" s="116">
        <f>'ERIC data_2018-2021_trust'!$AE220-'ERIC data_2018-2021_trust'!$AW220</f>
        <v>331674.71999999997</v>
      </c>
      <c r="BG220" s="119">
        <f>'ERIC data_2018-2021_trust'!$AF220-'ERIC data_2018-2021_trust'!$AX220</f>
        <v>-38085.121599999999</v>
      </c>
      <c r="BH220" s="119">
        <f>'ERIC data_2018-2021_trust'!$AG220-'ERIC data_2018-2021_trust'!$AY220</f>
        <v>-5577.98</v>
      </c>
      <c r="BI220" s="119">
        <f>IF('ERIC data_2018-2021_trust'!$J220=0,0,'ERIC data_2018-2021_trust'!$U220/'ERIC data_2018-2021_trust'!$J220)</f>
        <v>0</v>
      </c>
      <c r="BJ220" s="119">
        <f>IF('ERIC data_2018-2021_trust'!$N220=0,0,'ERIC data_2018-2021_trust'!$Y220/'ERIC data_2018-2021_trust'!$N220)</f>
        <v>140.50264550264549</v>
      </c>
      <c r="BK220" s="117">
        <f>IF('ERIC data_2018-2021_trust'!$J220=0,0,'ERIC data_2018-2021_trust'!$J220*('Emission factors'!$C$7-'Emission factors'!$C$11))</f>
        <v>0</v>
      </c>
      <c r="BL220" s="120">
        <f t="shared" si="274"/>
        <v>47767.823109999998</v>
      </c>
      <c r="BM220" s="120">
        <f t="shared" si="275"/>
        <v>17059.936825000001</v>
      </c>
      <c r="BN220" s="117">
        <f t="shared" si="291"/>
        <v>477678.23109999998</v>
      </c>
      <c r="BO220" s="117">
        <f t="shared" si="299"/>
        <v>429910.40798999998</v>
      </c>
      <c r="BP220" s="117">
        <f t="shared" si="299"/>
        <v>382142.58487999998</v>
      </c>
      <c r="BQ220" s="117">
        <f t="shared" si="299"/>
        <v>334374.76176999998</v>
      </c>
      <c r="BR220" s="117">
        <f t="shared" si="276"/>
        <v>286606.93865999999</v>
      </c>
      <c r="BS220" s="117">
        <f t="shared" si="277"/>
        <v>238839.11554999999</v>
      </c>
      <c r="BT220" s="117">
        <f t="shared" ref="BT220:CG220" si="318">IF($A220="2020-2021",BS220-$BM220,"")</f>
        <v>221779.17872499998</v>
      </c>
      <c r="BU220" s="117">
        <f t="shared" si="318"/>
        <v>204719.24189999996</v>
      </c>
      <c r="BV220" s="117">
        <f t="shared" si="318"/>
        <v>187659.30507499995</v>
      </c>
      <c r="BW220" s="117">
        <f t="shared" si="318"/>
        <v>170599.36824999994</v>
      </c>
      <c r="BX220" s="117">
        <f t="shared" si="318"/>
        <v>153539.43142499993</v>
      </c>
      <c r="BY220" s="117">
        <f t="shared" si="318"/>
        <v>136479.49459999992</v>
      </c>
      <c r="BZ220" s="117">
        <f t="shared" si="318"/>
        <v>119419.55777499992</v>
      </c>
      <c r="CA220" s="117">
        <f t="shared" si="318"/>
        <v>102359.62094999992</v>
      </c>
      <c r="CB220" s="117">
        <f t="shared" si="318"/>
        <v>85299.684124999927</v>
      </c>
      <c r="CC220" s="117">
        <f t="shared" si="318"/>
        <v>68239.74729999993</v>
      </c>
      <c r="CD220" s="117">
        <f t="shared" si="318"/>
        <v>51179.810474999933</v>
      </c>
      <c r="CE220" s="117">
        <f t="shared" si="318"/>
        <v>34119.873649999936</v>
      </c>
      <c r="CF220" s="117">
        <f t="shared" si="318"/>
        <v>17059.936824999935</v>
      </c>
      <c r="CG220" s="117">
        <f t="shared" si="318"/>
        <v>-6.5483618527650833E-11</v>
      </c>
      <c r="CH220" s="117" t="str">
        <f>IFERROR(_xlfn.XLOOKUP($CJ220,'ICB mapping'!$D$2:$D$25010,'ICB mapping'!$Y$2:$Y$25010),"Unmapped")</f>
        <v>NHS DERBY AND DERBYSHIRE INTEGRATED CARE BOARD</v>
      </c>
      <c r="CI220" s="117" t="str">
        <f t="shared" si="279"/>
        <v>ACUTE</v>
      </c>
      <c r="CJ220" s="117" t="str">
        <f>IF($A220="2021-2022",$B220,IF($A220="2020-2021",_xlfn.XLOOKUP($B220,'Trust mapping'!$BJ$6:$BJ$250,'Trust mapping'!$A$6:$A$250),IF($A220="2019-2020",_xlfn.XLOOKUP($B220,'Trust mapping'!$AZ$6:$AZ$250,'Trust mapping'!$A$6:$A$250),IF($A220="2018-2019",_xlfn.XLOOKUP($B220,'Trust mapping'!$AQ$6:$AQ$250,'Trust mapping'!$A$6:$A$250),"Unmapped"))))</f>
        <v>RFS</v>
      </c>
      <c r="CK220" s="117" t="str">
        <f>_xlfn.XLOOKUP($CJ220,'Trust mapping'!$A$6:$A$250,'Trust mapping'!$B$6:$B$250)</f>
        <v>CHESTERFIELD ROYAL HOSPITAL NHS FOUNDATION TRUST</v>
      </c>
      <c r="CL220" s="117">
        <f t="shared" si="280"/>
        <v>596.96215139442234</v>
      </c>
      <c r="CM220" s="117">
        <f t="shared" si="281"/>
        <v>854.89285714285711</v>
      </c>
      <c r="CN220" s="117">
        <f t="shared" si="282"/>
        <v>247.00714285714287</v>
      </c>
      <c r="CO220" s="117">
        <f t="shared" si="283"/>
        <v>0</v>
      </c>
      <c r="CP220" s="117">
        <f t="shared" si="284"/>
        <v>0</v>
      </c>
      <c r="CQ220" s="117">
        <f t="shared" si="285"/>
        <v>26.23404255319149</v>
      </c>
      <c r="CR220" s="117">
        <f t="shared" si="286"/>
        <v>160.69230769230768</v>
      </c>
      <c r="CS220" s="117">
        <f t="shared" si="287"/>
        <v>0</v>
      </c>
      <c r="CT220" s="117">
        <f t="shared" si="288"/>
        <v>140.50264550264549</v>
      </c>
      <c r="CU220" s="117">
        <f t="shared" si="289"/>
        <v>0</v>
      </c>
      <c r="CV220" s="121">
        <f t="shared" si="290"/>
        <v>161.58333333333334</v>
      </c>
    </row>
    <row r="221" spans="1:100" x14ac:dyDescent="0.35">
      <c r="A221" s="105" t="s">
        <v>6232</v>
      </c>
      <c r="B221" s="106" t="s">
        <v>973</v>
      </c>
      <c r="C221" s="106" t="s">
        <v>974</v>
      </c>
      <c r="D221" s="106" t="s">
        <v>6127</v>
      </c>
      <c r="E221" s="106" t="s">
        <v>6116</v>
      </c>
      <c r="F221" s="106">
        <v>333</v>
      </c>
      <c r="G221" s="106">
        <v>34</v>
      </c>
      <c r="H221" s="106">
        <v>257</v>
      </c>
      <c r="I221" s="106">
        <v>0</v>
      </c>
      <c r="J221" s="106">
        <v>0</v>
      </c>
      <c r="K221" s="106">
        <v>153</v>
      </c>
      <c r="L221" s="106">
        <v>21</v>
      </c>
      <c r="M221" s="106"/>
      <c r="N221" s="106">
        <v>477</v>
      </c>
      <c r="O221" s="106">
        <v>0</v>
      </c>
      <c r="P221" s="106">
        <v>37</v>
      </c>
      <c r="Q221" s="106">
        <v>170233</v>
      </c>
      <c r="R221" s="106">
        <v>22445</v>
      </c>
      <c r="S221" s="106">
        <v>57215</v>
      </c>
      <c r="T221" s="106">
        <v>0</v>
      </c>
      <c r="U221" s="106">
        <v>0</v>
      </c>
      <c r="V221" s="106">
        <v>6102</v>
      </c>
      <c r="W221" s="106">
        <v>2523</v>
      </c>
      <c r="X221" s="106"/>
      <c r="Y221" s="106">
        <v>59683</v>
      </c>
      <c r="Z221" s="106">
        <v>0</v>
      </c>
      <c r="AA221" s="106">
        <v>5801</v>
      </c>
      <c r="AB221" s="106" t="s">
        <v>6361</v>
      </c>
      <c r="AC221" s="106" t="s">
        <v>6361</v>
      </c>
      <c r="AD221" s="110">
        <f t="shared" si="269"/>
        <v>1312</v>
      </c>
      <c r="AE221" s="110">
        <f>IFERROR(F221*'Emission factors'!$C$3,"")</f>
        <v>300129.57</v>
      </c>
      <c r="AF221" s="110">
        <f>IFERROR(G221*'Emission factors'!$C$4,"")</f>
        <v>12215.982400000001</v>
      </c>
      <c r="AG221" s="110">
        <f>IFERROR(H221*'Emission factors'!$C$5,"")</f>
        <v>5471.53</v>
      </c>
      <c r="AH221" s="110">
        <f>IFERROR(I221*'Emission factors'!$C$6,"")</f>
        <v>0</v>
      </c>
      <c r="AI221" s="110">
        <f>IFERROR(J221*'Emission factors'!$C$7,"")</f>
        <v>0</v>
      </c>
      <c r="AJ221" s="110">
        <f>IFERROR(K221*'Emission factors'!$C$8,"")</f>
        <v>3257.9208000000003</v>
      </c>
      <c r="AK221" s="110">
        <f>IFERROR(L221*'Emission factors'!$C$9,"")</f>
        <v>187.96469999999999</v>
      </c>
      <c r="AL221" s="110">
        <f>IFERROR(M221*'Emission factors'!$C$10,"")</f>
        <v>0</v>
      </c>
      <c r="AM221" s="110">
        <f>IFERROR(N221*'Emission factors'!$C$11,"")</f>
        <v>10157.047200000001</v>
      </c>
      <c r="AN221" s="110">
        <f>IFERROR(O221*'Emission factors'!$C$12,"")</f>
        <v>0</v>
      </c>
      <c r="AO221" s="110">
        <f>IFERROR(P221*'Emission factors'!$C$13,"")</f>
        <v>787.86320000000001</v>
      </c>
      <c r="AP221" s="110">
        <f t="shared" si="316"/>
        <v>332207.8783000001</v>
      </c>
      <c r="AQ221" s="106">
        <f t="shared" si="271"/>
        <v>170233</v>
      </c>
      <c r="AR221" s="106">
        <f t="shared" si="272"/>
        <v>22445</v>
      </c>
      <c r="AS221" s="106">
        <f t="shared" si="273"/>
        <v>57215</v>
      </c>
      <c r="AT221" s="106">
        <f>SUM('ERIC data_2018-2021_trust'!$F221:$H221)*0.2</f>
        <v>124.80000000000001</v>
      </c>
      <c r="AU221" s="106">
        <f>SUM('ERIC data_2018-2021_trust'!$F221:$H221)*0.2</f>
        <v>124.80000000000001</v>
      </c>
      <c r="AV221" s="106">
        <f>SUM('ERIC data_2018-2021_trust'!$F221:$H221)*0.6</f>
        <v>374.4</v>
      </c>
      <c r="AW221" s="110">
        <f>'ERIC data_2018-2021_trust'!$AT221*'Emission factors'!$C$3</f>
        <v>112480.99200000001</v>
      </c>
      <c r="AX221" s="110">
        <f>'ERIC data_2018-2021_trust'!$AU221*'Emission factors'!$C$4</f>
        <v>44839.841280000008</v>
      </c>
      <c r="AY221" s="110">
        <f>'ERIC data_2018-2021_trust'!$AV221*'Emission factors'!$C$5</f>
        <v>7970.9759999999987</v>
      </c>
      <c r="AZ221" s="106">
        <f>IF('ERIC data_2018-2021_trust'!$F221=0,0,'ERIC data_2018-2021_trust'!$Q221/'ERIC data_2018-2021_trust'!$F221)</f>
        <v>511.21021021021022</v>
      </c>
      <c r="BA221" s="106">
        <f>IF('ERIC data_2018-2021_trust'!$G221=0,0,'ERIC data_2018-2021_trust'!$R221/'ERIC data_2018-2021_trust'!$G221)</f>
        <v>660.14705882352939</v>
      </c>
      <c r="BB221" s="106">
        <f>IF('ERIC data_2018-2021_trust'!$H221=0,0,'ERIC data_2018-2021_trust'!$S221/'ERIC data_2018-2021_trust'!$H221)</f>
        <v>222.62645914396887</v>
      </c>
      <c r="BC221" s="106">
        <f>'ERIC data_2018-2021_trust'!$Q221-('ERIC data_2018-2021_trust'!$AZ221*'ERIC data_2018-2021_trust'!$AT221)</f>
        <v>106433.96576576575</v>
      </c>
      <c r="BD221" s="106">
        <f>'ERIC data_2018-2021_trust'!$R221-('ERIC data_2018-2021_trust'!$AU221*'ERIC data_2018-2021_trust'!$BA221)</f>
        <v>-59941.352941176476</v>
      </c>
      <c r="BE221" s="106">
        <f>'ERIC data_2018-2021_trust'!$S221-('ERIC data_2018-2021_trust'!$AV221*'ERIC data_2018-2021_trust'!$BB221)</f>
        <v>-26136.346303501938</v>
      </c>
      <c r="BF221" s="106">
        <f>'ERIC data_2018-2021_trust'!$AE221-'ERIC data_2018-2021_trust'!$AW221</f>
        <v>187648.57799999998</v>
      </c>
      <c r="BG221" s="111">
        <f>'ERIC data_2018-2021_trust'!$AF221-'ERIC data_2018-2021_trust'!$AX221</f>
        <v>-32623.858880000007</v>
      </c>
      <c r="BH221" s="111">
        <f>'ERIC data_2018-2021_trust'!$AG221-'ERIC data_2018-2021_trust'!$AY221</f>
        <v>-2499.445999999999</v>
      </c>
      <c r="BI221" s="111">
        <f>IF('ERIC data_2018-2021_trust'!$J221=0,0,'ERIC data_2018-2021_trust'!$U221/'ERIC data_2018-2021_trust'!$J221)</f>
        <v>0</v>
      </c>
      <c r="BJ221" s="111">
        <f>IF('ERIC data_2018-2021_trust'!$N221=0,0,'ERIC data_2018-2021_trust'!$Y221/'ERIC data_2018-2021_trust'!$N221)</f>
        <v>125.12159329140461</v>
      </c>
      <c r="BK221" s="112">
        <f>IF('ERIC data_2018-2021_trust'!$J221=0,0,'ERIC data_2018-2021_trust'!$J221*('Emission factors'!$C$7-'Emission factors'!$C$11))</f>
        <v>0</v>
      </c>
      <c r="BL221" s="113" t="str">
        <f t="shared" si="274"/>
        <v/>
      </c>
      <c r="BM221" s="106" t="str">
        <f t="shared" si="275"/>
        <v/>
      </c>
      <c r="BN221" s="112" t="str">
        <f t="shared" si="291"/>
        <v/>
      </c>
      <c r="BO221" s="112" t="str">
        <f t="shared" si="299"/>
        <v/>
      </c>
      <c r="BP221" s="112" t="str">
        <f t="shared" si="299"/>
        <v/>
      </c>
      <c r="BQ221" s="112" t="str">
        <f t="shared" si="299"/>
        <v/>
      </c>
      <c r="BR221" s="112" t="str">
        <f t="shared" si="276"/>
        <v/>
      </c>
      <c r="BS221" s="112" t="str">
        <f t="shared" si="277"/>
        <v/>
      </c>
      <c r="BT221" s="112" t="str">
        <f t="shared" ref="BT221:CG221" si="319">IF($A221="2020-2021",BS221-$BM221,"")</f>
        <v/>
      </c>
      <c r="BU221" s="112" t="str">
        <f t="shared" si="319"/>
        <v/>
      </c>
      <c r="BV221" s="112" t="str">
        <f t="shared" si="319"/>
        <v/>
      </c>
      <c r="BW221" s="112" t="str">
        <f t="shared" si="319"/>
        <v/>
      </c>
      <c r="BX221" s="112" t="str">
        <f t="shared" si="319"/>
        <v/>
      </c>
      <c r="BY221" s="112" t="str">
        <f t="shared" si="319"/>
        <v/>
      </c>
      <c r="BZ221" s="112" t="str">
        <f t="shared" si="319"/>
        <v/>
      </c>
      <c r="CA221" s="112" t="str">
        <f t="shared" si="319"/>
        <v/>
      </c>
      <c r="CB221" s="112" t="str">
        <f t="shared" si="319"/>
        <v/>
      </c>
      <c r="CC221" s="112" t="str">
        <f t="shared" si="319"/>
        <v/>
      </c>
      <c r="CD221" s="112" t="str">
        <f t="shared" si="319"/>
        <v/>
      </c>
      <c r="CE221" s="112" t="str">
        <f t="shared" si="319"/>
        <v/>
      </c>
      <c r="CF221" s="112" t="str">
        <f t="shared" si="319"/>
        <v/>
      </c>
      <c r="CG221" s="112" t="str">
        <f t="shared" si="319"/>
        <v/>
      </c>
      <c r="CH221" s="112" t="str">
        <f>IFERROR(_xlfn.XLOOKUP($CJ221,'ICB mapping'!$D$2:$D$25010,'ICB mapping'!$Y$2:$Y$25010),"Unmapped")</f>
        <v>NHS DERBY AND DERBYSHIRE INTEGRATED CARE BOARD</v>
      </c>
      <c r="CI221" s="112" t="str">
        <f t="shared" si="279"/>
        <v>ACUTE</v>
      </c>
      <c r="CJ221" s="112" t="str">
        <f>IF($A221="2021-2022",$B221,IF($A221="2020-2021",_xlfn.XLOOKUP($B221,'Trust mapping'!$BJ$6:$BJ$250,'Trust mapping'!$A$6:$A$250),IF($A221="2019-2020",_xlfn.XLOOKUP($B221,'Trust mapping'!$AZ$6:$AZ$250,'Trust mapping'!$A$6:$A$250),IF($A221="2018-2019",_xlfn.XLOOKUP($B221,'Trust mapping'!$AQ$6:$AQ$250,'Trust mapping'!$A$6:$A$250),"Unmapped"))))</f>
        <v>RFS</v>
      </c>
      <c r="CK221" s="112" t="str">
        <f>_xlfn.XLOOKUP($CJ221,'Trust mapping'!$A$6:$A$250,'Trust mapping'!$B$6:$B$250)</f>
        <v>CHESTERFIELD ROYAL HOSPITAL NHS FOUNDATION TRUST</v>
      </c>
      <c r="CL221" s="112">
        <f t="shared" si="280"/>
        <v>511.21021021021022</v>
      </c>
      <c r="CM221" s="112">
        <f t="shared" si="281"/>
        <v>660.14705882352939</v>
      </c>
      <c r="CN221" s="112">
        <f t="shared" si="282"/>
        <v>222.62645914396887</v>
      </c>
      <c r="CO221" s="112">
        <f t="shared" si="283"/>
        <v>0</v>
      </c>
      <c r="CP221" s="112">
        <f t="shared" si="284"/>
        <v>0</v>
      </c>
      <c r="CQ221" s="112">
        <f t="shared" si="285"/>
        <v>39.882352941176471</v>
      </c>
      <c r="CR221" s="112">
        <f t="shared" si="286"/>
        <v>120.14285714285714</v>
      </c>
      <c r="CS221" s="112">
        <f t="shared" si="287"/>
        <v>0</v>
      </c>
      <c r="CT221" s="112">
        <f t="shared" si="288"/>
        <v>125.12159329140461</v>
      </c>
      <c r="CU221" s="112">
        <f t="shared" si="289"/>
        <v>0</v>
      </c>
      <c r="CV221" s="114">
        <f t="shared" si="290"/>
        <v>156.78378378378378</v>
      </c>
    </row>
    <row r="222" spans="1:100" x14ac:dyDescent="0.35">
      <c r="A222" s="115" t="s">
        <v>6233</v>
      </c>
      <c r="B222" s="116" t="s">
        <v>2705</v>
      </c>
      <c r="C222" s="116" t="s">
        <v>2706</v>
      </c>
      <c r="D222" s="116" t="s">
        <v>6115</v>
      </c>
      <c r="E222" s="116" t="s">
        <v>6122</v>
      </c>
      <c r="F222" s="116">
        <v>13.56</v>
      </c>
      <c r="G222" s="116">
        <v>0</v>
      </c>
      <c r="H222" s="116">
        <v>15.34</v>
      </c>
      <c r="I222" s="116">
        <v>0</v>
      </c>
      <c r="J222" s="116">
        <v>83.85</v>
      </c>
      <c r="K222" s="116">
        <v>121.91</v>
      </c>
      <c r="L222" s="116">
        <v>0</v>
      </c>
      <c r="M222" s="116">
        <v>0</v>
      </c>
      <c r="N222" s="116">
        <v>0</v>
      </c>
      <c r="O222" s="116">
        <v>0</v>
      </c>
      <c r="P222" s="116"/>
      <c r="Q222" s="116">
        <v>46159</v>
      </c>
      <c r="R222" s="116">
        <v>0</v>
      </c>
      <c r="S222" s="116">
        <v>2535</v>
      </c>
      <c r="T222" s="116">
        <v>0</v>
      </c>
      <c r="U222" s="116">
        <v>69935</v>
      </c>
      <c r="V222" s="116">
        <v>13973</v>
      </c>
      <c r="W222" s="116">
        <v>0</v>
      </c>
      <c r="X222" s="116">
        <v>0</v>
      </c>
      <c r="Y222" s="116">
        <v>0</v>
      </c>
      <c r="Z222" s="116">
        <v>0</v>
      </c>
      <c r="AA222" s="116"/>
      <c r="AB222" s="116" t="s">
        <v>6361</v>
      </c>
      <c r="AC222" s="116" t="s">
        <v>6361</v>
      </c>
      <c r="AD222" s="118">
        <f t="shared" si="269"/>
        <v>234.66</v>
      </c>
      <c r="AE222" s="118">
        <f>IFERROR(F222*'Emission factors'!$C$3,"")</f>
        <v>12221.492399999999</v>
      </c>
      <c r="AF222" s="118">
        <f>IFERROR(G222*'Emission factors'!$C$4,"")</f>
        <v>0</v>
      </c>
      <c r="AG222" s="118">
        <f>IFERROR(H222*'Emission factors'!$C$5,"")</f>
        <v>326.58859999999999</v>
      </c>
      <c r="AH222" s="118">
        <f>IFERROR(I222*'Emission factors'!$C$6,"")</f>
        <v>0</v>
      </c>
      <c r="AI222" s="118">
        <f>IFERROR(J222*'Emission factors'!$C$7,"")</f>
        <v>37417.349774999995</v>
      </c>
      <c r="AJ222" s="118">
        <f>IFERROR(K222*'Emission factors'!$C$8,"")</f>
        <v>2595.9027759999999</v>
      </c>
      <c r="AK222" s="118">
        <f>IFERROR(L222*'Emission factors'!$C$9,"")</f>
        <v>0</v>
      </c>
      <c r="AL222" s="118">
        <f>IFERROR(M222*'Emission factors'!$C$10,"")</f>
        <v>0</v>
      </c>
      <c r="AM222" s="118">
        <f>IFERROR(N222*'Emission factors'!$C$11,"")</f>
        <v>0</v>
      </c>
      <c r="AN222" s="118">
        <f>IFERROR(O222*'Emission factors'!$C$12,"")</f>
        <v>0</v>
      </c>
      <c r="AO222" s="118">
        <f>IFERROR(P222*'Emission factors'!$C$13,"")</f>
        <v>0</v>
      </c>
      <c r="AP222" s="118">
        <f t="shared" si="316"/>
        <v>52561.333550999996</v>
      </c>
      <c r="AQ222" s="116">
        <f t="shared" si="271"/>
        <v>46159</v>
      </c>
      <c r="AR222" s="116">
        <f t="shared" si="272"/>
        <v>0</v>
      </c>
      <c r="AS222" s="116">
        <f t="shared" si="273"/>
        <v>2535</v>
      </c>
      <c r="AT222" s="116">
        <f>SUM('ERIC data_2018-2021_trust'!$F222:$H222)*0.2</f>
        <v>5.78</v>
      </c>
      <c r="AU222" s="116">
        <f>SUM('ERIC data_2018-2021_trust'!$F222:$H222)*0.2</f>
        <v>5.78</v>
      </c>
      <c r="AV222" s="116">
        <f>SUM('ERIC data_2018-2021_trust'!$F222:$H222)*0.6</f>
        <v>17.34</v>
      </c>
      <c r="AW222" s="118">
        <f>'ERIC data_2018-2021_trust'!$AT222*'Emission factors'!$C$3</f>
        <v>5209.4561999999996</v>
      </c>
      <c r="AX222" s="118">
        <f>'ERIC data_2018-2021_trust'!$AU222*'Emission factors'!$C$4</f>
        <v>2076.7170080000001</v>
      </c>
      <c r="AY222" s="118">
        <f>'ERIC data_2018-2021_trust'!$AV222*'Emission factors'!$C$5</f>
        <v>369.16859999999997</v>
      </c>
      <c r="AZ222" s="116">
        <f>IF('ERIC data_2018-2021_trust'!$F222=0,0,'ERIC data_2018-2021_trust'!$Q222/'ERIC data_2018-2021_trust'!$F222)</f>
        <v>3404.0560471976401</v>
      </c>
      <c r="BA222" s="116">
        <f>IF('ERIC data_2018-2021_trust'!$G222=0,0,'ERIC data_2018-2021_trust'!$R222/'ERIC data_2018-2021_trust'!$G222)</f>
        <v>0</v>
      </c>
      <c r="BB222" s="116">
        <f>IF('ERIC data_2018-2021_trust'!$H222=0,0,'ERIC data_2018-2021_trust'!$S222/'ERIC data_2018-2021_trust'!$H222)</f>
        <v>165.25423728813558</v>
      </c>
      <c r="BC222" s="116">
        <f>'ERIC data_2018-2021_trust'!$Q222-('ERIC data_2018-2021_trust'!$AZ222*'ERIC data_2018-2021_trust'!$AT222)</f>
        <v>26483.556047197639</v>
      </c>
      <c r="BD222" s="116">
        <f>'ERIC data_2018-2021_trust'!$R222-('ERIC data_2018-2021_trust'!$AU222*'ERIC data_2018-2021_trust'!$BA222)</f>
        <v>0</v>
      </c>
      <c r="BE222" s="116">
        <f>'ERIC data_2018-2021_trust'!$S222-('ERIC data_2018-2021_trust'!$AV222*'ERIC data_2018-2021_trust'!$BB222)</f>
        <v>-330.50847457627106</v>
      </c>
      <c r="BF222" s="116">
        <f>'ERIC data_2018-2021_trust'!$AE222-'ERIC data_2018-2021_trust'!$AW222</f>
        <v>7012.0361999999996</v>
      </c>
      <c r="BG222" s="119">
        <f>'ERIC data_2018-2021_trust'!$AF222-'ERIC data_2018-2021_trust'!$AX222</f>
        <v>-2076.7170080000001</v>
      </c>
      <c r="BH222" s="119">
        <f>'ERIC data_2018-2021_trust'!$AG222-'ERIC data_2018-2021_trust'!$AY222</f>
        <v>-42.579999999999984</v>
      </c>
      <c r="BI222" s="119">
        <f>IF('ERIC data_2018-2021_trust'!$J222=0,0,'ERIC data_2018-2021_trust'!$U222/'ERIC data_2018-2021_trust'!$J222)</f>
        <v>834.04889683959459</v>
      </c>
      <c r="BJ222" s="119">
        <f>IF('ERIC data_2018-2021_trust'!$N222=0,0,'ERIC data_2018-2021_trust'!$Y222/'ERIC data_2018-2021_trust'!$N222)</f>
        <v>0</v>
      </c>
      <c r="BK222" s="117">
        <f>IF('ERIC data_2018-2021_trust'!$J222=0,0,'ERIC data_2018-2021_trust'!$J222*('Emission factors'!$C$7-'Emission factors'!$C$11))</f>
        <v>35631.881414999996</v>
      </c>
      <c r="BL222" s="120" t="str">
        <f t="shared" si="274"/>
        <v/>
      </c>
      <c r="BM222" s="116" t="str">
        <f t="shared" si="275"/>
        <v/>
      </c>
      <c r="BN222" s="117" t="str">
        <f t="shared" si="291"/>
        <v/>
      </c>
      <c r="BO222" s="117" t="str">
        <f t="shared" si="299"/>
        <v/>
      </c>
      <c r="BP222" s="117" t="str">
        <f t="shared" si="299"/>
        <v/>
      </c>
      <c r="BQ222" s="117" t="str">
        <f t="shared" si="299"/>
        <v/>
      </c>
      <c r="BR222" s="117" t="str">
        <f t="shared" si="276"/>
        <v/>
      </c>
      <c r="BS222" s="117" t="str">
        <f t="shared" si="277"/>
        <v/>
      </c>
      <c r="BT222" s="117" t="str">
        <f t="shared" ref="BT222:CG222" si="320">IF($A222="2020-2021",BS222-$BM222,"")</f>
        <v/>
      </c>
      <c r="BU222" s="117" t="str">
        <f t="shared" si="320"/>
        <v/>
      </c>
      <c r="BV222" s="117" t="str">
        <f t="shared" si="320"/>
        <v/>
      </c>
      <c r="BW222" s="117" t="str">
        <f t="shared" si="320"/>
        <v/>
      </c>
      <c r="BX222" s="117" t="str">
        <f t="shared" si="320"/>
        <v/>
      </c>
      <c r="BY222" s="117" t="str">
        <f t="shared" si="320"/>
        <v/>
      </c>
      <c r="BZ222" s="117" t="str">
        <f t="shared" si="320"/>
        <v/>
      </c>
      <c r="CA222" s="117" t="str">
        <f t="shared" si="320"/>
        <v/>
      </c>
      <c r="CB222" s="117" t="str">
        <f t="shared" si="320"/>
        <v/>
      </c>
      <c r="CC222" s="117" t="str">
        <f t="shared" si="320"/>
        <v/>
      </c>
      <c r="CD222" s="117" t="str">
        <f t="shared" si="320"/>
        <v/>
      </c>
      <c r="CE222" s="117" t="str">
        <f t="shared" si="320"/>
        <v/>
      </c>
      <c r="CF222" s="117" t="str">
        <f t="shared" si="320"/>
        <v/>
      </c>
      <c r="CG222" s="117" t="str">
        <f t="shared" si="320"/>
        <v/>
      </c>
      <c r="CH222" s="117" t="str">
        <f>IFERROR(_xlfn.XLOOKUP($CJ222,'ICB mapping'!$D$2:$D$25010,'ICB mapping'!$Y$2:$Y$25010),"Unmapped")</f>
        <v>NHS WEST YORKSHIRE INTEGRATED CARE BOARD</v>
      </c>
      <c r="CI222" s="117" t="str">
        <f t="shared" si="279"/>
        <v>MENTAL HEALTH AND LEARNING DISABILITY</v>
      </c>
      <c r="CJ222" s="117" t="str">
        <f>IF($A222="2021-2022",$B222,IF($A222="2020-2021",_xlfn.XLOOKUP($B222,'Trust mapping'!$BJ$6:$BJ$250,'Trust mapping'!$A$6:$A$250),IF($A222="2019-2020",_xlfn.XLOOKUP($B222,'Trust mapping'!$AZ$6:$AZ$250,'Trust mapping'!$A$6:$A$250),IF($A222="2018-2019",_xlfn.XLOOKUP($B222,'Trust mapping'!$AQ$6:$AQ$250,'Trust mapping'!$A$6:$A$250),"Unmapped"))))</f>
        <v>RGD</v>
      </c>
      <c r="CK222" s="117" t="str">
        <f>_xlfn.XLOOKUP($CJ222,'Trust mapping'!$A$6:$A$250,'Trust mapping'!$B$6:$B$250)</f>
        <v>LEEDS AND YORK  PARTNERSHIP NHS FOUNDATION TRUST</v>
      </c>
      <c r="CL222" s="117">
        <f t="shared" si="280"/>
        <v>3404.0560471976401</v>
      </c>
      <c r="CM222" s="117">
        <f t="shared" si="281"/>
        <v>0</v>
      </c>
      <c r="CN222" s="117">
        <f t="shared" si="282"/>
        <v>165.25423728813558</v>
      </c>
      <c r="CO222" s="117">
        <f t="shared" si="283"/>
        <v>0</v>
      </c>
      <c r="CP222" s="117">
        <f t="shared" si="284"/>
        <v>834.04889683959459</v>
      </c>
      <c r="CQ222" s="117">
        <f t="shared" si="285"/>
        <v>114.61734066114347</v>
      </c>
      <c r="CR222" s="117">
        <f t="shared" si="286"/>
        <v>0</v>
      </c>
      <c r="CS222" s="117">
        <f t="shared" si="287"/>
        <v>0</v>
      </c>
      <c r="CT222" s="117">
        <f t="shared" si="288"/>
        <v>0</v>
      </c>
      <c r="CU222" s="117">
        <f t="shared" si="289"/>
        <v>0</v>
      </c>
      <c r="CV222" s="121">
        <f t="shared" si="290"/>
        <v>0</v>
      </c>
    </row>
    <row r="223" spans="1:100" x14ac:dyDescent="0.35">
      <c r="A223" s="105" t="s">
        <v>6234</v>
      </c>
      <c r="B223" s="106" t="s">
        <v>2705</v>
      </c>
      <c r="C223" s="106" t="s">
        <v>2706</v>
      </c>
      <c r="D223" s="106" t="s">
        <v>6115</v>
      </c>
      <c r="E223" s="106" t="s">
        <v>6122</v>
      </c>
      <c r="F223" s="106">
        <v>10.029999999999999</v>
      </c>
      <c r="G223" s="106">
        <v>11.06</v>
      </c>
      <c r="H223" s="106">
        <v>37.33</v>
      </c>
      <c r="I223" s="106">
        <v>0</v>
      </c>
      <c r="J223" s="106">
        <v>4.58</v>
      </c>
      <c r="K223" s="106">
        <v>132.24</v>
      </c>
      <c r="L223" s="106">
        <v>0</v>
      </c>
      <c r="M223" s="106">
        <v>0</v>
      </c>
      <c r="N223" s="106">
        <v>63.82</v>
      </c>
      <c r="O223" s="106">
        <v>0</v>
      </c>
      <c r="P223" s="106">
        <v>42546.52</v>
      </c>
      <c r="Q223" s="106">
        <v>17270</v>
      </c>
      <c r="R223" s="106">
        <v>7461</v>
      </c>
      <c r="S223" s="106">
        <v>11965</v>
      </c>
      <c r="T223" s="106">
        <v>0</v>
      </c>
      <c r="U223" s="106">
        <v>772</v>
      </c>
      <c r="V223" s="106">
        <v>19327</v>
      </c>
      <c r="W223" s="106">
        <v>0</v>
      </c>
      <c r="X223" s="106">
        <v>0</v>
      </c>
      <c r="Y223" s="106">
        <v>9732</v>
      </c>
      <c r="Z223" s="106">
        <v>0</v>
      </c>
      <c r="AA223" s="106">
        <v>7914</v>
      </c>
      <c r="AB223" s="106" t="s">
        <v>6361</v>
      </c>
      <c r="AC223" s="106" t="s">
        <v>6361</v>
      </c>
      <c r="AD223" s="110">
        <f t="shared" si="269"/>
        <v>42805.579999999994</v>
      </c>
      <c r="AE223" s="110">
        <f>IFERROR(F223*'Emission factors'!$C$3,"")</f>
        <v>9039.9386999999988</v>
      </c>
      <c r="AF223" s="110">
        <f>IFERROR(G223*'Emission factors'!$C$4,"")</f>
        <v>3973.7872160000006</v>
      </c>
      <c r="AG223" s="110">
        <f>IFERROR(H223*'Emission factors'!$C$5,"")</f>
        <v>794.75569999999993</v>
      </c>
      <c r="AH223" s="110">
        <f>IFERROR(I223*'Emission factors'!$C$6,"")</f>
        <v>0</v>
      </c>
      <c r="AI223" s="110">
        <f>IFERROR(J223*'Emission factors'!$C$7,"")</f>
        <v>2043.7860699999999</v>
      </c>
      <c r="AJ223" s="110">
        <f>IFERROR(K223*'Emission factors'!$C$8,"")</f>
        <v>2815.8656640000004</v>
      </c>
      <c r="AK223" s="110">
        <f>IFERROR(L223*'Emission factors'!$C$9,"")</f>
        <v>0</v>
      </c>
      <c r="AL223" s="110">
        <f>IFERROR(M223*'Emission factors'!$C$10,"")</f>
        <v>0</v>
      </c>
      <c r="AM223" s="110">
        <f>IFERROR(N223*'Emission factors'!$C$11,"")</f>
        <v>1358.9575520000001</v>
      </c>
      <c r="AN223" s="110">
        <f>IFERROR(O223*'Emission factors'!$C$12,"")</f>
        <v>0</v>
      </c>
      <c r="AO223" s="110">
        <f>IFERROR(P223*'Emission factors'!$C$13,"")</f>
        <v>905968.57827199996</v>
      </c>
      <c r="AP223" s="110">
        <f t="shared" si="316"/>
        <v>925995.66917399992</v>
      </c>
      <c r="AQ223" s="106">
        <f t="shared" si="271"/>
        <v>17270</v>
      </c>
      <c r="AR223" s="106">
        <f t="shared" si="272"/>
        <v>7461</v>
      </c>
      <c r="AS223" s="106">
        <f t="shared" si="273"/>
        <v>11965</v>
      </c>
      <c r="AT223" s="106">
        <f>SUM('ERIC data_2018-2021_trust'!$F223:$H223)*0.2</f>
        <v>11.684000000000001</v>
      </c>
      <c r="AU223" s="106">
        <f>SUM('ERIC data_2018-2021_trust'!$F223:$H223)*0.2</f>
        <v>11.684000000000001</v>
      </c>
      <c r="AV223" s="106">
        <f>SUM('ERIC data_2018-2021_trust'!$F223:$H223)*0.6</f>
        <v>35.052</v>
      </c>
      <c r="AW223" s="110">
        <f>'ERIC data_2018-2021_trust'!$AT223*'Emission factors'!$C$3</f>
        <v>10530.67236</v>
      </c>
      <c r="AX223" s="110">
        <f>'ERIC data_2018-2021_trust'!$AU223*'Emission factors'!$C$4</f>
        <v>4197.9864224000003</v>
      </c>
      <c r="AY223" s="110">
        <f>'ERIC data_2018-2021_trust'!$AV223*'Emission factors'!$C$5</f>
        <v>746.25707999999997</v>
      </c>
      <c r="AZ223" s="106">
        <f>IF('ERIC data_2018-2021_trust'!$F223=0,0,'ERIC data_2018-2021_trust'!$Q223/'ERIC data_2018-2021_trust'!$F223)</f>
        <v>1721.8344965104686</v>
      </c>
      <c r="BA223" s="106">
        <f>IF('ERIC data_2018-2021_trust'!$G223=0,0,'ERIC data_2018-2021_trust'!$R223/'ERIC data_2018-2021_trust'!$G223)</f>
        <v>674.59312839059669</v>
      </c>
      <c r="BB223" s="106">
        <f>IF('ERIC data_2018-2021_trust'!$H223=0,0,'ERIC data_2018-2021_trust'!$S223/'ERIC data_2018-2021_trust'!$H223)</f>
        <v>320.5196892579695</v>
      </c>
      <c r="BC223" s="106">
        <f>'ERIC data_2018-2021_trust'!$Q223-('ERIC data_2018-2021_trust'!$AZ223*'ERIC data_2018-2021_trust'!$AT223)</f>
        <v>-2847.9142572283163</v>
      </c>
      <c r="BD223" s="106">
        <f>'ERIC data_2018-2021_trust'!$R223-('ERIC data_2018-2021_trust'!$AU223*'ERIC data_2018-2021_trust'!$BA223)</f>
        <v>-420.94611211573283</v>
      </c>
      <c r="BE223" s="106">
        <f>'ERIC data_2018-2021_trust'!$S223-('ERIC data_2018-2021_trust'!$AV223*'ERIC data_2018-2021_trust'!$BB223)</f>
        <v>730.14385212965317</v>
      </c>
      <c r="BF223" s="106">
        <f>'ERIC data_2018-2021_trust'!$AE223-'ERIC data_2018-2021_trust'!$AW223</f>
        <v>-1490.7336600000017</v>
      </c>
      <c r="BG223" s="111">
        <f>'ERIC data_2018-2021_trust'!$AF223-'ERIC data_2018-2021_trust'!$AX223</f>
        <v>-224.19920639999964</v>
      </c>
      <c r="BH223" s="111">
        <f>'ERIC data_2018-2021_trust'!$AG223-'ERIC data_2018-2021_trust'!$AY223</f>
        <v>48.49861999999996</v>
      </c>
      <c r="BI223" s="111">
        <f>IF('ERIC data_2018-2021_trust'!$J223=0,0,'ERIC data_2018-2021_trust'!$U223/'ERIC data_2018-2021_trust'!$J223)</f>
        <v>168.55895196506549</v>
      </c>
      <c r="BJ223" s="111">
        <f>IF('ERIC data_2018-2021_trust'!$N223=0,0,'ERIC data_2018-2021_trust'!$Y223/'ERIC data_2018-2021_trust'!$N223)</f>
        <v>152.49138201190848</v>
      </c>
      <c r="BK223" s="112">
        <f>IF('ERIC data_2018-2021_trust'!$J223=0,0,'ERIC data_2018-2021_trust'!$J223*('Emission factors'!$C$7-'Emission factors'!$C$11))</f>
        <v>1946.2613819999997</v>
      </c>
      <c r="BL223" s="113" t="str">
        <f t="shared" si="274"/>
        <v/>
      </c>
      <c r="BM223" s="106" t="str">
        <f t="shared" si="275"/>
        <v/>
      </c>
      <c r="BN223" s="112" t="str">
        <f t="shared" si="291"/>
        <v/>
      </c>
      <c r="BO223" s="112" t="str">
        <f t="shared" ref="BO223:BQ242" si="321">IF($A223="2020-2021",BN223-$BL223,"")</f>
        <v/>
      </c>
      <c r="BP223" s="112" t="str">
        <f t="shared" si="321"/>
        <v/>
      </c>
      <c r="BQ223" s="112" t="str">
        <f t="shared" si="321"/>
        <v/>
      </c>
      <c r="BR223" s="112" t="str">
        <f t="shared" si="276"/>
        <v/>
      </c>
      <c r="BS223" s="112" t="str">
        <f t="shared" si="277"/>
        <v/>
      </c>
      <c r="BT223" s="112" t="str">
        <f t="shared" ref="BT223:CG223" si="322">IF($A223="2020-2021",BS223-$BM223,"")</f>
        <v/>
      </c>
      <c r="BU223" s="112" t="str">
        <f t="shared" si="322"/>
        <v/>
      </c>
      <c r="BV223" s="112" t="str">
        <f t="shared" si="322"/>
        <v/>
      </c>
      <c r="BW223" s="112" t="str">
        <f t="shared" si="322"/>
        <v/>
      </c>
      <c r="BX223" s="112" t="str">
        <f t="shared" si="322"/>
        <v/>
      </c>
      <c r="BY223" s="112" t="str">
        <f t="shared" si="322"/>
        <v/>
      </c>
      <c r="BZ223" s="112" t="str">
        <f t="shared" si="322"/>
        <v/>
      </c>
      <c r="CA223" s="112" t="str">
        <f t="shared" si="322"/>
        <v/>
      </c>
      <c r="CB223" s="112" t="str">
        <f t="shared" si="322"/>
        <v/>
      </c>
      <c r="CC223" s="112" t="str">
        <f t="shared" si="322"/>
        <v/>
      </c>
      <c r="CD223" s="112" t="str">
        <f t="shared" si="322"/>
        <v/>
      </c>
      <c r="CE223" s="112" t="str">
        <f t="shared" si="322"/>
        <v/>
      </c>
      <c r="CF223" s="112" t="str">
        <f t="shared" si="322"/>
        <v/>
      </c>
      <c r="CG223" s="112" t="str">
        <f t="shared" si="322"/>
        <v/>
      </c>
      <c r="CH223" s="112" t="str">
        <f>IFERROR(_xlfn.XLOOKUP($CJ223,'ICB mapping'!$D$2:$D$25010,'ICB mapping'!$Y$2:$Y$25010),"Unmapped")</f>
        <v>NHS WEST YORKSHIRE INTEGRATED CARE BOARD</v>
      </c>
      <c r="CI223" s="112" t="str">
        <f t="shared" si="279"/>
        <v>MENTAL HEALTH AND LEARNING DISABILITY</v>
      </c>
      <c r="CJ223" s="112" t="str">
        <f>IF($A223="2021-2022",$B223,IF($A223="2020-2021",_xlfn.XLOOKUP($B223,'Trust mapping'!$BJ$6:$BJ$250,'Trust mapping'!$A$6:$A$250),IF($A223="2019-2020",_xlfn.XLOOKUP($B223,'Trust mapping'!$AZ$6:$AZ$250,'Trust mapping'!$A$6:$A$250),IF($A223="2018-2019",_xlfn.XLOOKUP($B223,'Trust mapping'!$AQ$6:$AQ$250,'Trust mapping'!$A$6:$A$250),"Unmapped"))))</f>
        <v>RGD</v>
      </c>
      <c r="CK223" s="112" t="str">
        <f>_xlfn.XLOOKUP($CJ223,'Trust mapping'!$A$6:$A$250,'Trust mapping'!$B$6:$B$250)</f>
        <v>LEEDS AND YORK  PARTNERSHIP NHS FOUNDATION TRUST</v>
      </c>
      <c r="CL223" s="112">
        <f t="shared" si="280"/>
        <v>1721.8344965104686</v>
      </c>
      <c r="CM223" s="112">
        <f t="shared" si="281"/>
        <v>674.59312839059669</v>
      </c>
      <c r="CN223" s="112">
        <f t="shared" si="282"/>
        <v>320.5196892579695</v>
      </c>
      <c r="CO223" s="112">
        <f t="shared" si="283"/>
        <v>0</v>
      </c>
      <c r="CP223" s="112">
        <f t="shared" si="284"/>
        <v>168.55895196506549</v>
      </c>
      <c r="CQ223" s="112">
        <f t="shared" si="285"/>
        <v>146.15093768905021</v>
      </c>
      <c r="CR223" s="112">
        <f t="shared" si="286"/>
        <v>0</v>
      </c>
      <c r="CS223" s="112">
        <f t="shared" si="287"/>
        <v>0</v>
      </c>
      <c r="CT223" s="112">
        <f t="shared" si="288"/>
        <v>152.49138201190848</v>
      </c>
      <c r="CU223" s="112">
        <f t="shared" si="289"/>
        <v>0</v>
      </c>
      <c r="CV223" s="114">
        <f t="shared" si="290"/>
        <v>0.18600816235969478</v>
      </c>
    </row>
    <row r="224" spans="1:100" x14ac:dyDescent="0.35">
      <c r="A224" s="115" t="s">
        <v>6235</v>
      </c>
      <c r="B224" s="116" t="s">
        <v>2705</v>
      </c>
      <c r="C224" s="116" t="s">
        <v>2706</v>
      </c>
      <c r="D224" s="116" t="s">
        <v>6115</v>
      </c>
      <c r="E224" s="116" t="s">
        <v>6122</v>
      </c>
      <c r="F224" s="116">
        <v>12.08</v>
      </c>
      <c r="G224" s="116">
        <v>65.03</v>
      </c>
      <c r="H224" s="116">
        <v>76.239999999999995</v>
      </c>
      <c r="I224" s="116">
        <v>0</v>
      </c>
      <c r="J224" s="116">
        <v>2.86</v>
      </c>
      <c r="K224" s="116">
        <v>176.46</v>
      </c>
      <c r="L224" s="116">
        <v>0</v>
      </c>
      <c r="M224" s="116">
        <v>0</v>
      </c>
      <c r="N224" s="116">
        <v>36.71</v>
      </c>
      <c r="O224" s="116">
        <v>0</v>
      </c>
      <c r="P224" s="116">
        <v>21.56</v>
      </c>
      <c r="Q224" s="116">
        <v>20532</v>
      </c>
      <c r="R224" s="116">
        <v>57306</v>
      </c>
      <c r="S224" s="116">
        <v>22236</v>
      </c>
      <c r="T224" s="116">
        <v>0</v>
      </c>
      <c r="U224" s="116">
        <v>518</v>
      </c>
      <c r="V224" s="116">
        <v>31909</v>
      </c>
      <c r="W224" s="116">
        <v>0</v>
      </c>
      <c r="X224" s="116">
        <v>0</v>
      </c>
      <c r="Y224" s="116">
        <v>6749</v>
      </c>
      <c r="Z224" s="116">
        <v>0</v>
      </c>
      <c r="AA224" s="116">
        <v>4906</v>
      </c>
      <c r="AB224" s="116" t="s">
        <v>6361</v>
      </c>
      <c r="AC224" s="116" t="s">
        <v>6361</v>
      </c>
      <c r="AD224" s="118">
        <f t="shared" si="269"/>
        <v>390.94</v>
      </c>
      <c r="AE224" s="118">
        <f>IFERROR(F224*'Emission factors'!$C$3,"")</f>
        <v>10887.583199999999</v>
      </c>
      <c r="AF224" s="118">
        <f>IFERROR(G224*'Emission factors'!$C$4,"")</f>
        <v>23364.862808000002</v>
      </c>
      <c r="AG224" s="118">
        <f>IFERROR(H224*'Emission factors'!$C$5,"")</f>
        <v>1623.1495999999997</v>
      </c>
      <c r="AH224" s="118">
        <f>IFERROR(I224*'Emission factors'!$C$6,"")</f>
        <v>0</v>
      </c>
      <c r="AI224" s="118">
        <f>IFERROR(J224*'Emission factors'!$C$7,"")</f>
        <v>1276.2506899999998</v>
      </c>
      <c r="AJ224" s="118">
        <f>IFERROR(K224*'Emission factors'!$C$8,"")</f>
        <v>3757.4686560000005</v>
      </c>
      <c r="AK224" s="118">
        <f>IFERROR(L224*'Emission factors'!$C$9,"")</f>
        <v>0</v>
      </c>
      <c r="AL224" s="118">
        <f>IFERROR(M224*'Emission factors'!$C$10,"")</f>
        <v>0</v>
      </c>
      <c r="AM224" s="118">
        <f>IFERROR(N224*'Emission factors'!$C$11,"")</f>
        <v>781.68805600000007</v>
      </c>
      <c r="AN224" s="118">
        <f>IFERROR(O224*'Emission factors'!$C$12,"")</f>
        <v>0</v>
      </c>
      <c r="AO224" s="118">
        <f>IFERROR(P224*'Emission factors'!$C$13,"")</f>
        <v>459.09001599999999</v>
      </c>
      <c r="AP224" s="118">
        <f t="shared" si="316"/>
        <v>42150.093025999995</v>
      </c>
      <c r="AQ224" s="116">
        <f t="shared" si="271"/>
        <v>20532</v>
      </c>
      <c r="AR224" s="116">
        <f t="shared" si="272"/>
        <v>57306</v>
      </c>
      <c r="AS224" s="116">
        <f t="shared" si="273"/>
        <v>22236</v>
      </c>
      <c r="AT224" s="116">
        <f>SUM('ERIC data_2018-2021_trust'!$F224:$H224)*0.2</f>
        <v>30.67</v>
      </c>
      <c r="AU224" s="116">
        <f>SUM('ERIC data_2018-2021_trust'!$F224:$H224)*0.2</f>
        <v>30.67</v>
      </c>
      <c r="AV224" s="116">
        <f>SUM('ERIC data_2018-2021_trust'!$F224:$H224)*0.6</f>
        <v>92.009999999999991</v>
      </c>
      <c r="AW224" s="118">
        <f>'ERIC data_2018-2021_trust'!$AT224*'Emission factors'!$C$3</f>
        <v>27642.564300000002</v>
      </c>
      <c r="AX224" s="118">
        <f>'ERIC data_2018-2021_trust'!$AU224*'Emission factors'!$C$4</f>
        <v>11019.534712000001</v>
      </c>
      <c r="AY224" s="118">
        <f>'ERIC data_2018-2021_trust'!$AV224*'Emission factors'!$C$5</f>
        <v>1958.8928999999998</v>
      </c>
      <c r="AZ224" s="116">
        <f>IF('ERIC data_2018-2021_trust'!$F224=0,0,'ERIC data_2018-2021_trust'!$Q224/'ERIC data_2018-2021_trust'!$F224)</f>
        <v>1699.6688741721855</v>
      </c>
      <c r="BA224" s="116">
        <f>IF('ERIC data_2018-2021_trust'!$G224=0,0,'ERIC data_2018-2021_trust'!$R224/'ERIC data_2018-2021_trust'!$G224)</f>
        <v>881.22405043825927</v>
      </c>
      <c r="BB224" s="116">
        <f>IF('ERIC data_2018-2021_trust'!$H224=0,0,'ERIC data_2018-2021_trust'!$S224/'ERIC data_2018-2021_trust'!$H224)</f>
        <v>291.65792235047223</v>
      </c>
      <c r="BC224" s="116">
        <f>'ERIC data_2018-2021_trust'!$Q224-('ERIC data_2018-2021_trust'!$AZ224*'ERIC data_2018-2021_trust'!$AT224)</f>
        <v>-31596.844370860934</v>
      </c>
      <c r="BD224" s="116">
        <f>'ERIC data_2018-2021_trust'!$R224-('ERIC data_2018-2021_trust'!$AU224*'ERIC data_2018-2021_trust'!$BA224)</f>
        <v>30278.858373058585</v>
      </c>
      <c r="BE224" s="116">
        <f>'ERIC data_2018-2021_trust'!$S224-('ERIC data_2018-2021_trust'!$AV224*'ERIC data_2018-2021_trust'!$BB224)</f>
        <v>-4599.4454354669469</v>
      </c>
      <c r="BF224" s="116">
        <f>'ERIC data_2018-2021_trust'!$AE224-'ERIC data_2018-2021_trust'!$AW224</f>
        <v>-16754.981100000005</v>
      </c>
      <c r="BG224" s="119">
        <f>'ERIC data_2018-2021_trust'!$AF224-'ERIC data_2018-2021_trust'!$AX224</f>
        <v>12345.328096000001</v>
      </c>
      <c r="BH224" s="119">
        <f>'ERIC data_2018-2021_trust'!$AG224-'ERIC data_2018-2021_trust'!$AY224</f>
        <v>-335.74330000000009</v>
      </c>
      <c r="BI224" s="119">
        <f>IF('ERIC data_2018-2021_trust'!$J224=0,0,'ERIC data_2018-2021_trust'!$U224/'ERIC data_2018-2021_trust'!$J224)</f>
        <v>181.11888111888112</v>
      </c>
      <c r="BJ224" s="119">
        <f>IF('ERIC data_2018-2021_trust'!$N224=0,0,'ERIC data_2018-2021_trust'!$Y224/'ERIC data_2018-2021_trust'!$N224)</f>
        <v>183.84636338872241</v>
      </c>
      <c r="BK224" s="117">
        <f>IF('ERIC data_2018-2021_trust'!$J224=0,0,'ERIC data_2018-2021_trust'!$J224*('Emission factors'!$C$7-'Emission factors'!$C$11))</f>
        <v>1215.3509939999999</v>
      </c>
      <c r="BL224" s="120">
        <f t="shared" si="274"/>
        <v>4215.0093025999995</v>
      </c>
      <c r="BM224" s="120">
        <f t="shared" si="275"/>
        <v>1505.3604652142856</v>
      </c>
      <c r="BN224" s="117">
        <f t="shared" si="291"/>
        <v>42150.093025999995</v>
      </c>
      <c r="BO224" s="117">
        <f t="shared" si="321"/>
        <v>37935.083723399992</v>
      </c>
      <c r="BP224" s="117">
        <f t="shared" si="321"/>
        <v>33720.074420799996</v>
      </c>
      <c r="BQ224" s="117">
        <f t="shared" si="321"/>
        <v>29505.065118199997</v>
      </c>
      <c r="BR224" s="117">
        <f t="shared" si="276"/>
        <v>25290.055815599997</v>
      </c>
      <c r="BS224" s="117">
        <f t="shared" si="277"/>
        <v>21075.046512999998</v>
      </c>
      <c r="BT224" s="117">
        <f t="shared" ref="BT224:CG224" si="323">IF($A224="2020-2021",BS224-$BM224,"")</f>
        <v>19569.686047785712</v>
      </c>
      <c r="BU224" s="117">
        <f t="shared" si="323"/>
        <v>18064.325582571426</v>
      </c>
      <c r="BV224" s="117">
        <f t="shared" si="323"/>
        <v>16558.96511735714</v>
      </c>
      <c r="BW224" s="117">
        <f t="shared" si="323"/>
        <v>15053.604652142854</v>
      </c>
      <c r="BX224" s="117">
        <f t="shared" si="323"/>
        <v>13548.244186928569</v>
      </c>
      <c r="BY224" s="117">
        <f t="shared" si="323"/>
        <v>12042.883721714283</v>
      </c>
      <c r="BZ224" s="117">
        <f t="shared" si="323"/>
        <v>10537.523256499997</v>
      </c>
      <c r="CA224" s="117">
        <f t="shared" si="323"/>
        <v>9032.1627912857111</v>
      </c>
      <c r="CB224" s="117">
        <f t="shared" si="323"/>
        <v>7526.8023260714253</v>
      </c>
      <c r="CC224" s="117">
        <f t="shared" si="323"/>
        <v>6021.4418608571395</v>
      </c>
      <c r="CD224" s="117">
        <f t="shared" si="323"/>
        <v>4516.0813956428537</v>
      </c>
      <c r="CE224" s="117">
        <f t="shared" si="323"/>
        <v>3010.720930428568</v>
      </c>
      <c r="CF224" s="117">
        <f t="shared" si="323"/>
        <v>1505.3604652142824</v>
      </c>
      <c r="CG224" s="117">
        <f t="shared" si="323"/>
        <v>-3.1832314562052488E-12</v>
      </c>
      <c r="CH224" s="117" t="str">
        <f>IFERROR(_xlfn.XLOOKUP($CJ224,'ICB mapping'!$D$2:$D$25010,'ICB mapping'!$Y$2:$Y$25010),"Unmapped")</f>
        <v>NHS WEST YORKSHIRE INTEGRATED CARE BOARD</v>
      </c>
      <c r="CI224" s="117" t="str">
        <f t="shared" si="279"/>
        <v>MENTAL HEALTH AND LEARNING DISABILITY</v>
      </c>
      <c r="CJ224" s="117" t="str">
        <f>IF($A224="2021-2022",$B224,IF($A224="2020-2021",_xlfn.XLOOKUP($B224,'Trust mapping'!$BJ$6:$BJ$250,'Trust mapping'!$A$6:$A$250),IF($A224="2019-2020",_xlfn.XLOOKUP($B224,'Trust mapping'!$AZ$6:$AZ$250,'Trust mapping'!$A$6:$A$250),IF($A224="2018-2019",_xlfn.XLOOKUP($B224,'Trust mapping'!$AQ$6:$AQ$250,'Trust mapping'!$A$6:$A$250),"Unmapped"))))</f>
        <v>RGD</v>
      </c>
      <c r="CK224" s="117" t="str">
        <f>_xlfn.XLOOKUP($CJ224,'Trust mapping'!$A$6:$A$250,'Trust mapping'!$B$6:$B$250)</f>
        <v>LEEDS AND YORK  PARTNERSHIP NHS FOUNDATION TRUST</v>
      </c>
      <c r="CL224" s="117">
        <f t="shared" si="280"/>
        <v>1699.6688741721855</v>
      </c>
      <c r="CM224" s="117">
        <f t="shared" si="281"/>
        <v>881.22405043825927</v>
      </c>
      <c r="CN224" s="117">
        <f t="shared" si="282"/>
        <v>291.65792235047223</v>
      </c>
      <c r="CO224" s="117">
        <f t="shared" si="283"/>
        <v>0</v>
      </c>
      <c r="CP224" s="117">
        <f t="shared" si="284"/>
        <v>181.11888111888112</v>
      </c>
      <c r="CQ224" s="117">
        <f t="shared" si="285"/>
        <v>180.82851637764932</v>
      </c>
      <c r="CR224" s="117">
        <f t="shared" si="286"/>
        <v>0</v>
      </c>
      <c r="CS224" s="117">
        <f t="shared" si="287"/>
        <v>0</v>
      </c>
      <c r="CT224" s="117">
        <f t="shared" si="288"/>
        <v>183.84636338872241</v>
      </c>
      <c r="CU224" s="117">
        <f t="shared" si="289"/>
        <v>0</v>
      </c>
      <c r="CV224" s="121">
        <f t="shared" si="290"/>
        <v>227.55102040816328</v>
      </c>
    </row>
    <row r="225" spans="1:100" x14ac:dyDescent="0.35">
      <c r="A225" s="105" t="s">
        <v>6232</v>
      </c>
      <c r="B225" s="106" t="s">
        <v>2705</v>
      </c>
      <c r="C225" s="106" t="s">
        <v>2706</v>
      </c>
      <c r="D225" s="106" t="s">
        <v>6115</v>
      </c>
      <c r="E225" s="106" t="s">
        <v>6122</v>
      </c>
      <c r="F225" s="106">
        <v>7.05</v>
      </c>
      <c r="G225" s="106">
        <v>17.010000000000002</v>
      </c>
      <c r="H225" s="106">
        <v>170.57</v>
      </c>
      <c r="I225" s="106">
        <v>0</v>
      </c>
      <c r="J225" s="106">
        <v>0.62</v>
      </c>
      <c r="K225" s="106">
        <v>44.68</v>
      </c>
      <c r="L225" s="106">
        <v>0</v>
      </c>
      <c r="M225" s="106"/>
      <c r="N225" s="106">
        <v>0</v>
      </c>
      <c r="O225" s="106">
        <v>0</v>
      </c>
      <c r="P225" s="106">
        <v>3.64</v>
      </c>
      <c r="Q225" s="106">
        <v>19937</v>
      </c>
      <c r="R225" s="106">
        <v>15617</v>
      </c>
      <c r="S225" s="106">
        <v>48413</v>
      </c>
      <c r="T225" s="106">
        <v>0</v>
      </c>
      <c r="U225" s="106">
        <v>122</v>
      </c>
      <c r="V225" s="106">
        <v>8757</v>
      </c>
      <c r="W225" s="106">
        <v>0</v>
      </c>
      <c r="X225" s="106"/>
      <c r="Y225" s="106">
        <v>0</v>
      </c>
      <c r="Z225" s="106">
        <v>0</v>
      </c>
      <c r="AA225" s="106">
        <v>1019</v>
      </c>
      <c r="AB225" s="106" t="s">
        <v>6361</v>
      </c>
      <c r="AC225" s="106" t="s">
        <v>6361</v>
      </c>
      <c r="AD225" s="110">
        <f t="shared" si="269"/>
        <v>243.57</v>
      </c>
      <c r="AE225" s="110">
        <f>IFERROR(F225*'Emission factors'!$C$3,"")</f>
        <v>6354.0944999999992</v>
      </c>
      <c r="AF225" s="110">
        <f>IFERROR(G225*'Emission factors'!$C$4,"")</f>
        <v>6111.5841360000013</v>
      </c>
      <c r="AG225" s="110">
        <f>IFERROR(H225*'Emission factors'!$C$5,"")</f>
        <v>3631.4352999999996</v>
      </c>
      <c r="AH225" s="110">
        <f>IFERROR(I225*'Emission factors'!$C$6,"")</f>
        <v>0</v>
      </c>
      <c r="AI225" s="110">
        <f>IFERROR(J225*'Emission factors'!$C$7,"")</f>
        <v>276.66972999999996</v>
      </c>
      <c r="AJ225" s="110">
        <f>IFERROR(K225*'Emission factors'!$C$8,"")</f>
        <v>951.39804800000002</v>
      </c>
      <c r="AK225" s="110">
        <f>IFERROR(L225*'Emission factors'!$C$9,"")</f>
        <v>0</v>
      </c>
      <c r="AL225" s="110">
        <f>IFERROR(M225*'Emission factors'!$C$10,"")</f>
        <v>0</v>
      </c>
      <c r="AM225" s="110">
        <f>IFERROR(N225*'Emission factors'!$C$11,"")</f>
        <v>0</v>
      </c>
      <c r="AN225" s="110">
        <f>IFERROR(O225*'Emission factors'!$C$12,"")</f>
        <v>0</v>
      </c>
      <c r="AO225" s="110">
        <f>IFERROR(P225*'Emission factors'!$C$13,"")</f>
        <v>77.508704000000009</v>
      </c>
      <c r="AP225" s="110">
        <f t="shared" si="316"/>
        <v>17402.690417999998</v>
      </c>
      <c r="AQ225" s="106">
        <f t="shared" si="271"/>
        <v>19937</v>
      </c>
      <c r="AR225" s="106">
        <f t="shared" si="272"/>
        <v>15617</v>
      </c>
      <c r="AS225" s="106">
        <f t="shared" si="273"/>
        <v>48413</v>
      </c>
      <c r="AT225" s="106">
        <f>SUM('ERIC data_2018-2021_trust'!$F225:$H225)*0.2</f>
        <v>38.926000000000002</v>
      </c>
      <c r="AU225" s="106">
        <f>SUM('ERIC data_2018-2021_trust'!$F225:$H225)*0.2</f>
        <v>38.926000000000002</v>
      </c>
      <c r="AV225" s="106">
        <f>SUM('ERIC data_2018-2021_trust'!$F225:$H225)*0.6</f>
        <v>116.77799999999999</v>
      </c>
      <c r="AW225" s="110">
        <f>'ERIC data_2018-2021_trust'!$AT225*'Emission factors'!$C$3</f>
        <v>35083.614540000002</v>
      </c>
      <c r="AX225" s="110">
        <f>'ERIC data_2018-2021_trust'!$AU225*'Emission factors'!$C$4</f>
        <v>13985.862673600002</v>
      </c>
      <c r="AY225" s="110">
        <f>'ERIC data_2018-2021_trust'!$AV225*'Emission factors'!$C$5</f>
        <v>2486.2036199999998</v>
      </c>
      <c r="AZ225" s="106">
        <f>IF('ERIC data_2018-2021_trust'!$F225=0,0,'ERIC data_2018-2021_trust'!$Q225/'ERIC data_2018-2021_trust'!$F225)</f>
        <v>2827.9432624113474</v>
      </c>
      <c r="BA225" s="106">
        <f>IF('ERIC data_2018-2021_trust'!$G225=0,0,'ERIC data_2018-2021_trust'!$R225/'ERIC data_2018-2021_trust'!$G225)</f>
        <v>918.1069958847736</v>
      </c>
      <c r="BB225" s="106">
        <f>IF('ERIC data_2018-2021_trust'!$H225=0,0,'ERIC data_2018-2021_trust'!$S225/'ERIC data_2018-2021_trust'!$H225)</f>
        <v>283.83068534912354</v>
      </c>
      <c r="BC225" s="106">
        <f>'ERIC data_2018-2021_trust'!$Q225-('ERIC data_2018-2021_trust'!$AZ225*'ERIC data_2018-2021_trust'!$AT225)</f>
        <v>-90143.519432624118</v>
      </c>
      <c r="BD225" s="106">
        <f>'ERIC data_2018-2021_trust'!$R225-('ERIC data_2018-2021_trust'!$AU225*'ERIC data_2018-2021_trust'!$BA225)</f>
        <v>-20121.232921810697</v>
      </c>
      <c r="BE225" s="106">
        <f>'ERIC data_2018-2021_trust'!$S225-('ERIC data_2018-2021_trust'!$AV225*'ERIC data_2018-2021_trust'!$BB225)</f>
        <v>15267.820226300057</v>
      </c>
      <c r="BF225" s="106">
        <f>'ERIC data_2018-2021_trust'!$AE225-'ERIC data_2018-2021_trust'!$AW225</f>
        <v>-28729.520040000003</v>
      </c>
      <c r="BG225" s="111">
        <f>'ERIC data_2018-2021_trust'!$AF225-'ERIC data_2018-2021_trust'!$AX225</f>
        <v>-7874.2785376000011</v>
      </c>
      <c r="BH225" s="111">
        <f>'ERIC data_2018-2021_trust'!$AG225-'ERIC data_2018-2021_trust'!$AY225</f>
        <v>1145.2316799999999</v>
      </c>
      <c r="BI225" s="111">
        <f>IF('ERIC data_2018-2021_trust'!$J225=0,0,'ERIC data_2018-2021_trust'!$U225/'ERIC data_2018-2021_trust'!$J225)</f>
        <v>196.7741935483871</v>
      </c>
      <c r="BJ225" s="111">
        <f>IF('ERIC data_2018-2021_trust'!$N225=0,0,'ERIC data_2018-2021_trust'!$Y225/'ERIC data_2018-2021_trust'!$N225)</f>
        <v>0</v>
      </c>
      <c r="BK225" s="112">
        <f>IF('ERIC data_2018-2021_trust'!$J225=0,0,'ERIC data_2018-2021_trust'!$J225*('Emission factors'!$C$7-'Emission factors'!$C$11))</f>
        <v>263.46769799999998</v>
      </c>
      <c r="BL225" s="113" t="str">
        <f t="shared" si="274"/>
        <v/>
      </c>
      <c r="BM225" s="106" t="str">
        <f t="shared" si="275"/>
        <v/>
      </c>
      <c r="BN225" s="112" t="str">
        <f t="shared" si="291"/>
        <v/>
      </c>
      <c r="BO225" s="112" t="str">
        <f t="shared" si="321"/>
        <v/>
      </c>
      <c r="BP225" s="112" t="str">
        <f t="shared" si="321"/>
        <v/>
      </c>
      <c r="BQ225" s="112" t="str">
        <f t="shared" si="321"/>
        <v/>
      </c>
      <c r="BR225" s="112" t="str">
        <f t="shared" si="276"/>
        <v/>
      </c>
      <c r="BS225" s="112" t="str">
        <f t="shared" si="277"/>
        <v/>
      </c>
      <c r="BT225" s="112" t="str">
        <f t="shared" ref="BT225:CG225" si="324">IF($A225="2020-2021",BS225-$BM225,"")</f>
        <v/>
      </c>
      <c r="BU225" s="112" t="str">
        <f t="shared" si="324"/>
        <v/>
      </c>
      <c r="BV225" s="112" t="str">
        <f t="shared" si="324"/>
        <v/>
      </c>
      <c r="BW225" s="112" t="str">
        <f t="shared" si="324"/>
        <v/>
      </c>
      <c r="BX225" s="112" t="str">
        <f t="shared" si="324"/>
        <v/>
      </c>
      <c r="BY225" s="112" t="str">
        <f t="shared" si="324"/>
        <v/>
      </c>
      <c r="BZ225" s="112" t="str">
        <f t="shared" si="324"/>
        <v/>
      </c>
      <c r="CA225" s="112" t="str">
        <f t="shared" si="324"/>
        <v/>
      </c>
      <c r="CB225" s="112" t="str">
        <f t="shared" si="324"/>
        <v/>
      </c>
      <c r="CC225" s="112" t="str">
        <f t="shared" si="324"/>
        <v/>
      </c>
      <c r="CD225" s="112" t="str">
        <f t="shared" si="324"/>
        <v/>
      </c>
      <c r="CE225" s="112" t="str">
        <f t="shared" si="324"/>
        <v/>
      </c>
      <c r="CF225" s="112" t="str">
        <f t="shared" si="324"/>
        <v/>
      </c>
      <c r="CG225" s="112" t="str">
        <f t="shared" si="324"/>
        <v/>
      </c>
      <c r="CH225" s="112" t="str">
        <f>IFERROR(_xlfn.XLOOKUP($CJ225,'ICB mapping'!$D$2:$D$25010,'ICB mapping'!$Y$2:$Y$25010),"Unmapped")</f>
        <v>NHS WEST YORKSHIRE INTEGRATED CARE BOARD</v>
      </c>
      <c r="CI225" s="112" t="str">
        <f t="shared" si="279"/>
        <v>MENTAL HEALTH AND LEARNING DISABILITY</v>
      </c>
      <c r="CJ225" s="112" t="str">
        <f>IF($A225="2021-2022",$B225,IF($A225="2020-2021",_xlfn.XLOOKUP($B225,'Trust mapping'!$BJ$6:$BJ$250,'Trust mapping'!$A$6:$A$250),IF($A225="2019-2020",_xlfn.XLOOKUP($B225,'Trust mapping'!$AZ$6:$AZ$250,'Trust mapping'!$A$6:$A$250),IF($A225="2018-2019",_xlfn.XLOOKUP($B225,'Trust mapping'!$AQ$6:$AQ$250,'Trust mapping'!$A$6:$A$250),"Unmapped"))))</f>
        <v>RGD</v>
      </c>
      <c r="CK225" s="112" t="str">
        <f>_xlfn.XLOOKUP($CJ225,'Trust mapping'!$A$6:$A$250,'Trust mapping'!$B$6:$B$250)</f>
        <v>LEEDS AND YORK  PARTNERSHIP NHS FOUNDATION TRUST</v>
      </c>
      <c r="CL225" s="112">
        <f t="shared" si="280"/>
        <v>2827.9432624113474</v>
      </c>
      <c r="CM225" s="112">
        <f t="shared" si="281"/>
        <v>918.1069958847736</v>
      </c>
      <c r="CN225" s="112">
        <f t="shared" si="282"/>
        <v>283.83068534912354</v>
      </c>
      <c r="CO225" s="112">
        <f t="shared" si="283"/>
        <v>0</v>
      </c>
      <c r="CP225" s="112">
        <f t="shared" si="284"/>
        <v>196.7741935483871</v>
      </c>
      <c r="CQ225" s="112">
        <f t="shared" si="285"/>
        <v>195.99373321396598</v>
      </c>
      <c r="CR225" s="112">
        <f t="shared" si="286"/>
        <v>0</v>
      </c>
      <c r="CS225" s="112">
        <f t="shared" si="287"/>
        <v>0</v>
      </c>
      <c r="CT225" s="112">
        <f t="shared" si="288"/>
        <v>0</v>
      </c>
      <c r="CU225" s="112">
        <f t="shared" si="289"/>
        <v>0</v>
      </c>
      <c r="CV225" s="114">
        <f t="shared" si="290"/>
        <v>279.94505494505495</v>
      </c>
    </row>
    <row r="226" spans="1:100" x14ac:dyDescent="0.35">
      <c r="A226" s="115" t="s">
        <v>6233</v>
      </c>
      <c r="B226" s="116" t="s">
        <v>4334</v>
      </c>
      <c r="C226" s="116" t="s">
        <v>4335</v>
      </c>
      <c r="D226" s="116" t="s">
        <v>6125</v>
      </c>
      <c r="E226" s="116" t="s">
        <v>6118</v>
      </c>
      <c r="F226" s="116">
        <v>252</v>
      </c>
      <c r="G226" s="116">
        <v>447</v>
      </c>
      <c r="H226" s="116">
        <v>113</v>
      </c>
      <c r="I226" s="116">
        <v>0</v>
      </c>
      <c r="J226" s="116">
        <v>237.3</v>
      </c>
      <c r="K226" s="116">
        <v>32.4</v>
      </c>
      <c r="L226" s="116">
        <v>1.76</v>
      </c>
      <c r="M226" s="116">
        <v>0</v>
      </c>
      <c r="N226" s="116">
        <v>0</v>
      </c>
      <c r="O226" s="116">
        <v>0</v>
      </c>
      <c r="P226" s="116"/>
      <c r="Q226" s="116">
        <v>41404</v>
      </c>
      <c r="R226" s="116">
        <v>44743</v>
      </c>
      <c r="S226" s="116">
        <v>8274</v>
      </c>
      <c r="T226" s="116">
        <v>0</v>
      </c>
      <c r="U226" s="116">
        <v>33831</v>
      </c>
      <c r="V226" s="116">
        <v>977</v>
      </c>
      <c r="W226" s="116">
        <v>1926</v>
      </c>
      <c r="X226" s="116">
        <v>0</v>
      </c>
      <c r="Y226" s="116">
        <v>0</v>
      </c>
      <c r="Z226" s="116">
        <v>0</v>
      </c>
      <c r="AA226" s="116"/>
      <c r="AB226" s="116" t="s">
        <v>6363</v>
      </c>
      <c r="AC226" s="116" t="s">
        <v>6363</v>
      </c>
      <c r="AD226" s="118">
        <f t="shared" si="269"/>
        <v>1083.46</v>
      </c>
      <c r="AE226" s="118">
        <f>IFERROR(F226*'Emission factors'!$C$3,"")</f>
        <v>227125.08</v>
      </c>
      <c r="AF226" s="118">
        <f>IFERROR(G226*'Emission factors'!$C$4,"")</f>
        <v>160604.23920000001</v>
      </c>
      <c r="AG226" s="118">
        <f>IFERROR(H226*'Emission factors'!$C$5,"")</f>
        <v>2405.77</v>
      </c>
      <c r="AH226" s="118">
        <f>IFERROR(I226*'Emission factors'!$C$6,"")</f>
        <v>0</v>
      </c>
      <c r="AI226" s="118">
        <f>IFERROR(J226*'Emission factors'!$C$7,"")</f>
        <v>105893.10795000001</v>
      </c>
      <c r="AJ226" s="118">
        <f>IFERROR(K226*'Emission factors'!$C$8,"")</f>
        <v>689.91264000000001</v>
      </c>
      <c r="AK226" s="118">
        <f>IFERROR(L226*'Emission factors'!$C$9,"")</f>
        <v>15.753231999999999</v>
      </c>
      <c r="AL226" s="118">
        <f>IFERROR(M226*'Emission factors'!$C$10,"")</f>
        <v>0</v>
      </c>
      <c r="AM226" s="118">
        <f>IFERROR(N226*'Emission factors'!$C$11,"")</f>
        <v>0</v>
      </c>
      <c r="AN226" s="118">
        <f>IFERROR(O226*'Emission factors'!$C$12,"")</f>
        <v>0</v>
      </c>
      <c r="AO226" s="118">
        <f>IFERROR(P226*'Emission factors'!$C$13,"")</f>
        <v>0</v>
      </c>
      <c r="AP226" s="118">
        <f t="shared" si="316"/>
        <v>496733.86302200001</v>
      </c>
      <c r="AQ226" s="116">
        <f t="shared" si="271"/>
        <v>41404</v>
      </c>
      <c r="AR226" s="116">
        <f t="shared" si="272"/>
        <v>44743</v>
      </c>
      <c r="AS226" s="116">
        <f t="shared" si="273"/>
        <v>8274</v>
      </c>
      <c r="AT226" s="116">
        <f>SUM('ERIC data_2018-2021_trust'!$F226:$H226)*0.2</f>
        <v>162.4</v>
      </c>
      <c r="AU226" s="116">
        <f>SUM('ERIC data_2018-2021_trust'!$F226:$H226)*0.2</f>
        <v>162.4</v>
      </c>
      <c r="AV226" s="116">
        <f>SUM('ERIC data_2018-2021_trust'!$F226:$H226)*0.6</f>
        <v>487.2</v>
      </c>
      <c r="AW226" s="118">
        <f>'ERIC data_2018-2021_trust'!$AT226*'Emission factors'!$C$3</f>
        <v>146369.49600000001</v>
      </c>
      <c r="AX226" s="118">
        <f>'ERIC data_2018-2021_trust'!$AU226*'Emission factors'!$C$4</f>
        <v>58349.280640000004</v>
      </c>
      <c r="AY226" s="118">
        <f>'ERIC data_2018-2021_trust'!$AV226*'Emission factors'!$C$5</f>
        <v>10372.487999999999</v>
      </c>
      <c r="AZ226" s="116">
        <f>IF('ERIC data_2018-2021_trust'!$F226=0,0,'ERIC data_2018-2021_trust'!$Q226/'ERIC data_2018-2021_trust'!$F226)</f>
        <v>164.30158730158729</v>
      </c>
      <c r="BA226" s="116">
        <f>IF('ERIC data_2018-2021_trust'!$G226=0,0,'ERIC data_2018-2021_trust'!$R226/'ERIC data_2018-2021_trust'!$G226)</f>
        <v>100.09619686800895</v>
      </c>
      <c r="BB226" s="116">
        <f>IF('ERIC data_2018-2021_trust'!$H226=0,0,'ERIC data_2018-2021_trust'!$S226/'ERIC data_2018-2021_trust'!$H226)</f>
        <v>73.221238938053091</v>
      </c>
      <c r="BC226" s="116">
        <f>'ERIC data_2018-2021_trust'!$Q226-('ERIC data_2018-2021_trust'!$AZ226*'ERIC data_2018-2021_trust'!$AT226)</f>
        <v>14721.422222222223</v>
      </c>
      <c r="BD226" s="116">
        <f>'ERIC data_2018-2021_trust'!$R226-('ERIC data_2018-2021_trust'!$AU226*'ERIC data_2018-2021_trust'!$BA226)</f>
        <v>28487.377628635346</v>
      </c>
      <c r="BE226" s="116">
        <f>'ERIC data_2018-2021_trust'!$S226-('ERIC data_2018-2021_trust'!$AV226*'ERIC data_2018-2021_trust'!$BB226)</f>
        <v>-27399.387610619466</v>
      </c>
      <c r="BF226" s="116">
        <f>'ERIC data_2018-2021_trust'!$AE226-'ERIC data_2018-2021_trust'!$AW226</f>
        <v>80755.583999999973</v>
      </c>
      <c r="BG226" s="119">
        <f>'ERIC data_2018-2021_trust'!$AF226-'ERIC data_2018-2021_trust'!$AX226</f>
        <v>102254.95856</v>
      </c>
      <c r="BH226" s="119">
        <f>'ERIC data_2018-2021_trust'!$AG226-'ERIC data_2018-2021_trust'!$AY226</f>
        <v>-7966.7179999999989</v>
      </c>
      <c r="BI226" s="119">
        <f>IF('ERIC data_2018-2021_trust'!$J226=0,0,'ERIC data_2018-2021_trust'!$U226/'ERIC data_2018-2021_trust'!$J226)</f>
        <v>142.56637168141592</v>
      </c>
      <c r="BJ226" s="119">
        <f>IF('ERIC data_2018-2021_trust'!$N226=0,0,'ERIC data_2018-2021_trust'!$Y226/'ERIC data_2018-2021_trust'!$N226)</f>
        <v>0</v>
      </c>
      <c r="BK226" s="117">
        <f>IF('ERIC data_2018-2021_trust'!$J226=0,0,'ERIC data_2018-2021_trust'!$J226*('Emission factors'!$C$7-'Emission factors'!$C$11))</f>
        <v>100840.13666999999</v>
      </c>
      <c r="BL226" s="120" t="str">
        <f t="shared" si="274"/>
        <v/>
      </c>
      <c r="BM226" s="116" t="str">
        <f t="shared" si="275"/>
        <v/>
      </c>
      <c r="BN226" s="117" t="str">
        <f t="shared" si="291"/>
        <v/>
      </c>
      <c r="BO226" s="117" t="str">
        <f t="shared" si="321"/>
        <v/>
      </c>
      <c r="BP226" s="117" t="str">
        <f t="shared" si="321"/>
        <v/>
      </c>
      <c r="BQ226" s="117" t="str">
        <f t="shared" si="321"/>
        <v/>
      </c>
      <c r="BR226" s="117" t="str">
        <f t="shared" si="276"/>
        <v/>
      </c>
      <c r="BS226" s="117" t="str">
        <f t="shared" si="277"/>
        <v/>
      </c>
      <c r="BT226" s="117" t="str">
        <f t="shared" ref="BT226:CG226" si="325">IF($A226="2020-2021",BS226-$BM226,"")</f>
        <v/>
      </c>
      <c r="BU226" s="117" t="str">
        <f t="shared" si="325"/>
        <v/>
      </c>
      <c r="BV226" s="117" t="str">
        <f t="shared" si="325"/>
        <v/>
      </c>
      <c r="BW226" s="117" t="str">
        <f t="shared" si="325"/>
        <v/>
      </c>
      <c r="BX226" s="117" t="str">
        <f t="shared" si="325"/>
        <v/>
      </c>
      <c r="BY226" s="117" t="str">
        <f t="shared" si="325"/>
        <v/>
      </c>
      <c r="BZ226" s="117" t="str">
        <f t="shared" si="325"/>
        <v/>
      </c>
      <c r="CA226" s="117" t="str">
        <f t="shared" si="325"/>
        <v/>
      </c>
      <c r="CB226" s="117" t="str">
        <f t="shared" si="325"/>
        <v/>
      </c>
      <c r="CC226" s="117" t="str">
        <f t="shared" si="325"/>
        <v/>
      </c>
      <c r="CD226" s="117" t="str">
        <f t="shared" si="325"/>
        <v/>
      </c>
      <c r="CE226" s="117" t="str">
        <f t="shared" si="325"/>
        <v/>
      </c>
      <c r="CF226" s="117" t="str">
        <f t="shared" si="325"/>
        <v/>
      </c>
      <c r="CG226" s="117" t="str">
        <f t="shared" si="325"/>
        <v/>
      </c>
      <c r="CH226" s="117" t="str">
        <f>IFERROR(_xlfn.XLOOKUP($CJ226,'ICB mapping'!$D$2:$D$25010,'ICB mapping'!$Y$2:$Y$25010),"Unmapped")</f>
        <v>NHS CAMBRIDGESHIRE AND PETERBOROUGH INTEGRATED CARE BOARD</v>
      </c>
      <c r="CI226" s="117" t="str">
        <f t="shared" si="279"/>
        <v>ACUTE</v>
      </c>
      <c r="CJ226" s="117" t="str">
        <f>IF($A226="2021-2022",$B226,IF($A226="2020-2021",_xlfn.XLOOKUP($B226,'Trust mapping'!$BJ$6:$BJ$250,'Trust mapping'!$A$6:$A$250),IF($A226="2019-2020",_xlfn.XLOOKUP($B226,'Trust mapping'!$AZ$6:$AZ$250,'Trust mapping'!$A$6:$A$250),IF($A226="2018-2019",_xlfn.XLOOKUP($B226,'Trust mapping'!$AQ$6:$AQ$250,'Trust mapping'!$A$6:$A$250),"Unmapped"))))</f>
        <v>RGM</v>
      </c>
      <c r="CK226" s="117" t="str">
        <f>_xlfn.XLOOKUP($CJ226,'Trust mapping'!$A$6:$A$250,'Trust mapping'!$B$6:$B$250)</f>
        <v>ROYAL PAPWORTH HOSPITAL NHS FOUNDATION TRUST</v>
      </c>
      <c r="CL226" s="117">
        <f t="shared" si="280"/>
        <v>164.30158730158729</v>
      </c>
      <c r="CM226" s="117">
        <f t="shared" si="281"/>
        <v>100.09619686800895</v>
      </c>
      <c r="CN226" s="117">
        <f t="shared" si="282"/>
        <v>73.221238938053091</v>
      </c>
      <c r="CO226" s="117">
        <f t="shared" si="283"/>
        <v>0</v>
      </c>
      <c r="CP226" s="117">
        <f t="shared" si="284"/>
        <v>142.56637168141592</v>
      </c>
      <c r="CQ226" s="117">
        <f t="shared" si="285"/>
        <v>30.154320987654323</v>
      </c>
      <c r="CR226" s="117">
        <f t="shared" si="286"/>
        <v>1094.3181818181818</v>
      </c>
      <c r="CS226" s="117">
        <f t="shared" si="287"/>
        <v>0</v>
      </c>
      <c r="CT226" s="117">
        <f t="shared" si="288"/>
        <v>0</v>
      </c>
      <c r="CU226" s="117">
        <f t="shared" si="289"/>
        <v>0</v>
      </c>
      <c r="CV226" s="121">
        <f t="shared" si="290"/>
        <v>0</v>
      </c>
    </row>
    <row r="227" spans="1:100" x14ac:dyDescent="0.35">
      <c r="A227" s="105" t="s">
        <v>6234</v>
      </c>
      <c r="B227" s="106" t="s">
        <v>4334</v>
      </c>
      <c r="C227" s="106" t="s">
        <v>4335</v>
      </c>
      <c r="D227" s="106" t="s">
        <v>6125</v>
      </c>
      <c r="E227" s="106" t="s">
        <v>6118</v>
      </c>
      <c r="F227" s="106">
        <v>214.37</v>
      </c>
      <c r="G227" s="106">
        <v>0</v>
      </c>
      <c r="H227" s="106">
        <v>98.35</v>
      </c>
      <c r="I227" s="106">
        <v>0</v>
      </c>
      <c r="J227" s="106">
        <v>157.72999999999999</v>
      </c>
      <c r="K227" s="106">
        <v>31.2</v>
      </c>
      <c r="L227" s="106">
        <v>2.14</v>
      </c>
      <c r="M227" s="106">
        <v>0</v>
      </c>
      <c r="N227" s="106">
        <v>0</v>
      </c>
      <c r="O227" s="106">
        <v>0</v>
      </c>
      <c r="P227" s="106">
        <v>34.76</v>
      </c>
      <c r="Q227" s="106">
        <v>105871</v>
      </c>
      <c r="R227" s="106">
        <v>0</v>
      </c>
      <c r="S227" s="106">
        <v>44155</v>
      </c>
      <c r="T227" s="106">
        <v>0</v>
      </c>
      <c r="U227" s="106">
        <v>22487</v>
      </c>
      <c r="V227" s="106">
        <v>940</v>
      </c>
      <c r="W227" s="106">
        <v>2342</v>
      </c>
      <c r="X227" s="106">
        <v>0</v>
      </c>
      <c r="Y227" s="106">
        <v>0</v>
      </c>
      <c r="Z227" s="106">
        <v>0</v>
      </c>
      <c r="AA227" s="106">
        <v>50000</v>
      </c>
      <c r="AB227" s="106" t="s">
        <v>6361</v>
      </c>
      <c r="AC227" s="106" t="s">
        <v>6363</v>
      </c>
      <c r="AD227" s="110">
        <f t="shared" si="269"/>
        <v>538.55000000000007</v>
      </c>
      <c r="AE227" s="110">
        <f>IFERROR(F227*'Emission factors'!$C$3,"")</f>
        <v>193209.5373</v>
      </c>
      <c r="AF227" s="110">
        <f>IFERROR(G227*'Emission factors'!$C$4,"")</f>
        <v>0</v>
      </c>
      <c r="AG227" s="110">
        <f>IFERROR(H227*'Emission factors'!$C$5,"")</f>
        <v>2093.8714999999997</v>
      </c>
      <c r="AH227" s="110">
        <f>IFERROR(I227*'Emission factors'!$C$6,"")</f>
        <v>0</v>
      </c>
      <c r="AI227" s="110">
        <f>IFERROR(J227*'Emission factors'!$C$7,"")</f>
        <v>70385.671794999987</v>
      </c>
      <c r="AJ227" s="110">
        <f>IFERROR(K227*'Emission factors'!$C$8,"")</f>
        <v>664.36032</v>
      </c>
      <c r="AK227" s="110">
        <f>IFERROR(L227*'Emission factors'!$C$9,"")</f>
        <v>19.154498</v>
      </c>
      <c r="AL227" s="110">
        <f>IFERROR(M227*'Emission factors'!$C$10,"")</f>
        <v>0</v>
      </c>
      <c r="AM227" s="110">
        <f>IFERROR(N227*'Emission factors'!$C$11,"")</f>
        <v>0</v>
      </c>
      <c r="AN227" s="110">
        <f>IFERROR(O227*'Emission factors'!$C$12,"")</f>
        <v>0</v>
      </c>
      <c r="AO227" s="110">
        <f>IFERROR(P227*'Emission factors'!$C$13,"")</f>
        <v>740.16553599999997</v>
      </c>
      <c r="AP227" s="110">
        <f t="shared" si="316"/>
        <v>267112.76094899996</v>
      </c>
      <c r="AQ227" s="106">
        <f t="shared" si="271"/>
        <v>105871</v>
      </c>
      <c r="AR227" s="106">
        <f t="shared" si="272"/>
        <v>0</v>
      </c>
      <c r="AS227" s="106">
        <f t="shared" si="273"/>
        <v>44155</v>
      </c>
      <c r="AT227" s="106">
        <f>SUM('ERIC data_2018-2021_trust'!$F227:$H227)*0.2</f>
        <v>62.544000000000011</v>
      </c>
      <c r="AU227" s="106">
        <f>SUM('ERIC data_2018-2021_trust'!$F227:$H227)*0.2</f>
        <v>62.544000000000011</v>
      </c>
      <c r="AV227" s="106">
        <f>SUM('ERIC data_2018-2021_trust'!$F227:$H227)*0.6</f>
        <v>187.63200000000001</v>
      </c>
      <c r="AW227" s="110">
        <f>'ERIC data_2018-2021_trust'!$AT227*'Emission factors'!$C$3</f>
        <v>56370.281760000005</v>
      </c>
      <c r="AX227" s="110">
        <f>'ERIC data_2018-2021_trust'!$AU227*'Emission factors'!$C$4</f>
        <v>22471.658918400004</v>
      </c>
      <c r="AY227" s="110">
        <f>'ERIC data_2018-2021_trust'!$AV227*'Emission factors'!$C$5</f>
        <v>3994.6852800000001</v>
      </c>
      <c r="AZ227" s="106">
        <f>IF('ERIC data_2018-2021_trust'!$F227=0,0,'ERIC data_2018-2021_trust'!$Q227/'ERIC data_2018-2021_trust'!$F227)</f>
        <v>493.87041097168446</v>
      </c>
      <c r="BA227" s="106">
        <f>IF('ERIC data_2018-2021_trust'!$G227=0,0,'ERIC data_2018-2021_trust'!$R227/'ERIC data_2018-2021_trust'!$G227)</f>
        <v>0</v>
      </c>
      <c r="BB227" s="106">
        <f>IF('ERIC data_2018-2021_trust'!$H227=0,0,'ERIC data_2018-2021_trust'!$S227/'ERIC data_2018-2021_trust'!$H227)</f>
        <v>448.95780376207426</v>
      </c>
      <c r="BC227" s="106">
        <f>'ERIC data_2018-2021_trust'!$Q227-('ERIC data_2018-2021_trust'!$AZ227*'ERIC data_2018-2021_trust'!$AT227)</f>
        <v>74982.36901618696</v>
      </c>
      <c r="BD227" s="106">
        <f>'ERIC data_2018-2021_trust'!$R227-('ERIC data_2018-2021_trust'!$AU227*'ERIC data_2018-2021_trust'!$BA227)</f>
        <v>0</v>
      </c>
      <c r="BE227" s="106">
        <f>'ERIC data_2018-2021_trust'!$S227-('ERIC data_2018-2021_trust'!$AV227*'ERIC data_2018-2021_trust'!$BB227)</f>
        <v>-40083.85063548552</v>
      </c>
      <c r="BF227" s="106">
        <f>'ERIC data_2018-2021_trust'!$AE227-'ERIC data_2018-2021_trust'!$AW227</f>
        <v>136839.25553999998</v>
      </c>
      <c r="BG227" s="111">
        <f>'ERIC data_2018-2021_trust'!$AF227-'ERIC data_2018-2021_trust'!$AX227</f>
        <v>-22471.658918400004</v>
      </c>
      <c r="BH227" s="111">
        <f>'ERIC data_2018-2021_trust'!$AG227-'ERIC data_2018-2021_trust'!$AY227</f>
        <v>-1900.8137800000004</v>
      </c>
      <c r="BI227" s="111">
        <f>IF('ERIC data_2018-2021_trust'!$J227=0,0,'ERIC data_2018-2021_trust'!$U227/'ERIC data_2018-2021_trust'!$J227)</f>
        <v>142.56641095543017</v>
      </c>
      <c r="BJ227" s="111">
        <f>IF('ERIC data_2018-2021_trust'!$N227=0,0,'ERIC data_2018-2021_trust'!$Y227/'ERIC data_2018-2021_trust'!$N227)</f>
        <v>0</v>
      </c>
      <c r="BK227" s="112">
        <f>IF('ERIC data_2018-2021_trust'!$J227=0,0,'ERIC data_2018-2021_trust'!$J227*('Emission factors'!$C$7-'Emission factors'!$C$11))</f>
        <v>67027.032266999988</v>
      </c>
      <c r="BL227" s="113" t="str">
        <f t="shared" si="274"/>
        <v/>
      </c>
      <c r="BM227" s="106" t="str">
        <f t="shared" si="275"/>
        <v/>
      </c>
      <c r="BN227" s="112" t="str">
        <f t="shared" si="291"/>
        <v/>
      </c>
      <c r="BO227" s="112" t="str">
        <f t="shared" si="321"/>
        <v/>
      </c>
      <c r="BP227" s="112" t="str">
        <f t="shared" si="321"/>
        <v/>
      </c>
      <c r="BQ227" s="112" t="str">
        <f t="shared" si="321"/>
        <v/>
      </c>
      <c r="BR227" s="112" t="str">
        <f t="shared" si="276"/>
        <v/>
      </c>
      <c r="BS227" s="112" t="str">
        <f t="shared" si="277"/>
        <v/>
      </c>
      <c r="BT227" s="112" t="str">
        <f t="shared" ref="BT227:CG227" si="326">IF($A227="2020-2021",BS227-$BM227,"")</f>
        <v/>
      </c>
      <c r="BU227" s="112" t="str">
        <f t="shared" si="326"/>
        <v/>
      </c>
      <c r="BV227" s="112" t="str">
        <f t="shared" si="326"/>
        <v/>
      </c>
      <c r="BW227" s="112" t="str">
        <f t="shared" si="326"/>
        <v/>
      </c>
      <c r="BX227" s="112" t="str">
        <f t="shared" si="326"/>
        <v/>
      </c>
      <c r="BY227" s="112" t="str">
        <f t="shared" si="326"/>
        <v/>
      </c>
      <c r="BZ227" s="112" t="str">
        <f t="shared" si="326"/>
        <v/>
      </c>
      <c r="CA227" s="112" t="str">
        <f t="shared" si="326"/>
        <v/>
      </c>
      <c r="CB227" s="112" t="str">
        <f t="shared" si="326"/>
        <v/>
      </c>
      <c r="CC227" s="112" t="str">
        <f t="shared" si="326"/>
        <v/>
      </c>
      <c r="CD227" s="112" t="str">
        <f t="shared" si="326"/>
        <v/>
      </c>
      <c r="CE227" s="112" t="str">
        <f t="shared" si="326"/>
        <v/>
      </c>
      <c r="CF227" s="112" t="str">
        <f t="shared" si="326"/>
        <v/>
      </c>
      <c r="CG227" s="112" t="str">
        <f t="shared" si="326"/>
        <v/>
      </c>
      <c r="CH227" s="112" t="str">
        <f>IFERROR(_xlfn.XLOOKUP($CJ227,'ICB mapping'!$D$2:$D$25010,'ICB mapping'!$Y$2:$Y$25010),"Unmapped")</f>
        <v>NHS CAMBRIDGESHIRE AND PETERBOROUGH INTEGRATED CARE BOARD</v>
      </c>
      <c r="CI227" s="112" t="str">
        <f t="shared" si="279"/>
        <v>ACUTE</v>
      </c>
      <c r="CJ227" s="112" t="str">
        <f>IF($A227="2021-2022",$B227,IF($A227="2020-2021",_xlfn.XLOOKUP($B227,'Trust mapping'!$BJ$6:$BJ$250,'Trust mapping'!$A$6:$A$250),IF($A227="2019-2020",_xlfn.XLOOKUP($B227,'Trust mapping'!$AZ$6:$AZ$250,'Trust mapping'!$A$6:$A$250),IF($A227="2018-2019",_xlfn.XLOOKUP($B227,'Trust mapping'!$AQ$6:$AQ$250,'Trust mapping'!$A$6:$A$250),"Unmapped"))))</f>
        <v>RGM</v>
      </c>
      <c r="CK227" s="112" t="str">
        <f>_xlfn.XLOOKUP($CJ227,'Trust mapping'!$A$6:$A$250,'Trust mapping'!$B$6:$B$250)</f>
        <v>ROYAL PAPWORTH HOSPITAL NHS FOUNDATION TRUST</v>
      </c>
      <c r="CL227" s="112">
        <f t="shared" si="280"/>
        <v>493.87041097168446</v>
      </c>
      <c r="CM227" s="112">
        <f t="shared" si="281"/>
        <v>0</v>
      </c>
      <c r="CN227" s="112">
        <f t="shared" si="282"/>
        <v>448.95780376207426</v>
      </c>
      <c r="CO227" s="112">
        <f t="shared" si="283"/>
        <v>0</v>
      </c>
      <c r="CP227" s="112">
        <f t="shared" si="284"/>
        <v>142.56641095543017</v>
      </c>
      <c r="CQ227" s="112">
        <f t="shared" si="285"/>
        <v>30.128205128205128</v>
      </c>
      <c r="CR227" s="112">
        <f t="shared" si="286"/>
        <v>1094.3925233644859</v>
      </c>
      <c r="CS227" s="112">
        <f t="shared" si="287"/>
        <v>0</v>
      </c>
      <c r="CT227" s="112">
        <f t="shared" si="288"/>
        <v>0</v>
      </c>
      <c r="CU227" s="112">
        <f t="shared" si="289"/>
        <v>0</v>
      </c>
      <c r="CV227" s="114">
        <f t="shared" si="290"/>
        <v>1438.4349827387803</v>
      </c>
    </row>
    <row r="228" spans="1:100" x14ac:dyDescent="0.35">
      <c r="A228" s="115" t="s">
        <v>6235</v>
      </c>
      <c r="B228" s="116" t="s">
        <v>4334</v>
      </c>
      <c r="C228" s="116" t="s">
        <v>4335</v>
      </c>
      <c r="D228" s="116" t="s">
        <v>6125</v>
      </c>
      <c r="E228" s="116" t="s">
        <v>6118</v>
      </c>
      <c r="F228" s="116">
        <v>366.95</v>
      </c>
      <c r="G228" s="116">
        <v>0</v>
      </c>
      <c r="H228" s="116">
        <v>3.92</v>
      </c>
      <c r="I228" s="116">
        <v>0</v>
      </c>
      <c r="J228" s="116">
        <v>150.69999999999999</v>
      </c>
      <c r="K228" s="116">
        <v>104.91</v>
      </c>
      <c r="L228" s="116">
        <v>27.09</v>
      </c>
      <c r="M228" s="116">
        <v>0</v>
      </c>
      <c r="N228" s="116">
        <v>0</v>
      </c>
      <c r="O228" s="116">
        <v>0</v>
      </c>
      <c r="P228" s="116">
        <v>10.199999999999999</v>
      </c>
      <c r="Q228" s="116">
        <v>201304</v>
      </c>
      <c r="R228" s="116">
        <v>0</v>
      </c>
      <c r="S228" s="116">
        <v>1602</v>
      </c>
      <c r="T228" s="116">
        <v>0</v>
      </c>
      <c r="U228" s="116">
        <v>31402</v>
      </c>
      <c r="V228" s="116">
        <v>17885</v>
      </c>
      <c r="W228" s="116">
        <v>2829</v>
      </c>
      <c r="X228" s="116">
        <v>0</v>
      </c>
      <c r="Y228" s="116">
        <v>0</v>
      </c>
      <c r="Z228" s="116">
        <v>0</v>
      </c>
      <c r="AA228" s="116">
        <v>12779</v>
      </c>
      <c r="AB228" s="116" t="s">
        <v>6361</v>
      </c>
      <c r="AC228" s="116" t="s">
        <v>6363</v>
      </c>
      <c r="AD228" s="118">
        <f t="shared" si="269"/>
        <v>663.77</v>
      </c>
      <c r="AE228" s="118">
        <f>IFERROR(F228*'Emission factors'!$C$3,"")</f>
        <v>330728.36549999996</v>
      </c>
      <c r="AF228" s="118">
        <f>IFERROR(G228*'Emission factors'!$C$4,"")</f>
        <v>0</v>
      </c>
      <c r="AG228" s="118">
        <f>IFERROR(H228*'Emission factors'!$C$5,"")</f>
        <v>83.456800000000001</v>
      </c>
      <c r="AH228" s="118">
        <f>IFERROR(I228*'Emission factors'!$C$6,"")</f>
        <v>0</v>
      </c>
      <c r="AI228" s="118">
        <f>IFERROR(J228*'Emission factors'!$C$7,"")</f>
        <v>67248.594049999985</v>
      </c>
      <c r="AJ228" s="118">
        <f>IFERROR(K228*'Emission factors'!$C$8,"")</f>
        <v>2233.911576</v>
      </c>
      <c r="AK228" s="118">
        <f>IFERROR(L228*'Emission factors'!$C$9,"")</f>
        <v>242.47446299999999</v>
      </c>
      <c r="AL228" s="118">
        <f>IFERROR(M228*'Emission factors'!$C$10,"")</f>
        <v>0</v>
      </c>
      <c r="AM228" s="118">
        <f>IFERROR(N228*'Emission factors'!$C$11,"")</f>
        <v>0</v>
      </c>
      <c r="AN228" s="118">
        <f>IFERROR(O228*'Emission factors'!$C$12,"")</f>
        <v>0</v>
      </c>
      <c r="AO228" s="118">
        <f>IFERROR(P228*'Emission factors'!$C$13,"")</f>
        <v>217.19471999999999</v>
      </c>
      <c r="AP228" s="118">
        <f t="shared" si="316"/>
        <v>400753.99710899999</v>
      </c>
      <c r="AQ228" s="116">
        <f t="shared" si="271"/>
        <v>201304</v>
      </c>
      <c r="AR228" s="116">
        <f t="shared" si="272"/>
        <v>0</v>
      </c>
      <c r="AS228" s="116">
        <f t="shared" si="273"/>
        <v>1602</v>
      </c>
      <c r="AT228" s="116">
        <f>SUM('ERIC data_2018-2021_trust'!$F228:$H228)*0.2</f>
        <v>74.174000000000007</v>
      </c>
      <c r="AU228" s="116">
        <f>SUM('ERIC data_2018-2021_trust'!$F228:$H228)*0.2</f>
        <v>74.174000000000007</v>
      </c>
      <c r="AV228" s="116">
        <f>SUM('ERIC data_2018-2021_trust'!$F228:$H228)*0.6</f>
        <v>222.52199999999999</v>
      </c>
      <c r="AW228" s="118">
        <f>'ERIC data_2018-2021_trust'!$AT228*'Emission factors'!$C$3</f>
        <v>66852.28446000001</v>
      </c>
      <c r="AX228" s="118">
        <f>'ERIC data_2018-2021_trust'!$AU228*'Emission factors'!$C$4</f>
        <v>26650.243486400006</v>
      </c>
      <c r="AY228" s="118">
        <f>'ERIC data_2018-2021_trust'!$AV228*'Emission factors'!$C$5</f>
        <v>4737.4933799999999</v>
      </c>
      <c r="AZ228" s="116">
        <f>IF('ERIC data_2018-2021_trust'!$F228=0,0,'ERIC data_2018-2021_trust'!$Q228/'ERIC data_2018-2021_trust'!$F228)</f>
        <v>548.58700095380846</v>
      </c>
      <c r="BA228" s="116">
        <f>IF('ERIC data_2018-2021_trust'!$G228=0,0,'ERIC data_2018-2021_trust'!$R228/'ERIC data_2018-2021_trust'!$G228)</f>
        <v>0</v>
      </c>
      <c r="BB228" s="116">
        <f>IF('ERIC data_2018-2021_trust'!$H228=0,0,'ERIC data_2018-2021_trust'!$S228/'ERIC data_2018-2021_trust'!$H228)</f>
        <v>408.67346938775512</v>
      </c>
      <c r="BC228" s="116">
        <f>'ERIC data_2018-2021_trust'!$Q228-('ERIC data_2018-2021_trust'!$AZ228*'ERIC data_2018-2021_trust'!$AT228)</f>
        <v>160613.1077912522</v>
      </c>
      <c r="BD228" s="116">
        <f>'ERIC data_2018-2021_trust'!$R228-('ERIC data_2018-2021_trust'!$AU228*'ERIC data_2018-2021_trust'!$BA228)</f>
        <v>0</v>
      </c>
      <c r="BE228" s="116">
        <f>'ERIC data_2018-2021_trust'!$S228-('ERIC data_2018-2021_trust'!$AV228*'ERIC data_2018-2021_trust'!$BB228)</f>
        <v>-89336.837755102038</v>
      </c>
      <c r="BF228" s="116">
        <f>'ERIC data_2018-2021_trust'!$AE228-'ERIC data_2018-2021_trust'!$AW228</f>
        <v>263876.08103999996</v>
      </c>
      <c r="BG228" s="119">
        <f>'ERIC data_2018-2021_trust'!$AF228-'ERIC data_2018-2021_trust'!$AX228</f>
        <v>-26650.243486400006</v>
      </c>
      <c r="BH228" s="119">
        <f>'ERIC data_2018-2021_trust'!$AG228-'ERIC data_2018-2021_trust'!$AY228</f>
        <v>-4654.03658</v>
      </c>
      <c r="BI228" s="119">
        <f>IF('ERIC data_2018-2021_trust'!$J228=0,0,'ERIC data_2018-2021_trust'!$U228/'ERIC data_2018-2021_trust'!$J228)</f>
        <v>208.37425348374256</v>
      </c>
      <c r="BJ228" s="119">
        <f>IF('ERIC data_2018-2021_trust'!$N228=0,0,'ERIC data_2018-2021_trust'!$Y228/'ERIC data_2018-2021_trust'!$N228)</f>
        <v>0</v>
      </c>
      <c r="BK228" s="117">
        <f>IF('ERIC data_2018-2021_trust'!$J228=0,0,'ERIC data_2018-2021_trust'!$J228*('Emission factors'!$C$7-'Emission factors'!$C$11))</f>
        <v>64039.648529999984</v>
      </c>
      <c r="BL228" s="120">
        <f t="shared" si="274"/>
        <v>40075.399710899997</v>
      </c>
      <c r="BM228" s="120">
        <f t="shared" si="275"/>
        <v>14312.642753892856</v>
      </c>
      <c r="BN228" s="117">
        <f t="shared" si="291"/>
        <v>400753.99710899999</v>
      </c>
      <c r="BO228" s="117">
        <f t="shared" si="321"/>
        <v>360678.59739810001</v>
      </c>
      <c r="BP228" s="117">
        <f t="shared" si="321"/>
        <v>320603.19768720004</v>
      </c>
      <c r="BQ228" s="117">
        <f t="shared" si="321"/>
        <v>280527.79797630006</v>
      </c>
      <c r="BR228" s="117">
        <f t="shared" si="276"/>
        <v>240452.39826540006</v>
      </c>
      <c r="BS228" s="117">
        <f t="shared" si="277"/>
        <v>200376.99855449999</v>
      </c>
      <c r="BT228" s="117">
        <f t="shared" ref="BT228:CG228" si="327">IF($A228="2020-2021",BS228-$BM228,"")</f>
        <v>186064.35580060713</v>
      </c>
      <c r="BU228" s="117">
        <f t="shared" si="327"/>
        <v>171751.71304671426</v>
      </c>
      <c r="BV228" s="117">
        <f t="shared" si="327"/>
        <v>157439.07029282139</v>
      </c>
      <c r="BW228" s="117">
        <f t="shared" si="327"/>
        <v>143126.42753892852</v>
      </c>
      <c r="BX228" s="117">
        <f t="shared" si="327"/>
        <v>128813.78478503566</v>
      </c>
      <c r="BY228" s="117">
        <f t="shared" si="327"/>
        <v>114501.14203114281</v>
      </c>
      <c r="BZ228" s="117">
        <f t="shared" si="327"/>
        <v>100188.49927724995</v>
      </c>
      <c r="CA228" s="117">
        <f t="shared" si="327"/>
        <v>85875.856523357099</v>
      </c>
      <c r="CB228" s="117">
        <f t="shared" si="327"/>
        <v>71563.213769464244</v>
      </c>
      <c r="CC228" s="117">
        <f t="shared" si="327"/>
        <v>57250.57101557139</v>
      </c>
      <c r="CD228" s="117">
        <f t="shared" si="327"/>
        <v>42937.928261678535</v>
      </c>
      <c r="CE228" s="117">
        <f t="shared" si="327"/>
        <v>28625.28550778568</v>
      </c>
      <c r="CF228" s="117">
        <f t="shared" si="327"/>
        <v>14312.642753892824</v>
      </c>
      <c r="CG228" s="117">
        <f t="shared" si="327"/>
        <v>-3.2741809263825417E-11</v>
      </c>
      <c r="CH228" s="117" t="str">
        <f>IFERROR(_xlfn.XLOOKUP($CJ228,'ICB mapping'!$D$2:$D$25010,'ICB mapping'!$Y$2:$Y$25010),"Unmapped")</f>
        <v>NHS CAMBRIDGESHIRE AND PETERBOROUGH INTEGRATED CARE BOARD</v>
      </c>
      <c r="CI228" s="117" t="str">
        <f t="shared" si="279"/>
        <v>ACUTE</v>
      </c>
      <c r="CJ228" s="117" t="str">
        <f>IF($A228="2021-2022",$B228,IF($A228="2020-2021",_xlfn.XLOOKUP($B228,'Trust mapping'!$BJ$6:$BJ$250,'Trust mapping'!$A$6:$A$250),IF($A228="2019-2020",_xlfn.XLOOKUP($B228,'Trust mapping'!$AZ$6:$AZ$250,'Trust mapping'!$A$6:$A$250),IF($A228="2018-2019",_xlfn.XLOOKUP($B228,'Trust mapping'!$AQ$6:$AQ$250,'Trust mapping'!$A$6:$A$250),"Unmapped"))))</f>
        <v>RGM</v>
      </c>
      <c r="CK228" s="117" t="str">
        <f>_xlfn.XLOOKUP($CJ228,'Trust mapping'!$A$6:$A$250,'Trust mapping'!$B$6:$B$250)</f>
        <v>ROYAL PAPWORTH HOSPITAL NHS FOUNDATION TRUST</v>
      </c>
      <c r="CL228" s="117">
        <f t="shared" si="280"/>
        <v>548.58700095380846</v>
      </c>
      <c r="CM228" s="117">
        <f t="shared" si="281"/>
        <v>0</v>
      </c>
      <c r="CN228" s="117">
        <f t="shared" si="282"/>
        <v>408.67346938775512</v>
      </c>
      <c r="CO228" s="117">
        <f t="shared" si="283"/>
        <v>0</v>
      </c>
      <c r="CP228" s="117">
        <f t="shared" si="284"/>
        <v>208.37425348374256</v>
      </c>
      <c r="CQ228" s="117">
        <f t="shared" si="285"/>
        <v>170.4794585835478</v>
      </c>
      <c r="CR228" s="117">
        <f t="shared" si="286"/>
        <v>104.4296788482835</v>
      </c>
      <c r="CS228" s="117">
        <f t="shared" si="287"/>
        <v>0</v>
      </c>
      <c r="CT228" s="117">
        <f t="shared" si="288"/>
        <v>0</v>
      </c>
      <c r="CU228" s="117">
        <f t="shared" si="289"/>
        <v>0</v>
      </c>
      <c r="CV228" s="121">
        <f t="shared" si="290"/>
        <v>1252.8431372549021</v>
      </c>
    </row>
    <row r="229" spans="1:100" x14ac:dyDescent="0.35">
      <c r="A229" s="105" t="s">
        <v>6232</v>
      </c>
      <c r="B229" s="106" t="s">
        <v>4334</v>
      </c>
      <c r="C229" s="106" t="s">
        <v>4335</v>
      </c>
      <c r="D229" s="106" t="s">
        <v>6125</v>
      </c>
      <c r="E229" s="106" t="s">
        <v>6118</v>
      </c>
      <c r="F229" s="106">
        <v>339.33</v>
      </c>
      <c r="G229" s="106">
        <v>0</v>
      </c>
      <c r="H229" s="106">
        <v>32.229999999999997</v>
      </c>
      <c r="I229" s="106">
        <v>0</v>
      </c>
      <c r="J229" s="106">
        <v>7.2</v>
      </c>
      <c r="K229" s="106">
        <v>115.4</v>
      </c>
      <c r="L229" s="106">
        <v>18.440000000000001</v>
      </c>
      <c r="M229" s="106"/>
      <c r="N229" s="106">
        <v>172.7</v>
      </c>
      <c r="O229" s="106">
        <v>0</v>
      </c>
      <c r="P229" s="106">
        <v>13.98</v>
      </c>
      <c r="Q229" s="106">
        <v>189740</v>
      </c>
      <c r="R229" s="106">
        <v>0</v>
      </c>
      <c r="S229" s="106">
        <v>14505</v>
      </c>
      <c r="T229" s="106">
        <v>0</v>
      </c>
      <c r="U229" s="106">
        <v>1976</v>
      </c>
      <c r="V229" s="106">
        <v>19313</v>
      </c>
      <c r="W229" s="106">
        <v>2432</v>
      </c>
      <c r="X229" s="106"/>
      <c r="Y229" s="106">
        <v>31683</v>
      </c>
      <c r="Z229" s="106">
        <v>0</v>
      </c>
      <c r="AA229" s="106">
        <v>14889</v>
      </c>
      <c r="AB229" s="106" t="s">
        <v>6363</v>
      </c>
      <c r="AC229" s="106" t="s">
        <v>6363</v>
      </c>
      <c r="AD229" s="110">
        <f t="shared" si="269"/>
        <v>699.28</v>
      </c>
      <c r="AE229" s="110">
        <f>IFERROR(F229*'Emission factors'!$C$3,"")</f>
        <v>305834.73569999996</v>
      </c>
      <c r="AF229" s="110">
        <f>IFERROR(G229*'Emission factors'!$C$4,"")</f>
        <v>0</v>
      </c>
      <c r="AG229" s="110">
        <f>IFERROR(H229*'Emission factors'!$C$5,"")</f>
        <v>686.17669999999987</v>
      </c>
      <c r="AH229" s="110">
        <f>IFERROR(I229*'Emission factors'!$C$6,"")</f>
        <v>0</v>
      </c>
      <c r="AI229" s="110">
        <f>IFERROR(J229*'Emission factors'!$C$7,"")</f>
        <v>3212.9387999999999</v>
      </c>
      <c r="AJ229" s="110">
        <f>IFERROR(K229*'Emission factors'!$C$8,"")</f>
        <v>2457.2814400000002</v>
      </c>
      <c r="AK229" s="110">
        <f>IFERROR(L229*'Emission factors'!$C$9,"")</f>
        <v>165.05090799999999</v>
      </c>
      <c r="AL229" s="110">
        <f>IFERROR(M229*'Emission factors'!$C$10,"")</f>
        <v>0</v>
      </c>
      <c r="AM229" s="110">
        <f>IFERROR(N229*'Emission factors'!$C$11,"")</f>
        <v>3677.40472</v>
      </c>
      <c r="AN229" s="110">
        <f>IFERROR(O229*'Emission factors'!$C$12,"")</f>
        <v>0</v>
      </c>
      <c r="AO229" s="110">
        <f>IFERROR(P229*'Emission factors'!$C$13,"")</f>
        <v>297.68452800000006</v>
      </c>
      <c r="AP229" s="110">
        <f t="shared" si="316"/>
        <v>316331.27279599995</v>
      </c>
      <c r="AQ229" s="106">
        <f t="shared" si="271"/>
        <v>189740</v>
      </c>
      <c r="AR229" s="106">
        <f t="shared" si="272"/>
        <v>0</v>
      </c>
      <c r="AS229" s="106">
        <f t="shared" si="273"/>
        <v>14505</v>
      </c>
      <c r="AT229" s="106">
        <f>SUM('ERIC data_2018-2021_trust'!$F229:$H229)*0.2</f>
        <v>74.311999999999998</v>
      </c>
      <c r="AU229" s="106">
        <f>SUM('ERIC data_2018-2021_trust'!$F229:$H229)*0.2</f>
        <v>74.311999999999998</v>
      </c>
      <c r="AV229" s="106">
        <f>SUM('ERIC data_2018-2021_trust'!$F229:$H229)*0.6</f>
        <v>222.93600000000001</v>
      </c>
      <c r="AW229" s="110">
        <f>'ERIC data_2018-2021_trust'!$AT229*'Emission factors'!$C$3</f>
        <v>66976.662479999999</v>
      </c>
      <c r="AX229" s="110">
        <f>'ERIC data_2018-2021_trust'!$AU229*'Emission factors'!$C$4</f>
        <v>26699.8260032</v>
      </c>
      <c r="AY229" s="110">
        <f>'ERIC data_2018-2021_trust'!$AV229*'Emission factors'!$C$5</f>
        <v>4746.3074399999996</v>
      </c>
      <c r="AZ229" s="106">
        <f>IF('ERIC data_2018-2021_trust'!$F229=0,0,'ERIC data_2018-2021_trust'!$Q229/'ERIC data_2018-2021_trust'!$F229)</f>
        <v>559.16069902454842</v>
      </c>
      <c r="BA229" s="106">
        <f>IF('ERIC data_2018-2021_trust'!$G229=0,0,'ERIC data_2018-2021_trust'!$R229/'ERIC data_2018-2021_trust'!$G229)</f>
        <v>0</v>
      </c>
      <c r="BB229" s="106">
        <f>IF('ERIC data_2018-2021_trust'!$H229=0,0,'ERIC data_2018-2021_trust'!$S229/'ERIC data_2018-2021_trust'!$H229)</f>
        <v>450.04654049022656</v>
      </c>
      <c r="BC229" s="106">
        <f>'ERIC data_2018-2021_trust'!$Q229-('ERIC data_2018-2021_trust'!$AZ229*'ERIC data_2018-2021_trust'!$AT229)</f>
        <v>148187.65013408777</v>
      </c>
      <c r="BD229" s="106">
        <f>'ERIC data_2018-2021_trust'!$R229-('ERIC data_2018-2021_trust'!$AU229*'ERIC data_2018-2021_trust'!$BA229)</f>
        <v>0</v>
      </c>
      <c r="BE229" s="106">
        <f>'ERIC data_2018-2021_trust'!$S229-('ERIC data_2018-2021_trust'!$AV229*'ERIC data_2018-2021_trust'!$BB229)</f>
        <v>-85826.575550729147</v>
      </c>
      <c r="BF229" s="106">
        <f>'ERIC data_2018-2021_trust'!$AE229-'ERIC data_2018-2021_trust'!$AW229</f>
        <v>238858.07321999996</v>
      </c>
      <c r="BG229" s="111">
        <f>'ERIC data_2018-2021_trust'!$AF229-'ERIC data_2018-2021_trust'!$AX229</f>
        <v>-26699.8260032</v>
      </c>
      <c r="BH229" s="111">
        <f>'ERIC data_2018-2021_trust'!$AG229-'ERIC data_2018-2021_trust'!$AY229</f>
        <v>-4060.1307399999996</v>
      </c>
      <c r="BI229" s="111">
        <f>IF('ERIC data_2018-2021_trust'!$J229=0,0,'ERIC data_2018-2021_trust'!$U229/'ERIC data_2018-2021_trust'!$J229)</f>
        <v>274.44444444444446</v>
      </c>
      <c r="BJ229" s="111">
        <f>IF('ERIC data_2018-2021_trust'!$N229=0,0,'ERIC data_2018-2021_trust'!$Y229/'ERIC data_2018-2021_trust'!$N229)</f>
        <v>183.45686160972787</v>
      </c>
      <c r="BK229" s="112">
        <f>IF('ERIC data_2018-2021_trust'!$J229=0,0,'ERIC data_2018-2021_trust'!$J229*('Emission factors'!$C$7-'Emission factors'!$C$11))</f>
        <v>3059.6248799999998</v>
      </c>
      <c r="BL229" s="113" t="str">
        <f t="shared" si="274"/>
        <v/>
      </c>
      <c r="BM229" s="106" t="str">
        <f t="shared" si="275"/>
        <v/>
      </c>
      <c r="BN229" s="112" t="str">
        <f t="shared" si="291"/>
        <v/>
      </c>
      <c r="BO229" s="112" t="str">
        <f t="shared" si="321"/>
        <v/>
      </c>
      <c r="BP229" s="112" t="str">
        <f t="shared" si="321"/>
        <v/>
      </c>
      <c r="BQ229" s="112" t="str">
        <f t="shared" si="321"/>
        <v/>
      </c>
      <c r="BR229" s="112" t="str">
        <f t="shared" si="276"/>
        <v/>
      </c>
      <c r="BS229" s="112" t="str">
        <f t="shared" si="277"/>
        <v/>
      </c>
      <c r="BT229" s="112" t="str">
        <f t="shared" ref="BT229:CG229" si="328">IF($A229="2020-2021",BS229-$BM229,"")</f>
        <v/>
      </c>
      <c r="BU229" s="112" t="str">
        <f t="shared" si="328"/>
        <v/>
      </c>
      <c r="BV229" s="112" t="str">
        <f t="shared" si="328"/>
        <v/>
      </c>
      <c r="BW229" s="112" t="str">
        <f t="shared" si="328"/>
        <v/>
      </c>
      <c r="BX229" s="112" t="str">
        <f t="shared" si="328"/>
        <v/>
      </c>
      <c r="BY229" s="112" t="str">
        <f t="shared" si="328"/>
        <v/>
      </c>
      <c r="BZ229" s="112" t="str">
        <f t="shared" si="328"/>
        <v/>
      </c>
      <c r="CA229" s="112" t="str">
        <f t="shared" si="328"/>
        <v/>
      </c>
      <c r="CB229" s="112" t="str">
        <f t="shared" si="328"/>
        <v/>
      </c>
      <c r="CC229" s="112" t="str">
        <f t="shared" si="328"/>
        <v/>
      </c>
      <c r="CD229" s="112" t="str">
        <f t="shared" si="328"/>
        <v/>
      </c>
      <c r="CE229" s="112" t="str">
        <f t="shared" si="328"/>
        <v/>
      </c>
      <c r="CF229" s="112" t="str">
        <f t="shared" si="328"/>
        <v/>
      </c>
      <c r="CG229" s="112" t="str">
        <f t="shared" si="328"/>
        <v/>
      </c>
      <c r="CH229" s="112" t="str">
        <f>IFERROR(_xlfn.XLOOKUP($CJ229,'ICB mapping'!$D$2:$D$25010,'ICB mapping'!$Y$2:$Y$25010),"Unmapped")</f>
        <v>NHS CAMBRIDGESHIRE AND PETERBOROUGH INTEGRATED CARE BOARD</v>
      </c>
      <c r="CI229" s="112" t="str">
        <f t="shared" si="279"/>
        <v>ACUTE</v>
      </c>
      <c r="CJ229" s="112" t="str">
        <f>IF($A229="2021-2022",$B229,IF($A229="2020-2021",_xlfn.XLOOKUP($B229,'Trust mapping'!$BJ$6:$BJ$250,'Trust mapping'!$A$6:$A$250),IF($A229="2019-2020",_xlfn.XLOOKUP($B229,'Trust mapping'!$AZ$6:$AZ$250,'Trust mapping'!$A$6:$A$250),IF($A229="2018-2019",_xlfn.XLOOKUP($B229,'Trust mapping'!$AQ$6:$AQ$250,'Trust mapping'!$A$6:$A$250),"Unmapped"))))</f>
        <v>RGM</v>
      </c>
      <c r="CK229" s="112" t="str">
        <f>_xlfn.XLOOKUP($CJ229,'Trust mapping'!$A$6:$A$250,'Trust mapping'!$B$6:$B$250)</f>
        <v>ROYAL PAPWORTH HOSPITAL NHS FOUNDATION TRUST</v>
      </c>
      <c r="CL229" s="112">
        <f t="shared" si="280"/>
        <v>559.16069902454842</v>
      </c>
      <c r="CM229" s="112">
        <f t="shared" si="281"/>
        <v>0</v>
      </c>
      <c r="CN229" s="112">
        <f t="shared" si="282"/>
        <v>450.04654049022656</v>
      </c>
      <c r="CO229" s="112">
        <f t="shared" si="283"/>
        <v>0</v>
      </c>
      <c r="CP229" s="112">
        <f t="shared" si="284"/>
        <v>274.44444444444446</v>
      </c>
      <c r="CQ229" s="112">
        <f t="shared" si="285"/>
        <v>167.35701906412478</v>
      </c>
      <c r="CR229" s="112">
        <f t="shared" si="286"/>
        <v>131.88720173535791</v>
      </c>
      <c r="CS229" s="112">
        <f t="shared" si="287"/>
        <v>0</v>
      </c>
      <c r="CT229" s="112">
        <f t="shared" si="288"/>
        <v>183.45686160972787</v>
      </c>
      <c r="CU229" s="112">
        <f t="shared" si="289"/>
        <v>0</v>
      </c>
      <c r="CV229" s="114">
        <f t="shared" si="290"/>
        <v>1065.0214592274679</v>
      </c>
    </row>
    <row r="230" spans="1:100" x14ac:dyDescent="0.35">
      <c r="A230" s="115" t="s">
        <v>6233</v>
      </c>
      <c r="B230" s="116" t="s">
        <v>3780</v>
      </c>
      <c r="C230" s="116" t="s">
        <v>3781</v>
      </c>
      <c r="D230" s="116" t="s">
        <v>6125</v>
      </c>
      <c r="E230" s="116" t="s">
        <v>6120</v>
      </c>
      <c r="F230" s="116">
        <v>603.74</v>
      </c>
      <c r="G230" s="116">
        <v>64.64</v>
      </c>
      <c r="H230" s="116">
        <v>239.7</v>
      </c>
      <c r="I230" s="116">
        <v>0</v>
      </c>
      <c r="J230" s="116">
        <v>570.70000000000005</v>
      </c>
      <c r="K230" s="116">
        <v>329.29</v>
      </c>
      <c r="L230" s="116">
        <v>0</v>
      </c>
      <c r="M230" s="116">
        <v>0</v>
      </c>
      <c r="N230" s="116">
        <v>341.21</v>
      </c>
      <c r="O230" s="116">
        <v>0</v>
      </c>
      <c r="P230" s="116"/>
      <c r="Q230" s="116">
        <v>195686</v>
      </c>
      <c r="R230" s="116">
        <v>43699</v>
      </c>
      <c r="S230" s="116">
        <v>52447</v>
      </c>
      <c r="T230" s="116">
        <v>0</v>
      </c>
      <c r="U230" s="116">
        <v>95682</v>
      </c>
      <c r="V230" s="116">
        <v>49357</v>
      </c>
      <c r="W230" s="116">
        <v>0</v>
      </c>
      <c r="X230" s="116">
        <v>0</v>
      </c>
      <c r="Y230" s="116">
        <v>62625</v>
      </c>
      <c r="Z230" s="116">
        <v>0</v>
      </c>
      <c r="AA230" s="116"/>
      <c r="AB230" s="116" t="s">
        <v>6363</v>
      </c>
      <c r="AC230" s="116" t="s">
        <v>6361</v>
      </c>
      <c r="AD230" s="118">
        <f t="shared" si="269"/>
        <v>2149.2799999999997</v>
      </c>
      <c r="AE230" s="118">
        <f>IFERROR(F230*'Emission factors'!$C$3,"")</f>
        <v>544144.82459999993</v>
      </c>
      <c r="AF230" s="118">
        <f>IFERROR(G230*'Emission factors'!$C$4,"")</f>
        <v>23224.738304000002</v>
      </c>
      <c r="AG230" s="118">
        <f>IFERROR(H230*'Emission factors'!$C$5,"")</f>
        <v>5103.2129999999997</v>
      </c>
      <c r="AH230" s="118">
        <f>IFERROR(I230*'Emission factors'!$C$6,"")</f>
        <v>0</v>
      </c>
      <c r="AI230" s="118">
        <f>IFERROR(J230*'Emission factors'!$C$7,"")</f>
        <v>254670.02405000001</v>
      </c>
      <c r="AJ230" s="118">
        <f>IFERROR(K230*'Emission factors'!$C$8,"")</f>
        <v>7011.7695440000007</v>
      </c>
      <c r="AK230" s="118">
        <f>IFERROR(L230*'Emission factors'!$C$9,"")</f>
        <v>0</v>
      </c>
      <c r="AL230" s="118">
        <f>IFERROR(M230*'Emission factors'!$C$10,"")</f>
        <v>0</v>
      </c>
      <c r="AM230" s="118">
        <f>IFERROR(N230*'Emission factors'!$C$11,"")</f>
        <v>7265.5892560000002</v>
      </c>
      <c r="AN230" s="118">
        <f>IFERROR(O230*'Emission factors'!$C$12,"")</f>
        <v>0</v>
      </c>
      <c r="AO230" s="118">
        <f>IFERROR(P230*'Emission factors'!$C$13,"")</f>
        <v>0</v>
      </c>
      <c r="AP230" s="118">
        <f t="shared" si="316"/>
        <v>841420.15875399997</v>
      </c>
      <c r="AQ230" s="116">
        <f t="shared" si="271"/>
        <v>195686</v>
      </c>
      <c r="AR230" s="116">
        <f t="shared" si="272"/>
        <v>43699</v>
      </c>
      <c r="AS230" s="116">
        <f t="shared" si="273"/>
        <v>52447</v>
      </c>
      <c r="AT230" s="116">
        <f>SUM('ERIC data_2018-2021_trust'!$F230:$H230)*0.2</f>
        <v>181.61599999999999</v>
      </c>
      <c r="AU230" s="116">
        <f>SUM('ERIC data_2018-2021_trust'!$F230:$H230)*0.2</f>
        <v>181.61599999999999</v>
      </c>
      <c r="AV230" s="116">
        <f>SUM('ERIC data_2018-2021_trust'!$F230:$H230)*0.6</f>
        <v>544.84799999999996</v>
      </c>
      <c r="AW230" s="118">
        <f>'ERIC data_2018-2021_trust'!$AT230*'Emission factors'!$C$3</f>
        <v>163688.68463999999</v>
      </c>
      <c r="AX230" s="118">
        <f>'ERIC data_2018-2021_trust'!$AU230*'Emission factors'!$C$4</f>
        <v>65253.4664576</v>
      </c>
      <c r="AY230" s="118">
        <f>'ERIC data_2018-2021_trust'!$AV230*'Emission factors'!$C$5</f>
        <v>11599.813919999999</v>
      </c>
      <c r="AZ230" s="116">
        <f>IF('ERIC data_2018-2021_trust'!$F230=0,0,'ERIC data_2018-2021_trust'!$Q230/'ERIC data_2018-2021_trust'!$F230)</f>
        <v>324.12296684003047</v>
      </c>
      <c r="BA230" s="116">
        <f>IF('ERIC data_2018-2021_trust'!$G230=0,0,'ERIC data_2018-2021_trust'!$R230/'ERIC data_2018-2021_trust'!$G230)</f>
        <v>676.03650990099004</v>
      </c>
      <c r="BB230" s="116">
        <f>IF('ERIC data_2018-2021_trust'!$H230=0,0,'ERIC data_2018-2021_trust'!$S230/'ERIC data_2018-2021_trust'!$H230)</f>
        <v>218.80267000417189</v>
      </c>
      <c r="BC230" s="116">
        <f>'ERIC data_2018-2021_trust'!$Q230-('ERIC data_2018-2021_trust'!$AZ230*'ERIC data_2018-2021_trust'!$AT230)</f>
        <v>136820.08325438102</v>
      </c>
      <c r="BD230" s="116">
        <f>'ERIC data_2018-2021_trust'!$R230-('ERIC data_2018-2021_trust'!$AU230*'ERIC data_2018-2021_trust'!$BA230)</f>
        <v>-79080.046782178193</v>
      </c>
      <c r="BE230" s="116">
        <f>'ERIC data_2018-2021_trust'!$S230-('ERIC data_2018-2021_trust'!$AV230*'ERIC data_2018-2021_trust'!$BB230)</f>
        <v>-66767.197146433042</v>
      </c>
      <c r="BF230" s="116">
        <f>'ERIC data_2018-2021_trust'!$AE230-'ERIC data_2018-2021_trust'!$AW230</f>
        <v>380456.13995999994</v>
      </c>
      <c r="BG230" s="119">
        <f>'ERIC data_2018-2021_trust'!$AF230-'ERIC data_2018-2021_trust'!$AX230</f>
        <v>-42028.728153599994</v>
      </c>
      <c r="BH230" s="119">
        <f>'ERIC data_2018-2021_trust'!$AG230-'ERIC data_2018-2021_trust'!$AY230</f>
        <v>-6496.600919999999</v>
      </c>
      <c r="BI230" s="119">
        <f>IF('ERIC data_2018-2021_trust'!$J230=0,0,'ERIC data_2018-2021_trust'!$U230/'ERIC data_2018-2021_trust'!$J230)</f>
        <v>167.65726301033817</v>
      </c>
      <c r="BJ230" s="119">
        <f>IF('ERIC data_2018-2021_trust'!$N230=0,0,'ERIC data_2018-2021_trust'!$Y230/'ERIC data_2018-2021_trust'!$N230)</f>
        <v>183.53799712786846</v>
      </c>
      <c r="BK230" s="117">
        <f>IF('ERIC data_2018-2021_trust'!$J230=0,0,'ERIC data_2018-2021_trust'!$J230*('Emission factors'!$C$7-'Emission factors'!$C$11))</f>
        <v>242517.76652999999</v>
      </c>
      <c r="BL230" s="120" t="str">
        <f t="shared" si="274"/>
        <v/>
      </c>
      <c r="BM230" s="116" t="str">
        <f t="shared" si="275"/>
        <v/>
      </c>
      <c r="BN230" s="117" t="str">
        <f t="shared" si="291"/>
        <v/>
      </c>
      <c r="BO230" s="117" t="str">
        <f t="shared" si="321"/>
        <v/>
      </c>
      <c r="BP230" s="117" t="str">
        <f t="shared" si="321"/>
        <v/>
      </c>
      <c r="BQ230" s="117" t="str">
        <f t="shared" si="321"/>
        <v/>
      </c>
      <c r="BR230" s="117" t="str">
        <f t="shared" si="276"/>
        <v/>
      </c>
      <c r="BS230" s="117" t="str">
        <f t="shared" si="277"/>
        <v/>
      </c>
      <c r="BT230" s="117" t="str">
        <f t="shared" ref="BT230:CG230" si="329">IF($A230="2020-2021",BS230-$BM230,"")</f>
        <v/>
      </c>
      <c r="BU230" s="117" t="str">
        <f t="shared" si="329"/>
        <v/>
      </c>
      <c r="BV230" s="117" t="str">
        <f t="shared" si="329"/>
        <v/>
      </c>
      <c r="BW230" s="117" t="str">
        <f t="shared" si="329"/>
        <v/>
      </c>
      <c r="BX230" s="117" t="str">
        <f t="shared" si="329"/>
        <v/>
      </c>
      <c r="BY230" s="117" t="str">
        <f t="shared" si="329"/>
        <v/>
      </c>
      <c r="BZ230" s="117" t="str">
        <f t="shared" si="329"/>
        <v/>
      </c>
      <c r="CA230" s="117" t="str">
        <f t="shared" si="329"/>
        <v/>
      </c>
      <c r="CB230" s="117" t="str">
        <f t="shared" si="329"/>
        <v/>
      </c>
      <c r="CC230" s="117" t="str">
        <f t="shared" si="329"/>
        <v/>
      </c>
      <c r="CD230" s="117" t="str">
        <f t="shared" si="329"/>
        <v/>
      </c>
      <c r="CE230" s="117" t="str">
        <f t="shared" si="329"/>
        <v/>
      </c>
      <c r="CF230" s="117" t="str">
        <f t="shared" si="329"/>
        <v/>
      </c>
      <c r="CG230" s="117" t="str">
        <f t="shared" si="329"/>
        <v/>
      </c>
      <c r="CH230" s="117" t="str">
        <f>IFERROR(_xlfn.XLOOKUP($CJ230,'ICB mapping'!$D$2:$D$25010,'ICB mapping'!$Y$2:$Y$25010),"Unmapped")</f>
        <v>NHS CAMBRIDGESHIRE AND PETERBOROUGH INTEGRATED CARE BOARD</v>
      </c>
      <c r="CI230" s="117" t="str">
        <f t="shared" si="279"/>
        <v>ACUTE</v>
      </c>
      <c r="CJ230" s="117" t="str">
        <f>IF($A230="2021-2022",$B230,IF($A230="2020-2021",_xlfn.XLOOKUP($B230,'Trust mapping'!$BJ$6:$BJ$250,'Trust mapping'!$A$6:$A$250),IF($A230="2019-2020",_xlfn.XLOOKUP($B230,'Trust mapping'!$AZ$6:$AZ$250,'Trust mapping'!$A$6:$A$250),IF($A230="2018-2019",_xlfn.XLOOKUP($B230,'Trust mapping'!$AQ$6:$AQ$250,'Trust mapping'!$A$6:$A$250),"Unmapped"))))</f>
        <v>RGN</v>
      </c>
      <c r="CK230" s="117" t="str">
        <f>_xlfn.XLOOKUP($CJ230,'Trust mapping'!$A$6:$A$250,'Trust mapping'!$B$6:$B$250)</f>
        <v>NORTH WEST ANGLIA NHS FOUNDATION TRUST</v>
      </c>
      <c r="CL230" s="117">
        <f t="shared" si="280"/>
        <v>324.12296684003047</v>
      </c>
      <c r="CM230" s="117">
        <f t="shared" si="281"/>
        <v>676.03650990099004</v>
      </c>
      <c r="CN230" s="117">
        <f t="shared" si="282"/>
        <v>218.80267000417189</v>
      </c>
      <c r="CO230" s="117">
        <f t="shared" si="283"/>
        <v>0</v>
      </c>
      <c r="CP230" s="117">
        <f t="shared" si="284"/>
        <v>167.65726301033817</v>
      </c>
      <c r="CQ230" s="117">
        <f t="shared" si="285"/>
        <v>149.88915545567735</v>
      </c>
      <c r="CR230" s="117">
        <f t="shared" si="286"/>
        <v>0</v>
      </c>
      <c r="CS230" s="117">
        <f t="shared" si="287"/>
        <v>0</v>
      </c>
      <c r="CT230" s="117">
        <f t="shared" si="288"/>
        <v>183.53799712786846</v>
      </c>
      <c r="CU230" s="117">
        <f t="shared" si="289"/>
        <v>0</v>
      </c>
      <c r="CV230" s="121">
        <f t="shared" si="290"/>
        <v>0</v>
      </c>
    </row>
    <row r="231" spans="1:100" x14ac:dyDescent="0.35">
      <c r="A231" s="105" t="s">
        <v>6234</v>
      </c>
      <c r="B231" s="106" t="s">
        <v>3780</v>
      </c>
      <c r="C231" s="106" t="s">
        <v>3781</v>
      </c>
      <c r="D231" s="106" t="s">
        <v>6125</v>
      </c>
      <c r="E231" s="106" t="s">
        <v>6135</v>
      </c>
      <c r="F231" s="106">
        <v>334.77</v>
      </c>
      <c r="G231" s="106">
        <v>537.67999999999995</v>
      </c>
      <c r="H231" s="106">
        <v>273.33</v>
      </c>
      <c r="I231" s="106">
        <v>0</v>
      </c>
      <c r="J231" s="106">
        <v>0</v>
      </c>
      <c r="K231" s="106">
        <v>211.37</v>
      </c>
      <c r="L231" s="106">
        <v>0</v>
      </c>
      <c r="M231" s="106">
        <v>0</v>
      </c>
      <c r="N231" s="106">
        <v>979.26</v>
      </c>
      <c r="O231" s="106">
        <v>0</v>
      </c>
      <c r="P231" s="106">
        <v>109.87</v>
      </c>
      <c r="Q231" s="106">
        <v>79378</v>
      </c>
      <c r="R231" s="106">
        <v>171511</v>
      </c>
      <c r="S231" s="106">
        <v>55862</v>
      </c>
      <c r="T231" s="106">
        <v>0</v>
      </c>
      <c r="U231" s="106">
        <v>0</v>
      </c>
      <c r="V231" s="106">
        <v>34148</v>
      </c>
      <c r="W231" s="106">
        <v>0</v>
      </c>
      <c r="X231" s="106">
        <v>0</v>
      </c>
      <c r="Y231" s="106">
        <v>199958</v>
      </c>
      <c r="Z231" s="106">
        <v>0</v>
      </c>
      <c r="AA231" s="106">
        <v>8686</v>
      </c>
      <c r="AB231" s="106" t="s">
        <v>6361</v>
      </c>
      <c r="AC231" s="106" t="s">
        <v>6361</v>
      </c>
      <c r="AD231" s="110">
        <f t="shared" si="269"/>
        <v>2446.2799999999997</v>
      </c>
      <c r="AE231" s="110">
        <f>IFERROR(F231*'Emission factors'!$C$3,"")</f>
        <v>301724.85329999996</v>
      </c>
      <c r="AF231" s="110">
        <f>IFERROR(G231*'Emission factors'!$C$4,"")</f>
        <v>193184.98284799999</v>
      </c>
      <c r="AG231" s="110">
        <f>IFERROR(H231*'Emission factors'!$C$5,"")</f>
        <v>5819.1956999999993</v>
      </c>
      <c r="AH231" s="110">
        <f>IFERROR(I231*'Emission factors'!$C$6,"")</f>
        <v>0</v>
      </c>
      <c r="AI231" s="110">
        <f>IFERROR(J231*'Emission factors'!$C$7,"")</f>
        <v>0</v>
      </c>
      <c r="AJ231" s="110">
        <f>IFERROR(K231*'Emission factors'!$C$8,"")</f>
        <v>4500.8282320000008</v>
      </c>
      <c r="AK231" s="110">
        <f>IFERROR(L231*'Emission factors'!$C$9,"")</f>
        <v>0</v>
      </c>
      <c r="AL231" s="110">
        <f>IFERROR(M231*'Emission factors'!$C$10,"")</f>
        <v>0</v>
      </c>
      <c r="AM231" s="110">
        <f>IFERROR(N231*'Emission factors'!$C$11,"")</f>
        <v>20851.970736000003</v>
      </c>
      <c r="AN231" s="110">
        <f>IFERROR(O231*'Emission factors'!$C$12,"")</f>
        <v>0</v>
      </c>
      <c r="AO231" s="110">
        <f>IFERROR(P231*'Emission factors'!$C$13,"")</f>
        <v>2339.5278320000002</v>
      </c>
      <c r="AP231" s="110">
        <f t="shared" si="316"/>
        <v>528421.35864800005</v>
      </c>
      <c r="AQ231" s="106">
        <f t="shared" si="271"/>
        <v>79378</v>
      </c>
      <c r="AR231" s="106">
        <f t="shared" si="272"/>
        <v>171511</v>
      </c>
      <c r="AS231" s="106">
        <f t="shared" si="273"/>
        <v>55862</v>
      </c>
      <c r="AT231" s="106">
        <f>SUM('ERIC data_2018-2021_trust'!$F231:$H231)*0.2</f>
        <v>229.15600000000001</v>
      </c>
      <c r="AU231" s="106">
        <f>SUM('ERIC data_2018-2021_trust'!$F231:$H231)*0.2</f>
        <v>229.15600000000001</v>
      </c>
      <c r="AV231" s="106">
        <f>SUM('ERIC data_2018-2021_trust'!$F231:$H231)*0.6</f>
        <v>687.46799999999996</v>
      </c>
      <c r="AW231" s="110">
        <f>'ERIC data_2018-2021_trust'!$AT231*'Emission factors'!$C$3</f>
        <v>206536.01123999999</v>
      </c>
      <c r="AX231" s="110">
        <f>'ERIC data_2018-2021_trust'!$AU231*'Emission factors'!$C$4</f>
        <v>82334.284201600007</v>
      </c>
      <c r="AY231" s="110">
        <f>'ERIC data_2018-2021_trust'!$AV231*'Emission factors'!$C$5</f>
        <v>14636.193719999999</v>
      </c>
      <c r="AZ231" s="106">
        <f>IF('ERIC data_2018-2021_trust'!$F231=0,0,'ERIC data_2018-2021_trust'!$Q231/'ERIC data_2018-2021_trust'!$F231)</f>
        <v>237.11204707709771</v>
      </c>
      <c r="BA231" s="106">
        <f>IF('ERIC data_2018-2021_trust'!$G231=0,0,'ERIC data_2018-2021_trust'!$R231/'ERIC data_2018-2021_trust'!$G231)</f>
        <v>318.98341020681448</v>
      </c>
      <c r="BB231" s="106">
        <f>IF('ERIC data_2018-2021_trust'!$H231=0,0,'ERIC data_2018-2021_trust'!$S231/'ERIC data_2018-2021_trust'!$H231)</f>
        <v>204.37566311784292</v>
      </c>
      <c r="BC231" s="106">
        <f>'ERIC data_2018-2021_trust'!$Q231-('ERIC data_2018-2021_trust'!$AZ231*'ERIC data_2018-2021_trust'!$AT231)</f>
        <v>25042.351740000595</v>
      </c>
      <c r="BD231" s="106">
        <f>'ERIC data_2018-2021_trust'!$R231-('ERIC data_2018-2021_trust'!$AU231*'ERIC data_2018-2021_trust'!$BA231)</f>
        <v>98414.037650647224</v>
      </c>
      <c r="BE231" s="106">
        <f>'ERIC data_2018-2021_trust'!$S231-('ERIC data_2018-2021_trust'!$AV231*'ERIC data_2018-2021_trust'!$BB231)</f>
        <v>-84639.728372297221</v>
      </c>
      <c r="BF231" s="106">
        <f>'ERIC data_2018-2021_trust'!$AE231-'ERIC data_2018-2021_trust'!$AW231</f>
        <v>95188.842059999966</v>
      </c>
      <c r="BG231" s="111">
        <f>'ERIC data_2018-2021_trust'!$AF231-'ERIC data_2018-2021_trust'!$AX231</f>
        <v>110850.69864639998</v>
      </c>
      <c r="BH231" s="111">
        <f>'ERIC data_2018-2021_trust'!$AG231-'ERIC data_2018-2021_trust'!$AY231</f>
        <v>-8816.9980199999991</v>
      </c>
      <c r="BI231" s="111">
        <f>IF('ERIC data_2018-2021_trust'!$J231=0,0,'ERIC data_2018-2021_trust'!$U231/'ERIC data_2018-2021_trust'!$J231)</f>
        <v>0</v>
      </c>
      <c r="BJ231" s="111">
        <f>IF('ERIC data_2018-2021_trust'!$N231=0,0,'ERIC data_2018-2021_trust'!$Y231/'ERIC data_2018-2021_trust'!$N231)</f>
        <v>204.19296203255519</v>
      </c>
      <c r="BK231" s="112">
        <f>IF('ERIC data_2018-2021_trust'!$J231=0,0,'ERIC data_2018-2021_trust'!$J231*('Emission factors'!$C$7-'Emission factors'!$C$11))</f>
        <v>0</v>
      </c>
      <c r="BL231" s="113" t="str">
        <f t="shared" si="274"/>
        <v/>
      </c>
      <c r="BM231" s="106" t="str">
        <f t="shared" si="275"/>
        <v/>
      </c>
      <c r="BN231" s="112" t="str">
        <f t="shared" si="291"/>
        <v/>
      </c>
      <c r="BO231" s="112" t="str">
        <f t="shared" si="321"/>
        <v/>
      </c>
      <c r="BP231" s="112" t="str">
        <f t="shared" si="321"/>
        <v/>
      </c>
      <c r="BQ231" s="112" t="str">
        <f t="shared" si="321"/>
        <v/>
      </c>
      <c r="BR231" s="112" t="str">
        <f t="shared" si="276"/>
        <v/>
      </c>
      <c r="BS231" s="112" t="str">
        <f t="shared" si="277"/>
        <v/>
      </c>
      <c r="BT231" s="112" t="str">
        <f t="shared" ref="BT231:CG231" si="330">IF($A231="2020-2021",BS231-$BM231,"")</f>
        <v/>
      </c>
      <c r="BU231" s="112" t="str">
        <f t="shared" si="330"/>
        <v/>
      </c>
      <c r="BV231" s="112" t="str">
        <f t="shared" si="330"/>
        <v/>
      </c>
      <c r="BW231" s="112" t="str">
        <f t="shared" si="330"/>
        <v/>
      </c>
      <c r="BX231" s="112" t="str">
        <f t="shared" si="330"/>
        <v/>
      </c>
      <c r="BY231" s="112" t="str">
        <f t="shared" si="330"/>
        <v/>
      </c>
      <c r="BZ231" s="112" t="str">
        <f t="shared" si="330"/>
        <v/>
      </c>
      <c r="CA231" s="112" t="str">
        <f t="shared" si="330"/>
        <v/>
      </c>
      <c r="CB231" s="112" t="str">
        <f t="shared" si="330"/>
        <v/>
      </c>
      <c r="CC231" s="112" t="str">
        <f t="shared" si="330"/>
        <v/>
      </c>
      <c r="CD231" s="112" t="str">
        <f t="shared" si="330"/>
        <v/>
      </c>
      <c r="CE231" s="112" t="str">
        <f t="shared" si="330"/>
        <v/>
      </c>
      <c r="CF231" s="112" t="str">
        <f t="shared" si="330"/>
        <v/>
      </c>
      <c r="CG231" s="112" t="str">
        <f t="shared" si="330"/>
        <v/>
      </c>
      <c r="CH231" s="112" t="str">
        <f>IFERROR(_xlfn.XLOOKUP($CJ231,'ICB mapping'!$D$2:$D$25010,'ICB mapping'!$Y$2:$Y$25010),"Unmapped")</f>
        <v>NHS CAMBRIDGESHIRE AND PETERBOROUGH INTEGRATED CARE BOARD</v>
      </c>
      <c r="CI231" s="112" t="str">
        <f t="shared" si="279"/>
        <v>ACUTE</v>
      </c>
      <c r="CJ231" s="112" t="str">
        <f>IF($A231="2021-2022",$B231,IF($A231="2020-2021",_xlfn.XLOOKUP($B231,'Trust mapping'!$BJ$6:$BJ$250,'Trust mapping'!$A$6:$A$250),IF($A231="2019-2020",_xlfn.XLOOKUP($B231,'Trust mapping'!$AZ$6:$AZ$250,'Trust mapping'!$A$6:$A$250),IF($A231="2018-2019",_xlfn.XLOOKUP($B231,'Trust mapping'!$AQ$6:$AQ$250,'Trust mapping'!$A$6:$A$250),"Unmapped"))))</f>
        <v>RGN</v>
      </c>
      <c r="CK231" s="112" t="str">
        <f>_xlfn.XLOOKUP($CJ231,'Trust mapping'!$A$6:$A$250,'Trust mapping'!$B$6:$B$250)</f>
        <v>NORTH WEST ANGLIA NHS FOUNDATION TRUST</v>
      </c>
      <c r="CL231" s="112">
        <f t="shared" si="280"/>
        <v>237.11204707709771</v>
      </c>
      <c r="CM231" s="112">
        <f t="shared" si="281"/>
        <v>318.98341020681448</v>
      </c>
      <c r="CN231" s="112">
        <f t="shared" si="282"/>
        <v>204.37566311784292</v>
      </c>
      <c r="CO231" s="112">
        <f t="shared" si="283"/>
        <v>0</v>
      </c>
      <c r="CP231" s="112">
        <f t="shared" si="284"/>
        <v>0</v>
      </c>
      <c r="CQ231" s="112">
        <f t="shared" si="285"/>
        <v>161.55556606897858</v>
      </c>
      <c r="CR231" s="112">
        <f t="shared" si="286"/>
        <v>0</v>
      </c>
      <c r="CS231" s="112">
        <f t="shared" si="287"/>
        <v>0</v>
      </c>
      <c r="CT231" s="112">
        <f t="shared" si="288"/>
        <v>204.19296203255519</v>
      </c>
      <c r="CU231" s="112">
        <f t="shared" si="289"/>
        <v>0</v>
      </c>
      <c r="CV231" s="114">
        <f t="shared" si="290"/>
        <v>79.057067443342135</v>
      </c>
    </row>
    <row r="232" spans="1:100" x14ac:dyDescent="0.35">
      <c r="A232" s="115" t="s">
        <v>6235</v>
      </c>
      <c r="B232" s="116" t="s">
        <v>3780</v>
      </c>
      <c r="C232" s="116" t="s">
        <v>3781</v>
      </c>
      <c r="D232" s="116" t="s">
        <v>6125</v>
      </c>
      <c r="E232" s="116" t="s">
        <v>6135</v>
      </c>
      <c r="F232" s="116">
        <v>383.83</v>
      </c>
      <c r="G232" s="116">
        <v>291.94</v>
      </c>
      <c r="H232" s="116">
        <v>113.55</v>
      </c>
      <c r="I232" s="116">
        <v>0</v>
      </c>
      <c r="J232" s="116">
        <v>0</v>
      </c>
      <c r="K232" s="116">
        <v>911.1</v>
      </c>
      <c r="L232" s="116">
        <v>0</v>
      </c>
      <c r="M232" s="116">
        <v>0</v>
      </c>
      <c r="N232" s="116">
        <v>0</v>
      </c>
      <c r="O232" s="116">
        <v>0</v>
      </c>
      <c r="P232" s="116">
        <v>47.53</v>
      </c>
      <c r="Q232" s="116">
        <v>175614</v>
      </c>
      <c r="R232" s="116">
        <v>119127</v>
      </c>
      <c r="S232" s="116">
        <v>34066</v>
      </c>
      <c r="T232" s="116">
        <v>0</v>
      </c>
      <c r="U232" s="116">
        <v>0</v>
      </c>
      <c r="V232" s="116">
        <v>189676</v>
      </c>
      <c r="W232" s="116">
        <v>0</v>
      </c>
      <c r="X232" s="116">
        <v>0</v>
      </c>
      <c r="Y232" s="116">
        <v>0</v>
      </c>
      <c r="Z232" s="116">
        <v>0</v>
      </c>
      <c r="AA232" s="116">
        <v>5795</v>
      </c>
      <c r="AB232" s="116" t="s">
        <v>6361</v>
      </c>
      <c r="AC232" s="116" t="s">
        <v>6361</v>
      </c>
      <c r="AD232" s="118">
        <f t="shared" si="269"/>
        <v>1747.95</v>
      </c>
      <c r="AE232" s="118">
        <f>IFERROR(F232*'Emission factors'!$C$3,"")</f>
        <v>345942.14069999999</v>
      </c>
      <c r="AF232" s="118">
        <f>IFERROR(G232*'Emission factors'!$C$4,"")</f>
        <v>104892.173584</v>
      </c>
      <c r="AG232" s="118">
        <f>IFERROR(H232*'Emission factors'!$C$5,"")</f>
        <v>2417.4794999999999</v>
      </c>
      <c r="AH232" s="118">
        <f>IFERROR(I232*'Emission factors'!$C$6,"")</f>
        <v>0</v>
      </c>
      <c r="AI232" s="118">
        <f>IFERROR(J232*'Emission factors'!$C$7,"")</f>
        <v>0</v>
      </c>
      <c r="AJ232" s="118">
        <f>IFERROR(K232*'Emission factors'!$C$8,"")</f>
        <v>19400.598960000003</v>
      </c>
      <c r="AK232" s="118">
        <f>IFERROR(L232*'Emission factors'!$C$9,"")</f>
        <v>0</v>
      </c>
      <c r="AL232" s="118">
        <f>IFERROR(M232*'Emission factors'!$C$10,"")</f>
        <v>0</v>
      </c>
      <c r="AM232" s="118">
        <f>IFERROR(N232*'Emission factors'!$C$11,"")</f>
        <v>0</v>
      </c>
      <c r="AN232" s="118">
        <f>IFERROR(O232*'Emission factors'!$C$12,"")</f>
        <v>0</v>
      </c>
      <c r="AO232" s="118">
        <f>IFERROR(P232*'Emission factors'!$C$13,"")</f>
        <v>1012.0848080000001</v>
      </c>
      <c r="AP232" s="118">
        <f t="shared" si="316"/>
        <v>473664.47755199997</v>
      </c>
      <c r="AQ232" s="116">
        <f t="shared" si="271"/>
        <v>175614</v>
      </c>
      <c r="AR232" s="116">
        <f t="shared" si="272"/>
        <v>119127</v>
      </c>
      <c r="AS232" s="116">
        <f t="shared" si="273"/>
        <v>34066</v>
      </c>
      <c r="AT232" s="116">
        <f>SUM('ERIC data_2018-2021_trust'!$F232:$H232)*0.2</f>
        <v>157.864</v>
      </c>
      <c r="AU232" s="116">
        <f>SUM('ERIC data_2018-2021_trust'!$F232:$H232)*0.2</f>
        <v>157.864</v>
      </c>
      <c r="AV232" s="116">
        <f>SUM('ERIC data_2018-2021_trust'!$F232:$H232)*0.6</f>
        <v>473.59199999999993</v>
      </c>
      <c r="AW232" s="118">
        <f>'ERIC data_2018-2021_trust'!$AT232*'Emission factors'!$C$3</f>
        <v>142281.24455999999</v>
      </c>
      <c r="AX232" s="118">
        <f>'ERIC data_2018-2021_trust'!$AU232*'Emission factors'!$C$4</f>
        <v>56719.524870400004</v>
      </c>
      <c r="AY232" s="118">
        <f>'ERIC data_2018-2021_trust'!$AV232*'Emission factors'!$C$5</f>
        <v>10082.773679999998</v>
      </c>
      <c r="AZ232" s="116">
        <f>IF('ERIC data_2018-2021_trust'!$F232=0,0,'ERIC data_2018-2021_trust'!$Q232/'ERIC data_2018-2021_trust'!$F232)</f>
        <v>457.53067764374856</v>
      </c>
      <c r="BA232" s="116">
        <f>IF('ERIC data_2018-2021_trust'!$G232=0,0,'ERIC data_2018-2021_trust'!$R232/'ERIC data_2018-2021_trust'!$G232)</f>
        <v>408.05302459409467</v>
      </c>
      <c r="BB232" s="116">
        <f>IF('ERIC data_2018-2021_trust'!$H232=0,0,'ERIC data_2018-2021_trust'!$S232/'ERIC data_2018-2021_trust'!$H232)</f>
        <v>300.00880669308674</v>
      </c>
      <c r="BC232" s="116">
        <f>'ERIC data_2018-2021_trust'!$Q232-('ERIC data_2018-2021_trust'!$AZ232*'ERIC data_2018-2021_trust'!$AT232)</f>
        <v>103386.37710444728</v>
      </c>
      <c r="BD232" s="116">
        <f>'ERIC data_2018-2021_trust'!$R232-('ERIC data_2018-2021_trust'!$AU232*'ERIC data_2018-2021_trust'!$BA232)</f>
        <v>54710.11732547784</v>
      </c>
      <c r="BE232" s="116">
        <f>'ERIC data_2018-2021_trust'!$S232-('ERIC data_2018-2021_trust'!$AV232*'ERIC data_2018-2021_trust'!$BB232)</f>
        <v>-108015.7707793923</v>
      </c>
      <c r="BF232" s="116">
        <f>'ERIC data_2018-2021_trust'!$AE232-'ERIC data_2018-2021_trust'!$AW232</f>
        <v>203660.89614</v>
      </c>
      <c r="BG232" s="119">
        <f>'ERIC data_2018-2021_trust'!$AF232-'ERIC data_2018-2021_trust'!$AX232</f>
        <v>48172.6487136</v>
      </c>
      <c r="BH232" s="119">
        <f>'ERIC data_2018-2021_trust'!$AG232-'ERIC data_2018-2021_trust'!$AY232</f>
        <v>-7665.294179999999</v>
      </c>
      <c r="BI232" s="119">
        <f>IF('ERIC data_2018-2021_trust'!$J232=0,0,'ERIC data_2018-2021_trust'!$U232/'ERIC data_2018-2021_trust'!$J232)</f>
        <v>0</v>
      </c>
      <c r="BJ232" s="119">
        <f>IF('ERIC data_2018-2021_trust'!$N232=0,0,'ERIC data_2018-2021_trust'!$Y232/'ERIC data_2018-2021_trust'!$N232)</f>
        <v>0</v>
      </c>
      <c r="BK232" s="117">
        <f>IF('ERIC data_2018-2021_trust'!$J232=0,0,'ERIC data_2018-2021_trust'!$J232*('Emission factors'!$C$7-'Emission factors'!$C$11))</f>
        <v>0</v>
      </c>
      <c r="BL232" s="120">
        <f t="shared" si="274"/>
        <v>47366.447755199995</v>
      </c>
      <c r="BM232" s="120">
        <f t="shared" si="275"/>
        <v>16916.588484</v>
      </c>
      <c r="BN232" s="117">
        <f t="shared" si="291"/>
        <v>473664.47755199997</v>
      </c>
      <c r="BO232" s="117">
        <f t="shared" si="321"/>
        <v>426298.02979679999</v>
      </c>
      <c r="BP232" s="117">
        <f t="shared" si="321"/>
        <v>378931.58204160002</v>
      </c>
      <c r="BQ232" s="117">
        <f t="shared" si="321"/>
        <v>331565.13428640005</v>
      </c>
      <c r="BR232" s="117">
        <f t="shared" si="276"/>
        <v>284198.68653120007</v>
      </c>
      <c r="BS232" s="117">
        <f t="shared" si="277"/>
        <v>236832.23877599998</v>
      </c>
      <c r="BT232" s="117">
        <f t="shared" ref="BT232:CG232" si="331">IF($A232="2020-2021",BS232-$BM232,"")</f>
        <v>219915.65029199998</v>
      </c>
      <c r="BU232" s="117">
        <f t="shared" si="331"/>
        <v>202999.06180799997</v>
      </c>
      <c r="BV232" s="117">
        <f t="shared" si="331"/>
        <v>186082.47332399996</v>
      </c>
      <c r="BW232" s="117">
        <f t="shared" si="331"/>
        <v>169165.88483999996</v>
      </c>
      <c r="BX232" s="117">
        <f t="shared" si="331"/>
        <v>152249.29635599995</v>
      </c>
      <c r="BY232" s="117">
        <f t="shared" si="331"/>
        <v>135332.70787199994</v>
      </c>
      <c r="BZ232" s="117">
        <f t="shared" si="331"/>
        <v>118416.11938799993</v>
      </c>
      <c r="CA232" s="117">
        <f t="shared" si="331"/>
        <v>101499.53090399993</v>
      </c>
      <c r="CB232" s="117">
        <f t="shared" si="331"/>
        <v>84582.942419999919</v>
      </c>
      <c r="CC232" s="117">
        <f t="shared" si="331"/>
        <v>67666.353935999912</v>
      </c>
      <c r="CD232" s="117">
        <f t="shared" si="331"/>
        <v>50749.765451999912</v>
      </c>
      <c r="CE232" s="117">
        <f t="shared" si="331"/>
        <v>33833.176967999912</v>
      </c>
      <c r="CF232" s="117">
        <f t="shared" si="331"/>
        <v>16916.588483999913</v>
      </c>
      <c r="CG232" s="117">
        <f t="shared" si="331"/>
        <v>-8.7311491370201111E-11</v>
      </c>
      <c r="CH232" s="117" t="str">
        <f>IFERROR(_xlfn.XLOOKUP($CJ232,'ICB mapping'!$D$2:$D$25010,'ICB mapping'!$Y$2:$Y$25010),"Unmapped")</f>
        <v>NHS CAMBRIDGESHIRE AND PETERBOROUGH INTEGRATED CARE BOARD</v>
      </c>
      <c r="CI232" s="117" t="str">
        <f t="shared" si="279"/>
        <v>ACUTE</v>
      </c>
      <c r="CJ232" s="117" t="str">
        <f>IF($A232="2021-2022",$B232,IF($A232="2020-2021",_xlfn.XLOOKUP($B232,'Trust mapping'!$BJ$6:$BJ$250,'Trust mapping'!$A$6:$A$250),IF($A232="2019-2020",_xlfn.XLOOKUP($B232,'Trust mapping'!$AZ$6:$AZ$250,'Trust mapping'!$A$6:$A$250),IF($A232="2018-2019",_xlfn.XLOOKUP($B232,'Trust mapping'!$AQ$6:$AQ$250,'Trust mapping'!$A$6:$A$250),"Unmapped"))))</f>
        <v>RGN</v>
      </c>
      <c r="CK232" s="117" t="str">
        <f>_xlfn.XLOOKUP($CJ232,'Trust mapping'!$A$6:$A$250,'Trust mapping'!$B$6:$B$250)</f>
        <v>NORTH WEST ANGLIA NHS FOUNDATION TRUST</v>
      </c>
      <c r="CL232" s="117">
        <f t="shared" si="280"/>
        <v>457.53067764374856</v>
      </c>
      <c r="CM232" s="117">
        <f t="shared" si="281"/>
        <v>408.05302459409467</v>
      </c>
      <c r="CN232" s="117">
        <f t="shared" si="282"/>
        <v>300.00880669308674</v>
      </c>
      <c r="CO232" s="117">
        <f t="shared" si="283"/>
        <v>0</v>
      </c>
      <c r="CP232" s="117">
        <f t="shared" si="284"/>
        <v>0</v>
      </c>
      <c r="CQ232" s="117">
        <f t="shared" si="285"/>
        <v>208.18351443310283</v>
      </c>
      <c r="CR232" s="117">
        <f t="shared" si="286"/>
        <v>0</v>
      </c>
      <c r="CS232" s="117">
        <f t="shared" si="287"/>
        <v>0</v>
      </c>
      <c r="CT232" s="117">
        <f t="shared" si="288"/>
        <v>0</v>
      </c>
      <c r="CU232" s="117">
        <f t="shared" si="289"/>
        <v>0</v>
      </c>
      <c r="CV232" s="121">
        <f t="shared" si="290"/>
        <v>121.92299600252471</v>
      </c>
    </row>
    <row r="233" spans="1:100" x14ac:dyDescent="0.35">
      <c r="A233" s="105" t="s">
        <v>6232</v>
      </c>
      <c r="B233" s="106" t="s">
        <v>3780</v>
      </c>
      <c r="C233" s="106" t="s">
        <v>3781</v>
      </c>
      <c r="D233" s="106" t="s">
        <v>6125</v>
      </c>
      <c r="E233" s="106" t="s">
        <v>6135</v>
      </c>
      <c r="F233" s="106">
        <v>516.66999999999996</v>
      </c>
      <c r="G233" s="106">
        <v>629.35</v>
      </c>
      <c r="H233" s="106">
        <v>318.16000000000003</v>
      </c>
      <c r="I233" s="106">
        <v>0</v>
      </c>
      <c r="J233" s="106">
        <v>0</v>
      </c>
      <c r="K233" s="106">
        <v>406.62</v>
      </c>
      <c r="L233" s="106">
        <v>0</v>
      </c>
      <c r="M233" s="106"/>
      <c r="N233" s="106">
        <v>846.68</v>
      </c>
      <c r="O233" s="106">
        <v>0</v>
      </c>
      <c r="P233" s="106">
        <v>42.64</v>
      </c>
      <c r="Q233" s="106">
        <v>204018</v>
      </c>
      <c r="R233" s="106">
        <v>208543</v>
      </c>
      <c r="S233" s="106">
        <v>96184</v>
      </c>
      <c r="T233" s="106">
        <v>0</v>
      </c>
      <c r="U233" s="106">
        <v>0</v>
      </c>
      <c r="V233" s="106">
        <v>103525</v>
      </c>
      <c r="W233" s="106">
        <v>0</v>
      </c>
      <c r="X233" s="106"/>
      <c r="Y233" s="106">
        <v>191221</v>
      </c>
      <c r="Z233" s="106">
        <v>0</v>
      </c>
      <c r="AA233" s="106">
        <v>5464</v>
      </c>
      <c r="AB233" s="106" t="s">
        <v>6361</v>
      </c>
      <c r="AC233" s="106" t="s">
        <v>6361</v>
      </c>
      <c r="AD233" s="110">
        <f t="shared" si="269"/>
        <v>2760.12</v>
      </c>
      <c r="AE233" s="110">
        <f>IFERROR(F233*'Emission factors'!$C$3,"")</f>
        <v>465669.50429999997</v>
      </c>
      <c r="AF233" s="110">
        <f>IFERROR(G233*'Emission factors'!$C$4,"")</f>
        <v>226121.42716000002</v>
      </c>
      <c r="AG233" s="110">
        <f>IFERROR(H233*'Emission factors'!$C$5,"")</f>
        <v>6773.6264000000001</v>
      </c>
      <c r="AH233" s="110">
        <f>IFERROR(I233*'Emission factors'!$C$6,"")</f>
        <v>0</v>
      </c>
      <c r="AI233" s="110">
        <f>IFERROR(J233*'Emission factors'!$C$7,"")</f>
        <v>0</v>
      </c>
      <c r="AJ233" s="110">
        <f>IFERROR(K233*'Emission factors'!$C$8,"")</f>
        <v>8658.4036320000014</v>
      </c>
      <c r="AK233" s="110">
        <f>IFERROR(L233*'Emission factors'!$C$9,"")</f>
        <v>0</v>
      </c>
      <c r="AL233" s="110">
        <f>IFERROR(M233*'Emission factors'!$C$10,"")</f>
        <v>0</v>
      </c>
      <c r="AM233" s="110">
        <f>IFERROR(N233*'Emission factors'!$C$11,"")</f>
        <v>18028.865248000002</v>
      </c>
      <c r="AN233" s="110">
        <f>IFERROR(O233*'Emission factors'!$C$12,"")</f>
        <v>0</v>
      </c>
      <c r="AO233" s="110">
        <f>IFERROR(P233*'Emission factors'!$C$13,"")</f>
        <v>907.95910400000002</v>
      </c>
      <c r="AP233" s="110">
        <f t="shared" si="316"/>
        <v>726159.78584399994</v>
      </c>
      <c r="AQ233" s="106">
        <f t="shared" si="271"/>
        <v>204018</v>
      </c>
      <c r="AR233" s="106">
        <f t="shared" si="272"/>
        <v>208543</v>
      </c>
      <c r="AS233" s="106">
        <f t="shared" si="273"/>
        <v>96184</v>
      </c>
      <c r="AT233" s="106">
        <f>SUM('ERIC data_2018-2021_trust'!$F233:$H233)*0.2</f>
        <v>292.83600000000001</v>
      </c>
      <c r="AU233" s="106">
        <f>SUM('ERIC data_2018-2021_trust'!$F233:$H233)*0.2</f>
        <v>292.83600000000001</v>
      </c>
      <c r="AV233" s="106">
        <f>SUM('ERIC data_2018-2021_trust'!$F233:$H233)*0.6</f>
        <v>878.50800000000004</v>
      </c>
      <c r="AW233" s="110">
        <f>'ERIC data_2018-2021_trust'!$AT233*'Emission factors'!$C$3</f>
        <v>263930.15844000003</v>
      </c>
      <c r="AX233" s="110">
        <f>'ERIC data_2018-2021_trust'!$AU233*'Emission factors'!$C$4</f>
        <v>105214.10064960002</v>
      </c>
      <c r="AY233" s="110">
        <f>'ERIC data_2018-2021_trust'!$AV233*'Emission factors'!$C$5</f>
        <v>18703.435320000001</v>
      </c>
      <c r="AZ233" s="106">
        <f>IF('ERIC data_2018-2021_trust'!$F233=0,0,'ERIC data_2018-2021_trust'!$Q233/'ERIC data_2018-2021_trust'!$F233)</f>
        <v>394.87100083225272</v>
      </c>
      <c r="BA233" s="106">
        <f>IF('ERIC data_2018-2021_trust'!$G233=0,0,'ERIC data_2018-2021_trust'!$R233/'ERIC data_2018-2021_trust'!$G233)</f>
        <v>331.3625168824978</v>
      </c>
      <c r="BB233" s="106">
        <f>IF('ERIC data_2018-2021_trust'!$H233=0,0,'ERIC data_2018-2021_trust'!$S233/'ERIC data_2018-2021_trust'!$H233)</f>
        <v>302.31330148353027</v>
      </c>
      <c r="BC233" s="106">
        <f>'ERIC data_2018-2021_trust'!$Q233-('ERIC data_2018-2021_trust'!$AZ233*'ERIC data_2018-2021_trust'!$AT233)</f>
        <v>88385.555600286432</v>
      </c>
      <c r="BD233" s="106">
        <f>'ERIC data_2018-2021_trust'!$R233-('ERIC data_2018-2021_trust'!$AU233*'ERIC data_2018-2021_trust'!$BA233)</f>
        <v>111508.12600619686</v>
      </c>
      <c r="BE233" s="106">
        <f>'ERIC data_2018-2021_trust'!$S233-('ERIC data_2018-2021_trust'!$AV233*'ERIC data_2018-2021_trust'!$BB233)</f>
        <v>-169400.65385969321</v>
      </c>
      <c r="BF233" s="106">
        <f>'ERIC data_2018-2021_trust'!$AE233-'ERIC data_2018-2021_trust'!$AW233</f>
        <v>201739.34585999994</v>
      </c>
      <c r="BG233" s="111">
        <f>'ERIC data_2018-2021_trust'!$AF233-'ERIC data_2018-2021_trust'!$AX233</f>
        <v>120907.3265104</v>
      </c>
      <c r="BH233" s="111">
        <f>'ERIC data_2018-2021_trust'!$AG233-'ERIC data_2018-2021_trust'!$AY233</f>
        <v>-11929.808919999999</v>
      </c>
      <c r="BI233" s="111">
        <f>IF('ERIC data_2018-2021_trust'!$J233=0,0,'ERIC data_2018-2021_trust'!$U233/'ERIC data_2018-2021_trust'!$J233)</f>
        <v>0</v>
      </c>
      <c r="BJ233" s="111">
        <f>IF('ERIC data_2018-2021_trust'!$N233=0,0,'ERIC data_2018-2021_trust'!$Y233/'ERIC data_2018-2021_trust'!$N233)</f>
        <v>225.8480181414466</v>
      </c>
      <c r="BK233" s="112">
        <f>IF('ERIC data_2018-2021_trust'!$J233=0,0,'ERIC data_2018-2021_trust'!$J233*('Emission factors'!$C$7-'Emission factors'!$C$11))</f>
        <v>0</v>
      </c>
      <c r="BL233" s="113" t="str">
        <f t="shared" si="274"/>
        <v/>
      </c>
      <c r="BM233" s="106" t="str">
        <f t="shared" si="275"/>
        <v/>
      </c>
      <c r="BN233" s="112" t="str">
        <f t="shared" si="291"/>
        <v/>
      </c>
      <c r="BO233" s="112" t="str">
        <f t="shared" si="321"/>
        <v/>
      </c>
      <c r="BP233" s="112" t="str">
        <f t="shared" si="321"/>
        <v/>
      </c>
      <c r="BQ233" s="112" t="str">
        <f t="shared" si="321"/>
        <v/>
      </c>
      <c r="BR233" s="112" t="str">
        <f t="shared" si="276"/>
        <v/>
      </c>
      <c r="BS233" s="112" t="str">
        <f t="shared" si="277"/>
        <v/>
      </c>
      <c r="BT233" s="112" t="str">
        <f t="shared" ref="BT233:CG233" si="332">IF($A233="2020-2021",BS233-$BM233,"")</f>
        <v/>
      </c>
      <c r="BU233" s="112" t="str">
        <f t="shared" si="332"/>
        <v/>
      </c>
      <c r="BV233" s="112" t="str">
        <f t="shared" si="332"/>
        <v/>
      </c>
      <c r="BW233" s="112" t="str">
        <f t="shared" si="332"/>
        <v/>
      </c>
      <c r="BX233" s="112" t="str">
        <f t="shared" si="332"/>
        <v/>
      </c>
      <c r="BY233" s="112" t="str">
        <f t="shared" si="332"/>
        <v/>
      </c>
      <c r="BZ233" s="112" t="str">
        <f t="shared" si="332"/>
        <v/>
      </c>
      <c r="CA233" s="112" t="str">
        <f t="shared" si="332"/>
        <v/>
      </c>
      <c r="CB233" s="112" t="str">
        <f t="shared" si="332"/>
        <v/>
      </c>
      <c r="CC233" s="112" t="str">
        <f t="shared" si="332"/>
        <v/>
      </c>
      <c r="CD233" s="112" t="str">
        <f t="shared" si="332"/>
        <v/>
      </c>
      <c r="CE233" s="112" t="str">
        <f t="shared" si="332"/>
        <v/>
      </c>
      <c r="CF233" s="112" t="str">
        <f t="shared" si="332"/>
        <v/>
      </c>
      <c r="CG233" s="112" t="str">
        <f t="shared" si="332"/>
        <v/>
      </c>
      <c r="CH233" s="112" t="str">
        <f>IFERROR(_xlfn.XLOOKUP($CJ233,'ICB mapping'!$D$2:$D$25010,'ICB mapping'!$Y$2:$Y$25010),"Unmapped")</f>
        <v>NHS CAMBRIDGESHIRE AND PETERBOROUGH INTEGRATED CARE BOARD</v>
      </c>
      <c r="CI233" s="112" t="str">
        <f t="shared" si="279"/>
        <v>ACUTE</v>
      </c>
      <c r="CJ233" s="112" t="str">
        <f>IF($A233="2021-2022",$B233,IF($A233="2020-2021",_xlfn.XLOOKUP($B233,'Trust mapping'!$BJ$6:$BJ$250,'Trust mapping'!$A$6:$A$250),IF($A233="2019-2020",_xlfn.XLOOKUP($B233,'Trust mapping'!$AZ$6:$AZ$250,'Trust mapping'!$A$6:$A$250),IF($A233="2018-2019",_xlfn.XLOOKUP($B233,'Trust mapping'!$AQ$6:$AQ$250,'Trust mapping'!$A$6:$A$250),"Unmapped"))))</f>
        <v>RGN</v>
      </c>
      <c r="CK233" s="112" t="str">
        <f>_xlfn.XLOOKUP($CJ233,'Trust mapping'!$A$6:$A$250,'Trust mapping'!$B$6:$B$250)</f>
        <v>NORTH WEST ANGLIA NHS FOUNDATION TRUST</v>
      </c>
      <c r="CL233" s="112">
        <f t="shared" si="280"/>
        <v>394.87100083225272</v>
      </c>
      <c r="CM233" s="112">
        <f t="shared" si="281"/>
        <v>331.3625168824978</v>
      </c>
      <c r="CN233" s="112">
        <f t="shared" si="282"/>
        <v>302.31330148353027</v>
      </c>
      <c r="CO233" s="112">
        <f t="shared" si="283"/>
        <v>0</v>
      </c>
      <c r="CP233" s="112">
        <f t="shared" si="284"/>
        <v>0</v>
      </c>
      <c r="CQ233" s="112">
        <f t="shared" si="285"/>
        <v>254.59888839702916</v>
      </c>
      <c r="CR233" s="112">
        <f t="shared" si="286"/>
        <v>0</v>
      </c>
      <c r="CS233" s="112">
        <f t="shared" si="287"/>
        <v>0</v>
      </c>
      <c r="CT233" s="112">
        <f t="shared" si="288"/>
        <v>225.8480181414466</v>
      </c>
      <c r="CU233" s="112">
        <f t="shared" si="289"/>
        <v>0</v>
      </c>
      <c r="CV233" s="114">
        <f t="shared" si="290"/>
        <v>128.14258911819888</v>
      </c>
    </row>
    <row r="234" spans="1:100" x14ac:dyDescent="0.35">
      <c r="A234" s="115" t="s">
        <v>6233</v>
      </c>
      <c r="B234" s="116" t="s">
        <v>2393</v>
      </c>
      <c r="C234" s="116" t="s">
        <v>2394</v>
      </c>
      <c r="D234" s="116" t="s">
        <v>6125</v>
      </c>
      <c r="E234" s="116" t="s">
        <v>6116</v>
      </c>
      <c r="F234" s="116">
        <v>201</v>
      </c>
      <c r="G234" s="116">
        <v>0</v>
      </c>
      <c r="H234" s="116">
        <v>246.5</v>
      </c>
      <c r="I234" s="116">
        <v>0</v>
      </c>
      <c r="J234" s="116">
        <v>171.7</v>
      </c>
      <c r="K234" s="116">
        <v>145.9</v>
      </c>
      <c r="L234" s="116">
        <v>0</v>
      </c>
      <c r="M234" s="116">
        <v>0</v>
      </c>
      <c r="N234" s="116">
        <v>239.6</v>
      </c>
      <c r="O234" s="116">
        <v>0</v>
      </c>
      <c r="P234" s="116"/>
      <c r="Q234" s="116">
        <v>125779</v>
      </c>
      <c r="R234" s="116">
        <v>0</v>
      </c>
      <c r="S234" s="116">
        <v>50534</v>
      </c>
      <c r="T234" s="116">
        <v>0</v>
      </c>
      <c r="U234" s="116">
        <v>21396</v>
      </c>
      <c r="V234" s="116">
        <v>6984</v>
      </c>
      <c r="W234" s="116">
        <v>0</v>
      </c>
      <c r="X234" s="116">
        <v>0</v>
      </c>
      <c r="Y234" s="116">
        <v>27310</v>
      </c>
      <c r="Z234" s="116">
        <v>0</v>
      </c>
      <c r="AA234" s="116"/>
      <c r="AB234" s="116" t="s">
        <v>6361</v>
      </c>
      <c r="AC234" s="116" t="s">
        <v>6361</v>
      </c>
      <c r="AD234" s="118">
        <f t="shared" si="269"/>
        <v>1004.7</v>
      </c>
      <c r="AE234" s="118">
        <f>IFERROR(F234*'Emission factors'!$C$3,"")</f>
        <v>181159.28999999998</v>
      </c>
      <c r="AF234" s="118">
        <f>IFERROR(G234*'Emission factors'!$C$4,"")</f>
        <v>0</v>
      </c>
      <c r="AG234" s="118">
        <f>IFERROR(H234*'Emission factors'!$C$5,"")</f>
        <v>5247.9849999999997</v>
      </c>
      <c r="AH234" s="118">
        <f>IFERROR(I234*'Emission factors'!$C$6,"")</f>
        <v>0</v>
      </c>
      <c r="AI234" s="118">
        <f>IFERROR(J234*'Emission factors'!$C$7,"")</f>
        <v>76619.665549999991</v>
      </c>
      <c r="AJ234" s="118">
        <f>IFERROR(K234*'Emission factors'!$C$8,"")</f>
        <v>3106.7362400000002</v>
      </c>
      <c r="AK234" s="118">
        <f>IFERROR(L234*'Emission factors'!$C$9,"")</f>
        <v>0</v>
      </c>
      <c r="AL234" s="118">
        <f>IFERROR(M234*'Emission factors'!$C$10,"")</f>
        <v>0</v>
      </c>
      <c r="AM234" s="118">
        <f>IFERROR(N234*'Emission factors'!$C$11,"")</f>
        <v>5101.9465600000003</v>
      </c>
      <c r="AN234" s="118">
        <f>IFERROR(O234*'Emission factors'!$C$12,"")</f>
        <v>0</v>
      </c>
      <c r="AO234" s="118">
        <f>IFERROR(P234*'Emission factors'!$C$13,"")</f>
        <v>0</v>
      </c>
      <c r="AP234" s="118">
        <f t="shared" si="316"/>
        <v>271235.62334999995</v>
      </c>
      <c r="AQ234" s="116">
        <f t="shared" si="271"/>
        <v>125779</v>
      </c>
      <c r="AR234" s="116">
        <f t="shared" si="272"/>
        <v>0</v>
      </c>
      <c r="AS234" s="116">
        <f t="shared" si="273"/>
        <v>50534</v>
      </c>
      <c r="AT234" s="116">
        <f>SUM('ERIC data_2018-2021_trust'!$F234:$H234)*0.2</f>
        <v>89.5</v>
      </c>
      <c r="AU234" s="116">
        <f>SUM('ERIC data_2018-2021_trust'!$F234:$H234)*0.2</f>
        <v>89.5</v>
      </c>
      <c r="AV234" s="116">
        <f>SUM('ERIC data_2018-2021_trust'!$F234:$H234)*0.6</f>
        <v>268.5</v>
      </c>
      <c r="AW234" s="118">
        <f>'ERIC data_2018-2021_trust'!$AT234*'Emission factors'!$C$3</f>
        <v>80665.455000000002</v>
      </c>
      <c r="AX234" s="118">
        <f>'ERIC data_2018-2021_trust'!$AU234*'Emission factors'!$C$4</f>
        <v>32156.777200000004</v>
      </c>
      <c r="AY234" s="118">
        <f>'ERIC data_2018-2021_trust'!$AV234*'Emission factors'!$C$5</f>
        <v>5716.3649999999998</v>
      </c>
      <c r="AZ234" s="116">
        <f>IF('ERIC data_2018-2021_trust'!$F234=0,0,'ERIC data_2018-2021_trust'!$Q234/'ERIC data_2018-2021_trust'!$F234)</f>
        <v>625.76616915422881</v>
      </c>
      <c r="BA234" s="116">
        <f>IF('ERIC data_2018-2021_trust'!$G234=0,0,'ERIC data_2018-2021_trust'!$R234/'ERIC data_2018-2021_trust'!$G234)</f>
        <v>0</v>
      </c>
      <c r="BB234" s="116">
        <f>IF('ERIC data_2018-2021_trust'!$H234=0,0,'ERIC data_2018-2021_trust'!$S234/'ERIC data_2018-2021_trust'!$H234)</f>
        <v>205.00608519269778</v>
      </c>
      <c r="BC234" s="116">
        <f>'ERIC data_2018-2021_trust'!$Q234-('ERIC data_2018-2021_trust'!$AZ234*'ERIC data_2018-2021_trust'!$AT234)</f>
        <v>69772.927860696524</v>
      </c>
      <c r="BD234" s="116">
        <f>'ERIC data_2018-2021_trust'!$R234-('ERIC data_2018-2021_trust'!$AU234*'ERIC data_2018-2021_trust'!$BA234)</f>
        <v>0</v>
      </c>
      <c r="BE234" s="116">
        <f>'ERIC data_2018-2021_trust'!$S234-('ERIC data_2018-2021_trust'!$AV234*'ERIC data_2018-2021_trust'!$BB234)</f>
        <v>-4510.1338742393564</v>
      </c>
      <c r="BF234" s="116">
        <f>'ERIC data_2018-2021_trust'!$AE234-'ERIC data_2018-2021_trust'!$AW234</f>
        <v>100493.83499999998</v>
      </c>
      <c r="BG234" s="119">
        <f>'ERIC data_2018-2021_trust'!$AF234-'ERIC data_2018-2021_trust'!$AX234</f>
        <v>-32156.777200000004</v>
      </c>
      <c r="BH234" s="119">
        <f>'ERIC data_2018-2021_trust'!$AG234-'ERIC data_2018-2021_trust'!$AY234</f>
        <v>-468.38000000000011</v>
      </c>
      <c r="BI234" s="119">
        <f>IF('ERIC data_2018-2021_trust'!$J234=0,0,'ERIC data_2018-2021_trust'!$U234/'ERIC data_2018-2021_trust'!$J234)</f>
        <v>124.61269656377404</v>
      </c>
      <c r="BJ234" s="119">
        <f>IF('ERIC data_2018-2021_trust'!$N234=0,0,'ERIC data_2018-2021_trust'!$Y234/'ERIC data_2018-2021_trust'!$N234)</f>
        <v>113.98163606010017</v>
      </c>
      <c r="BK234" s="117">
        <f>IF('ERIC data_2018-2021_trust'!$J234=0,0,'ERIC data_2018-2021_trust'!$J234*('Emission factors'!$C$7-'Emission factors'!$C$11))</f>
        <v>72963.554429999989</v>
      </c>
      <c r="BL234" s="120" t="str">
        <f t="shared" si="274"/>
        <v/>
      </c>
      <c r="BM234" s="116" t="str">
        <f t="shared" si="275"/>
        <v/>
      </c>
      <c r="BN234" s="117" t="str">
        <f t="shared" si="291"/>
        <v/>
      </c>
      <c r="BO234" s="117" t="str">
        <f t="shared" si="321"/>
        <v/>
      </c>
      <c r="BP234" s="117" t="str">
        <f t="shared" si="321"/>
        <v/>
      </c>
      <c r="BQ234" s="117" t="str">
        <f t="shared" si="321"/>
        <v/>
      </c>
      <c r="BR234" s="117" t="str">
        <f t="shared" si="276"/>
        <v/>
      </c>
      <c r="BS234" s="117" t="str">
        <f t="shared" si="277"/>
        <v/>
      </c>
      <c r="BT234" s="117" t="str">
        <f t="shared" ref="BT234:CG234" si="333">IF($A234="2020-2021",BS234-$BM234,"")</f>
        <v/>
      </c>
      <c r="BU234" s="117" t="str">
        <f t="shared" si="333"/>
        <v/>
      </c>
      <c r="BV234" s="117" t="str">
        <f t="shared" si="333"/>
        <v/>
      </c>
      <c r="BW234" s="117" t="str">
        <f t="shared" si="333"/>
        <v/>
      </c>
      <c r="BX234" s="117" t="str">
        <f t="shared" si="333"/>
        <v/>
      </c>
      <c r="BY234" s="117" t="str">
        <f t="shared" si="333"/>
        <v/>
      </c>
      <c r="BZ234" s="117" t="str">
        <f t="shared" si="333"/>
        <v/>
      </c>
      <c r="CA234" s="117" t="str">
        <f t="shared" si="333"/>
        <v/>
      </c>
      <c r="CB234" s="117" t="str">
        <f t="shared" si="333"/>
        <v/>
      </c>
      <c r="CC234" s="117" t="str">
        <f t="shared" si="333"/>
        <v/>
      </c>
      <c r="CD234" s="117" t="str">
        <f t="shared" si="333"/>
        <v/>
      </c>
      <c r="CE234" s="117" t="str">
        <f t="shared" si="333"/>
        <v/>
      </c>
      <c r="CF234" s="117" t="str">
        <f t="shared" si="333"/>
        <v/>
      </c>
      <c r="CG234" s="117" t="str">
        <f t="shared" si="333"/>
        <v/>
      </c>
      <c r="CH234" s="117" t="str">
        <f>IFERROR(_xlfn.XLOOKUP($CJ234,'ICB mapping'!$D$2:$D$25010,'ICB mapping'!$Y$2:$Y$25010),"Unmapped")</f>
        <v>NHS NORFOLK AND WAVENEY INTEGRATED CARE BOARD</v>
      </c>
      <c r="CI234" s="117" t="str">
        <f t="shared" si="279"/>
        <v>ACUTE</v>
      </c>
      <c r="CJ234" s="117" t="str">
        <f>IF($A234="2021-2022",$B234,IF($A234="2020-2021",_xlfn.XLOOKUP($B234,'Trust mapping'!$BJ$6:$BJ$250,'Trust mapping'!$A$6:$A$250),IF($A234="2019-2020",_xlfn.XLOOKUP($B234,'Trust mapping'!$AZ$6:$AZ$250,'Trust mapping'!$A$6:$A$250),IF($A234="2018-2019",_xlfn.XLOOKUP($B234,'Trust mapping'!$AQ$6:$AQ$250,'Trust mapping'!$A$6:$A$250),"Unmapped"))))</f>
        <v>RGP</v>
      </c>
      <c r="CK234" s="117" t="str">
        <f>_xlfn.XLOOKUP($CJ234,'Trust mapping'!$A$6:$A$250,'Trust mapping'!$B$6:$B$250)</f>
        <v>JAMES PAGET UNIVERSITY HOSPITALS NHS FOUNDATION TRUST</v>
      </c>
      <c r="CL234" s="117">
        <f t="shared" si="280"/>
        <v>625.76616915422881</v>
      </c>
      <c r="CM234" s="117">
        <f t="shared" si="281"/>
        <v>0</v>
      </c>
      <c r="CN234" s="117">
        <f t="shared" si="282"/>
        <v>205.00608519269778</v>
      </c>
      <c r="CO234" s="117">
        <f t="shared" si="283"/>
        <v>0</v>
      </c>
      <c r="CP234" s="117">
        <f t="shared" si="284"/>
        <v>124.61269656377404</v>
      </c>
      <c r="CQ234" s="117">
        <f t="shared" si="285"/>
        <v>47.868403015764223</v>
      </c>
      <c r="CR234" s="117">
        <f t="shared" si="286"/>
        <v>0</v>
      </c>
      <c r="CS234" s="117">
        <f t="shared" si="287"/>
        <v>0</v>
      </c>
      <c r="CT234" s="117">
        <f t="shared" si="288"/>
        <v>113.98163606010017</v>
      </c>
      <c r="CU234" s="117">
        <f t="shared" si="289"/>
        <v>0</v>
      </c>
      <c r="CV234" s="121">
        <f t="shared" si="290"/>
        <v>0</v>
      </c>
    </row>
    <row r="235" spans="1:100" x14ac:dyDescent="0.35">
      <c r="A235" s="105" t="s">
        <v>6234</v>
      </c>
      <c r="B235" s="106" t="s">
        <v>2393</v>
      </c>
      <c r="C235" s="106" t="s">
        <v>2394</v>
      </c>
      <c r="D235" s="106" t="s">
        <v>6125</v>
      </c>
      <c r="E235" s="106" t="s">
        <v>6116</v>
      </c>
      <c r="F235" s="106">
        <v>234.2</v>
      </c>
      <c r="G235" s="106">
        <v>0</v>
      </c>
      <c r="H235" s="106">
        <v>258.3</v>
      </c>
      <c r="I235" s="106">
        <v>0</v>
      </c>
      <c r="J235" s="106">
        <v>110.6</v>
      </c>
      <c r="K235" s="106">
        <v>35.6</v>
      </c>
      <c r="L235" s="106">
        <v>34.5</v>
      </c>
      <c r="M235" s="106">
        <v>0</v>
      </c>
      <c r="N235" s="106">
        <v>316.2</v>
      </c>
      <c r="O235" s="106">
        <v>0</v>
      </c>
      <c r="P235" s="106">
        <v>72.400000000000006</v>
      </c>
      <c r="Q235" s="106">
        <v>138337</v>
      </c>
      <c r="R235" s="106">
        <v>0</v>
      </c>
      <c r="S235" s="106">
        <v>53272</v>
      </c>
      <c r="T235" s="106">
        <v>0</v>
      </c>
      <c r="U235" s="106">
        <v>14373</v>
      </c>
      <c r="V235" s="106">
        <v>4305</v>
      </c>
      <c r="W235" s="106">
        <v>10000</v>
      </c>
      <c r="X235" s="106">
        <v>0</v>
      </c>
      <c r="Y235" s="106">
        <v>37088</v>
      </c>
      <c r="Z235" s="106">
        <v>0</v>
      </c>
      <c r="AA235" s="106">
        <v>6523</v>
      </c>
      <c r="AB235" s="106" t="s">
        <v>6361</v>
      </c>
      <c r="AC235" s="106" t="s">
        <v>6361</v>
      </c>
      <c r="AD235" s="110">
        <f t="shared" si="269"/>
        <v>1061.8000000000002</v>
      </c>
      <c r="AE235" s="110">
        <f>IFERROR(F235*'Emission factors'!$C$3,"")</f>
        <v>211082.11799999999</v>
      </c>
      <c r="AF235" s="110">
        <f>IFERROR(G235*'Emission factors'!$C$4,"")</f>
        <v>0</v>
      </c>
      <c r="AG235" s="110">
        <f>IFERROR(H235*'Emission factors'!$C$5,"")</f>
        <v>5499.2070000000003</v>
      </c>
      <c r="AH235" s="110">
        <f>IFERROR(I235*'Emission factors'!$C$6,"")</f>
        <v>0</v>
      </c>
      <c r="AI235" s="110">
        <f>IFERROR(J235*'Emission factors'!$C$7,"")</f>
        <v>49354.309899999993</v>
      </c>
      <c r="AJ235" s="110">
        <f>IFERROR(K235*'Emission factors'!$C$8,"")</f>
        <v>758.05216000000007</v>
      </c>
      <c r="AK235" s="110">
        <f>IFERROR(L235*'Emission factors'!$C$9,"")</f>
        <v>308.79915</v>
      </c>
      <c r="AL235" s="110">
        <f>IFERROR(M235*'Emission factors'!$C$10,"")</f>
        <v>0</v>
      </c>
      <c r="AM235" s="110">
        <f>IFERROR(N235*'Emission factors'!$C$11,"")</f>
        <v>6733.0363200000002</v>
      </c>
      <c r="AN235" s="110">
        <f>IFERROR(O235*'Emission factors'!$C$12,"")</f>
        <v>0</v>
      </c>
      <c r="AO235" s="110">
        <f>IFERROR(P235*'Emission factors'!$C$13,"")</f>
        <v>1541.6566400000002</v>
      </c>
      <c r="AP235" s="110">
        <f t="shared" si="316"/>
        <v>275277.17916999996</v>
      </c>
      <c r="AQ235" s="106">
        <f t="shared" si="271"/>
        <v>138337</v>
      </c>
      <c r="AR235" s="106">
        <f t="shared" si="272"/>
        <v>0</v>
      </c>
      <c r="AS235" s="106">
        <f t="shared" si="273"/>
        <v>53272</v>
      </c>
      <c r="AT235" s="106">
        <f>SUM('ERIC data_2018-2021_trust'!$F235:$H235)*0.2</f>
        <v>98.5</v>
      </c>
      <c r="AU235" s="106">
        <f>SUM('ERIC data_2018-2021_trust'!$F235:$H235)*0.2</f>
        <v>98.5</v>
      </c>
      <c r="AV235" s="106">
        <f>SUM('ERIC data_2018-2021_trust'!$F235:$H235)*0.6</f>
        <v>295.5</v>
      </c>
      <c r="AW235" s="110">
        <f>'ERIC data_2018-2021_trust'!$AT235*'Emission factors'!$C$3</f>
        <v>88777.065000000002</v>
      </c>
      <c r="AX235" s="110">
        <f>'ERIC data_2018-2021_trust'!$AU235*'Emission factors'!$C$4</f>
        <v>35390.419600000001</v>
      </c>
      <c r="AY235" s="110">
        <f>'ERIC data_2018-2021_trust'!$AV235*'Emission factors'!$C$5</f>
        <v>6291.1949999999997</v>
      </c>
      <c r="AZ235" s="106">
        <f>IF('ERIC data_2018-2021_trust'!$F235=0,0,'ERIC data_2018-2021_trust'!$Q235/'ERIC data_2018-2021_trust'!$F235)</f>
        <v>590.6789069171648</v>
      </c>
      <c r="BA235" s="106">
        <f>IF('ERIC data_2018-2021_trust'!$G235=0,0,'ERIC data_2018-2021_trust'!$R235/'ERIC data_2018-2021_trust'!$G235)</f>
        <v>0</v>
      </c>
      <c r="BB235" s="106">
        <f>IF('ERIC data_2018-2021_trust'!$H235=0,0,'ERIC data_2018-2021_trust'!$S235/'ERIC data_2018-2021_trust'!$H235)</f>
        <v>206.24080526519549</v>
      </c>
      <c r="BC235" s="106">
        <f>'ERIC data_2018-2021_trust'!$Q235-('ERIC data_2018-2021_trust'!$AZ235*'ERIC data_2018-2021_trust'!$AT235)</f>
        <v>80155.127668659261</v>
      </c>
      <c r="BD235" s="106">
        <f>'ERIC data_2018-2021_trust'!$R235-('ERIC data_2018-2021_trust'!$AU235*'ERIC data_2018-2021_trust'!$BA235)</f>
        <v>0</v>
      </c>
      <c r="BE235" s="106">
        <f>'ERIC data_2018-2021_trust'!$S235-('ERIC data_2018-2021_trust'!$AV235*'ERIC data_2018-2021_trust'!$BB235)</f>
        <v>-7672.1579558652666</v>
      </c>
      <c r="BF235" s="106">
        <f>'ERIC data_2018-2021_trust'!$AE235-'ERIC data_2018-2021_trust'!$AW235</f>
        <v>122305.05299999999</v>
      </c>
      <c r="BG235" s="111">
        <f>'ERIC data_2018-2021_trust'!$AF235-'ERIC data_2018-2021_trust'!$AX235</f>
        <v>-35390.419600000001</v>
      </c>
      <c r="BH235" s="111">
        <f>'ERIC data_2018-2021_trust'!$AG235-'ERIC data_2018-2021_trust'!$AY235</f>
        <v>-791.98799999999937</v>
      </c>
      <c r="BI235" s="111">
        <f>IF('ERIC data_2018-2021_trust'!$J235=0,0,'ERIC data_2018-2021_trust'!$U235/'ERIC data_2018-2021_trust'!$J235)</f>
        <v>129.95479204339964</v>
      </c>
      <c r="BJ235" s="111">
        <f>IF('ERIC data_2018-2021_trust'!$N235=0,0,'ERIC data_2018-2021_trust'!$Y235/'ERIC data_2018-2021_trust'!$N235)</f>
        <v>117.29285262492094</v>
      </c>
      <c r="BK235" s="112">
        <f>IF('ERIC data_2018-2021_trust'!$J235=0,0,'ERIC data_2018-2021_trust'!$J235*('Emission factors'!$C$7-'Emission factors'!$C$11))</f>
        <v>46999.23773999999</v>
      </c>
      <c r="BL235" s="113" t="str">
        <f t="shared" si="274"/>
        <v/>
      </c>
      <c r="BM235" s="106" t="str">
        <f t="shared" si="275"/>
        <v/>
      </c>
      <c r="BN235" s="112" t="str">
        <f t="shared" si="291"/>
        <v/>
      </c>
      <c r="BO235" s="112" t="str">
        <f t="shared" si="321"/>
        <v/>
      </c>
      <c r="BP235" s="112" t="str">
        <f t="shared" si="321"/>
        <v/>
      </c>
      <c r="BQ235" s="112" t="str">
        <f t="shared" si="321"/>
        <v/>
      </c>
      <c r="BR235" s="112" t="str">
        <f t="shared" si="276"/>
        <v/>
      </c>
      <c r="BS235" s="112" t="str">
        <f t="shared" si="277"/>
        <v/>
      </c>
      <c r="BT235" s="112" t="str">
        <f t="shared" ref="BT235:CG235" si="334">IF($A235="2020-2021",BS235-$BM235,"")</f>
        <v/>
      </c>
      <c r="BU235" s="112" t="str">
        <f t="shared" si="334"/>
        <v/>
      </c>
      <c r="BV235" s="112" t="str">
        <f t="shared" si="334"/>
        <v/>
      </c>
      <c r="BW235" s="112" t="str">
        <f t="shared" si="334"/>
        <v/>
      </c>
      <c r="BX235" s="112" t="str">
        <f t="shared" si="334"/>
        <v/>
      </c>
      <c r="BY235" s="112" t="str">
        <f t="shared" si="334"/>
        <v/>
      </c>
      <c r="BZ235" s="112" t="str">
        <f t="shared" si="334"/>
        <v/>
      </c>
      <c r="CA235" s="112" t="str">
        <f t="shared" si="334"/>
        <v/>
      </c>
      <c r="CB235" s="112" t="str">
        <f t="shared" si="334"/>
        <v/>
      </c>
      <c r="CC235" s="112" t="str">
        <f t="shared" si="334"/>
        <v/>
      </c>
      <c r="CD235" s="112" t="str">
        <f t="shared" si="334"/>
        <v/>
      </c>
      <c r="CE235" s="112" t="str">
        <f t="shared" si="334"/>
        <v/>
      </c>
      <c r="CF235" s="112" t="str">
        <f t="shared" si="334"/>
        <v/>
      </c>
      <c r="CG235" s="112" t="str">
        <f t="shared" si="334"/>
        <v/>
      </c>
      <c r="CH235" s="112" t="str">
        <f>IFERROR(_xlfn.XLOOKUP($CJ235,'ICB mapping'!$D$2:$D$25010,'ICB mapping'!$Y$2:$Y$25010),"Unmapped")</f>
        <v>NHS NORFOLK AND WAVENEY INTEGRATED CARE BOARD</v>
      </c>
      <c r="CI235" s="112" t="str">
        <f t="shared" si="279"/>
        <v>ACUTE</v>
      </c>
      <c r="CJ235" s="112" t="str">
        <f>IF($A235="2021-2022",$B235,IF($A235="2020-2021",_xlfn.XLOOKUP($B235,'Trust mapping'!$BJ$6:$BJ$250,'Trust mapping'!$A$6:$A$250),IF($A235="2019-2020",_xlfn.XLOOKUP($B235,'Trust mapping'!$AZ$6:$AZ$250,'Trust mapping'!$A$6:$A$250),IF($A235="2018-2019",_xlfn.XLOOKUP($B235,'Trust mapping'!$AQ$6:$AQ$250,'Trust mapping'!$A$6:$A$250),"Unmapped"))))</f>
        <v>RGP</v>
      </c>
      <c r="CK235" s="112" t="str">
        <f>_xlfn.XLOOKUP($CJ235,'Trust mapping'!$A$6:$A$250,'Trust mapping'!$B$6:$B$250)</f>
        <v>JAMES PAGET UNIVERSITY HOSPITALS NHS FOUNDATION TRUST</v>
      </c>
      <c r="CL235" s="112">
        <f t="shared" si="280"/>
        <v>590.6789069171648</v>
      </c>
      <c r="CM235" s="112">
        <f t="shared" si="281"/>
        <v>0</v>
      </c>
      <c r="CN235" s="112">
        <f t="shared" si="282"/>
        <v>206.24080526519549</v>
      </c>
      <c r="CO235" s="112">
        <f t="shared" si="283"/>
        <v>0</v>
      </c>
      <c r="CP235" s="112">
        <f t="shared" si="284"/>
        <v>129.95479204339964</v>
      </c>
      <c r="CQ235" s="112">
        <f t="shared" si="285"/>
        <v>120.92696629213482</v>
      </c>
      <c r="CR235" s="112">
        <f t="shared" si="286"/>
        <v>289.85507246376812</v>
      </c>
      <c r="CS235" s="112">
        <f t="shared" si="287"/>
        <v>0</v>
      </c>
      <c r="CT235" s="112">
        <f t="shared" si="288"/>
        <v>117.29285262492094</v>
      </c>
      <c r="CU235" s="112">
        <f t="shared" si="289"/>
        <v>0</v>
      </c>
      <c r="CV235" s="114">
        <f t="shared" si="290"/>
        <v>90.096685082872924</v>
      </c>
    </row>
    <row r="236" spans="1:100" x14ac:dyDescent="0.35">
      <c r="A236" s="115" t="s">
        <v>6235</v>
      </c>
      <c r="B236" s="116" t="s">
        <v>2393</v>
      </c>
      <c r="C236" s="116" t="s">
        <v>2394</v>
      </c>
      <c r="D236" s="116" t="s">
        <v>6125</v>
      </c>
      <c r="E236" s="116" t="s">
        <v>6116</v>
      </c>
      <c r="F236" s="116">
        <v>233.9</v>
      </c>
      <c r="G236" s="116">
        <v>0</v>
      </c>
      <c r="H236" s="116">
        <v>203.8</v>
      </c>
      <c r="I236" s="116">
        <v>0</v>
      </c>
      <c r="J236" s="116">
        <v>134.19999999999999</v>
      </c>
      <c r="K236" s="116">
        <v>127.9</v>
      </c>
      <c r="L236" s="116">
        <v>112.5</v>
      </c>
      <c r="M236" s="116">
        <v>0</v>
      </c>
      <c r="N236" s="116">
        <v>257.60000000000002</v>
      </c>
      <c r="O236" s="116">
        <v>0</v>
      </c>
      <c r="P236" s="116">
        <v>82.8</v>
      </c>
      <c r="Q236" s="116">
        <v>137567</v>
      </c>
      <c r="R236" s="116">
        <v>0</v>
      </c>
      <c r="S236" s="116">
        <v>43063</v>
      </c>
      <c r="T236" s="116">
        <v>0</v>
      </c>
      <c r="U236" s="116">
        <v>20765</v>
      </c>
      <c r="V236" s="116">
        <v>33598</v>
      </c>
      <c r="W236" s="116">
        <v>28780</v>
      </c>
      <c r="X236" s="116">
        <v>0</v>
      </c>
      <c r="Y236" s="116">
        <v>30137</v>
      </c>
      <c r="Z236" s="116">
        <v>0</v>
      </c>
      <c r="AA236" s="116">
        <v>9521</v>
      </c>
      <c r="AB236" s="116" t="s">
        <v>6361</v>
      </c>
      <c r="AC236" s="116" t="s">
        <v>6361</v>
      </c>
      <c r="AD236" s="118">
        <f t="shared" si="269"/>
        <v>1152.7</v>
      </c>
      <c r="AE236" s="118">
        <f>IFERROR(F236*'Emission factors'!$C$3,"")</f>
        <v>210811.731</v>
      </c>
      <c r="AF236" s="118">
        <f>IFERROR(G236*'Emission factors'!$C$4,"")</f>
        <v>0</v>
      </c>
      <c r="AG236" s="118">
        <f>IFERROR(H236*'Emission factors'!$C$5,"")</f>
        <v>4338.902</v>
      </c>
      <c r="AH236" s="118">
        <f>IFERROR(I236*'Emission factors'!$C$6,"")</f>
        <v>0</v>
      </c>
      <c r="AI236" s="118">
        <f>IFERROR(J236*'Emission factors'!$C$7,"")</f>
        <v>59885.609299999989</v>
      </c>
      <c r="AJ236" s="118">
        <f>IFERROR(K236*'Emission factors'!$C$8,"")</f>
        <v>2723.4514400000003</v>
      </c>
      <c r="AK236" s="118">
        <f>IFERROR(L236*'Emission factors'!$C$9,"")</f>
        <v>1006.9537499999999</v>
      </c>
      <c r="AL236" s="118">
        <f>IFERROR(M236*'Emission factors'!$C$10,"")</f>
        <v>0</v>
      </c>
      <c r="AM236" s="118">
        <f>IFERROR(N236*'Emission factors'!$C$11,"")</f>
        <v>5485.2313600000007</v>
      </c>
      <c r="AN236" s="118">
        <f>IFERROR(O236*'Emission factors'!$C$12,"")</f>
        <v>0</v>
      </c>
      <c r="AO236" s="118">
        <f>IFERROR(P236*'Emission factors'!$C$13,"")</f>
        <v>1763.1100800000002</v>
      </c>
      <c r="AP236" s="118">
        <f t="shared" si="316"/>
        <v>286014.98892999993</v>
      </c>
      <c r="AQ236" s="116">
        <f t="shared" si="271"/>
        <v>137567</v>
      </c>
      <c r="AR236" s="116">
        <f t="shared" si="272"/>
        <v>0</v>
      </c>
      <c r="AS236" s="116">
        <f t="shared" si="273"/>
        <v>43063</v>
      </c>
      <c r="AT236" s="116">
        <f>SUM('ERIC data_2018-2021_trust'!$F236:$H236)*0.2</f>
        <v>87.54000000000002</v>
      </c>
      <c r="AU236" s="116">
        <f>SUM('ERIC data_2018-2021_trust'!$F236:$H236)*0.2</f>
        <v>87.54000000000002</v>
      </c>
      <c r="AV236" s="116">
        <f>SUM('ERIC data_2018-2021_trust'!$F236:$H236)*0.6</f>
        <v>262.62</v>
      </c>
      <c r="AW236" s="118">
        <f>'ERIC data_2018-2021_trust'!$AT236*'Emission factors'!$C$3</f>
        <v>78898.926600000021</v>
      </c>
      <c r="AX236" s="118">
        <f>'ERIC data_2018-2021_trust'!$AU236*'Emission factors'!$C$4</f>
        <v>31452.56174400001</v>
      </c>
      <c r="AY236" s="118">
        <f>'ERIC data_2018-2021_trust'!$AV236*'Emission factors'!$C$5</f>
        <v>5591.1797999999999</v>
      </c>
      <c r="AZ236" s="116">
        <f>IF('ERIC data_2018-2021_trust'!$F236=0,0,'ERIC data_2018-2021_trust'!$Q236/'ERIC data_2018-2021_trust'!$F236)</f>
        <v>588.14450619923048</v>
      </c>
      <c r="BA236" s="116">
        <f>IF('ERIC data_2018-2021_trust'!$G236=0,0,'ERIC data_2018-2021_trust'!$R236/'ERIC data_2018-2021_trust'!$G236)</f>
        <v>0</v>
      </c>
      <c r="BB236" s="116">
        <f>IF('ERIC data_2018-2021_trust'!$H236=0,0,'ERIC data_2018-2021_trust'!$S236/'ERIC data_2018-2021_trust'!$H236)</f>
        <v>211.30029440628064</v>
      </c>
      <c r="BC236" s="116">
        <f>'ERIC data_2018-2021_trust'!$Q236-('ERIC data_2018-2021_trust'!$AZ236*'ERIC data_2018-2021_trust'!$AT236)</f>
        <v>86080.829927319355</v>
      </c>
      <c r="BD236" s="116">
        <f>'ERIC data_2018-2021_trust'!$R236-('ERIC data_2018-2021_trust'!$AU236*'ERIC data_2018-2021_trust'!$BA236)</f>
        <v>0</v>
      </c>
      <c r="BE236" s="116">
        <f>'ERIC data_2018-2021_trust'!$S236-('ERIC data_2018-2021_trust'!$AV236*'ERIC data_2018-2021_trust'!$BB236)</f>
        <v>-12428.683316977425</v>
      </c>
      <c r="BF236" s="116">
        <f>'ERIC data_2018-2021_trust'!$AE236-'ERIC data_2018-2021_trust'!$AW236</f>
        <v>131912.80439999996</v>
      </c>
      <c r="BG236" s="119">
        <f>'ERIC data_2018-2021_trust'!$AF236-'ERIC data_2018-2021_trust'!$AX236</f>
        <v>-31452.56174400001</v>
      </c>
      <c r="BH236" s="119">
        <f>'ERIC data_2018-2021_trust'!$AG236-'ERIC data_2018-2021_trust'!$AY236</f>
        <v>-1252.2777999999998</v>
      </c>
      <c r="BI236" s="119">
        <f>IF('ERIC data_2018-2021_trust'!$J236=0,0,'ERIC data_2018-2021_trust'!$U236/'ERIC data_2018-2021_trust'!$J236)</f>
        <v>154.7317436661699</v>
      </c>
      <c r="BJ236" s="119">
        <f>IF('ERIC data_2018-2021_trust'!$N236=0,0,'ERIC data_2018-2021_trust'!$Y236/'ERIC data_2018-2021_trust'!$N236)</f>
        <v>116.99145962732918</v>
      </c>
      <c r="BK236" s="117">
        <f>IF('ERIC data_2018-2021_trust'!$J236=0,0,'ERIC data_2018-2021_trust'!$J236*('Emission factors'!$C$7-'Emission factors'!$C$11))</f>
        <v>57028.00817999999</v>
      </c>
      <c r="BL236" s="120">
        <f t="shared" si="274"/>
        <v>28601.498892999993</v>
      </c>
      <c r="BM236" s="120">
        <f t="shared" si="275"/>
        <v>10214.821033214283</v>
      </c>
      <c r="BN236" s="117">
        <f t="shared" si="291"/>
        <v>286014.98892999993</v>
      </c>
      <c r="BO236" s="117">
        <f t="shared" si="321"/>
        <v>257413.49003699995</v>
      </c>
      <c r="BP236" s="117">
        <f t="shared" si="321"/>
        <v>228811.99114399997</v>
      </c>
      <c r="BQ236" s="117">
        <f t="shared" si="321"/>
        <v>200210.49225099999</v>
      </c>
      <c r="BR236" s="117">
        <f t="shared" si="276"/>
        <v>171608.99335800001</v>
      </c>
      <c r="BS236" s="117">
        <f t="shared" si="277"/>
        <v>143007.49446499997</v>
      </c>
      <c r="BT236" s="117">
        <f t="shared" ref="BT236:CG236" si="335">IF($A236="2020-2021",BS236-$BM236,"")</f>
        <v>132792.67343178569</v>
      </c>
      <c r="BU236" s="117">
        <f t="shared" si="335"/>
        <v>122577.85239857141</v>
      </c>
      <c r="BV236" s="117">
        <f t="shared" si="335"/>
        <v>112363.03136535714</v>
      </c>
      <c r="BW236" s="117">
        <f t="shared" si="335"/>
        <v>102148.21033214286</v>
      </c>
      <c r="BX236" s="117">
        <f t="shared" si="335"/>
        <v>91933.389298928581</v>
      </c>
      <c r="BY236" s="117">
        <f t="shared" si="335"/>
        <v>81718.568265714304</v>
      </c>
      <c r="BZ236" s="117">
        <f t="shared" si="335"/>
        <v>71503.747232500027</v>
      </c>
      <c r="CA236" s="117">
        <f t="shared" si="335"/>
        <v>61288.926199285743</v>
      </c>
      <c r="CB236" s="117">
        <f t="shared" si="335"/>
        <v>51074.105166071458</v>
      </c>
      <c r="CC236" s="117">
        <f t="shared" si="335"/>
        <v>40859.284132857174</v>
      </c>
      <c r="CD236" s="117">
        <f t="shared" si="335"/>
        <v>30644.46309964289</v>
      </c>
      <c r="CE236" s="117">
        <f t="shared" si="335"/>
        <v>20429.642066428605</v>
      </c>
      <c r="CF236" s="117">
        <f t="shared" si="335"/>
        <v>10214.821033214323</v>
      </c>
      <c r="CG236" s="117">
        <f t="shared" si="335"/>
        <v>4.0017766878008842E-11</v>
      </c>
      <c r="CH236" s="117" t="str">
        <f>IFERROR(_xlfn.XLOOKUP($CJ236,'ICB mapping'!$D$2:$D$25010,'ICB mapping'!$Y$2:$Y$25010),"Unmapped")</f>
        <v>NHS NORFOLK AND WAVENEY INTEGRATED CARE BOARD</v>
      </c>
      <c r="CI236" s="117" t="str">
        <f t="shared" si="279"/>
        <v>ACUTE</v>
      </c>
      <c r="CJ236" s="117" t="str">
        <f>IF($A236="2021-2022",$B236,IF($A236="2020-2021",_xlfn.XLOOKUP($B236,'Trust mapping'!$BJ$6:$BJ$250,'Trust mapping'!$A$6:$A$250),IF($A236="2019-2020",_xlfn.XLOOKUP($B236,'Trust mapping'!$AZ$6:$AZ$250,'Trust mapping'!$A$6:$A$250),IF($A236="2018-2019",_xlfn.XLOOKUP($B236,'Trust mapping'!$AQ$6:$AQ$250,'Trust mapping'!$A$6:$A$250),"Unmapped"))))</f>
        <v>RGP</v>
      </c>
      <c r="CK236" s="117" t="str">
        <f>_xlfn.XLOOKUP($CJ236,'Trust mapping'!$A$6:$A$250,'Trust mapping'!$B$6:$B$250)</f>
        <v>JAMES PAGET UNIVERSITY HOSPITALS NHS FOUNDATION TRUST</v>
      </c>
      <c r="CL236" s="117">
        <f t="shared" si="280"/>
        <v>588.14450619923048</v>
      </c>
      <c r="CM236" s="117">
        <f t="shared" si="281"/>
        <v>0</v>
      </c>
      <c r="CN236" s="117">
        <f t="shared" si="282"/>
        <v>211.30029440628064</v>
      </c>
      <c r="CO236" s="117">
        <f t="shared" si="283"/>
        <v>0</v>
      </c>
      <c r="CP236" s="117">
        <f t="shared" si="284"/>
        <v>154.7317436661699</v>
      </c>
      <c r="CQ236" s="117">
        <f t="shared" si="285"/>
        <v>262.68960125097732</v>
      </c>
      <c r="CR236" s="117">
        <f t="shared" si="286"/>
        <v>255.82222222222222</v>
      </c>
      <c r="CS236" s="117">
        <f t="shared" si="287"/>
        <v>0</v>
      </c>
      <c r="CT236" s="117">
        <f t="shared" si="288"/>
        <v>116.99145962732918</v>
      </c>
      <c r="CU236" s="117">
        <f t="shared" si="289"/>
        <v>0</v>
      </c>
      <c r="CV236" s="121">
        <f t="shared" si="290"/>
        <v>114.98792270531402</v>
      </c>
    </row>
    <row r="237" spans="1:100" x14ac:dyDescent="0.35">
      <c r="A237" s="105" t="s">
        <v>6232</v>
      </c>
      <c r="B237" s="106" t="s">
        <v>2393</v>
      </c>
      <c r="C237" s="106" t="s">
        <v>2394</v>
      </c>
      <c r="D237" s="106" t="s">
        <v>6125</v>
      </c>
      <c r="E237" s="106" t="s">
        <v>6124</v>
      </c>
      <c r="F237" s="106">
        <v>295.7</v>
      </c>
      <c r="G237" s="106">
        <v>136.19999999999999</v>
      </c>
      <c r="H237" s="106">
        <v>288.39999999999998</v>
      </c>
      <c r="I237" s="106">
        <v>0</v>
      </c>
      <c r="J237" s="106">
        <v>365.7</v>
      </c>
      <c r="K237" s="106">
        <v>115.8</v>
      </c>
      <c r="L237" s="106">
        <v>118.2</v>
      </c>
      <c r="M237" s="106"/>
      <c r="N237" s="106">
        <v>446</v>
      </c>
      <c r="O237" s="106">
        <v>0</v>
      </c>
      <c r="P237" s="106">
        <v>87.1</v>
      </c>
      <c r="Q237" s="106">
        <v>101027</v>
      </c>
      <c r="R237" s="106">
        <v>41880</v>
      </c>
      <c r="S237" s="106">
        <v>61848</v>
      </c>
      <c r="T237" s="106">
        <v>0</v>
      </c>
      <c r="U237" s="106">
        <v>57349</v>
      </c>
      <c r="V237" s="106">
        <v>24828</v>
      </c>
      <c r="W237" s="106">
        <v>28780</v>
      </c>
      <c r="X237" s="106"/>
      <c r="Y237" s="106">
        <v>53158</v>
      </c>
      <c r="Z237" s="106">
        <v>0</v>
      </c>
      <c r="AA237" s="106">
        <v>13347</v>
      </c>
      <c r="AB237" s="106" t="s">
        <v>6363</v>
      </c>
      <c r="AC237" s="106" t="s">
        <v>6363</v>
      </c>
      <c r="AD237" s="110">
        <f t="shared" si="269"/>
        <v>1853.1</v>
      </c>
      <c r="AE237" s="110">
        <f>IFERROR(F237*'Emission factors'!$C$3,"")</f>
        <v>266511.45299999998</v>
      </c>
      <c r="AF237" s="110">
        <f>IFERROR(G237*'Emission factors'!$C$4,"")</f>
        <v>48935.78832</v>
      </c>
      <c r="AG237" s="110">
        <f>IFERROR(H237*'Emission factors'!$C$5,"")</f>
        <v>6140.0359999999991</v>
      </c>
      <c r="AH237" s="110">
        <f>IFERROR(I237*'Emission factors'!$C$6,"")</f>
        <v>0</v>
      </c>
      <c r="AI237" s="110">
        <f>IFERROR(J237*'Emission factors'!$C$7,"")</f>
        <v>163190.51654999997</v>
      </c>
      <c r="AJ237" s="110">
        <f>IFERROR(K237*'Emission factors'!$C$8,"")</f>
        <v>2465.7988800000003</v>
      </c>
      <c r="AK237" s="110">
        <f>IFERROR(L237*'Emission factors'!$C$9,"")</f>
        <v>1057.9727399999999</v>
      </c>
      <c r="AL237" s="110">
        <f>IFERROR(M237*'Emission factors'!$C$10,"")</f>
        <v>0</v>
      </c>
      <c r="AM237" s="110">
        <f>IFERROR(N237*'Emission factors'!$C$11,"")</f>
        <v>9496.9456000000009</v>
      </c>
      <c r="AN237" s="110">
        <f>IFERROR(O237*'Emission factors'!$C$12,"")</f>
        <v>0</v>
      </c>
      <c r="AO237" s="110">
        <f>IFERROR(P237*'Emission factors'!$C$13,"")</f>
        <v>1854.67256</v>
      </c>
      <c r="AP237" s="110">
        <f t="shared" si="316"/>
        <v>499653.1836499999</v>
      </c>
      <c r="AQ237" s="106">
        <f t="shared" si="271"/>
        <v>101027</v>
      </c>
      <c r="AR237" s="106">
        <f t="shared" si="272"/>
        <v>41880</v>
      </c>
      <c r="AS237" s="106">
        <f t="shared" si="273"/>
        <v>61848</v>
      </c>
      <c r="AT237" s="106">
        <f>SUM('ERIC data_2018-2021_trust'!$F237:$H237)*0.2</f>
        <v>144.06</v>
      </c>
      <c r="AU237" s="106">
        <f>SUM('ERIC data_2018-2021_trust'!$F237:$H237)*0.2</f>
        <v>144.06</v>
      </c>
      <c r="AV237" s="106">
        <f>SUM('ERIC data_2018-2021_trust'!$F237:$H237)*0.6</f>
        <v>432.17999999999995</v>
      </c>
      <c r="AW237" s="110">
        <f>'ERIC data_2018-2021_trust'!$AT237*'Emission factors'!$C$3</f>
        <v>129839.8374</v>
      </c>
      <c r="AX237" s="110">
        <f>'ERIC data_2018-2021_trust'!$AU237*'Emission factors'!$C$4</f>
        <v>51759.836016000001</v>
      </c>
      <c r="AY237" s="110">
        <f>'ERIC data_2018-2021_trust'!$AV237*'Emission factors'!$C$5</f>
        <v>9201.1121999999978</v>
      </c>
      <c r="AZ237" s="106">
        <f>IF('ERIC data_2018-2021_trust'!$F237=0,0,'ERIC data_2018-2021_trust'!$Q237/'ERIC data_2018-2021_trust'!$F237)</f>
        <v>341.65370307744337</v>
      </c>
      <c r="BA237" s="106">
        <f>IF('ERIC data_2018-2021_trust'!$G237=0,0,'ERIC data_2018-2021_trust'!$R237/'ERIC data_2018-2021_trust'!$G237)</f>
        <v>307.48898678414099</v>
      </c>
      <c r="BB237" s="106">
        <f>IF('ERIC data_2018-2021_trust'!$H237=0,0,'ERIC data_2018-2021_trust'!$S237/'ERIC data_2018-2021_trust'!$H237)</f>
        <v>214.45214979195563</v>
      </c>
      <c r="BC237" s="106">
        <f>'ERIC data_2018-2021_trust'!$Q237-('ERIC data_2018-2021_trust'!$AZ237*'ERIC data_2018-2021_trust'!$AT237)</f>
        <v>51808.367534663506</v>
      </c>
      <c r="BD237" s="106">
        <f>'ERIC data_2018-2021_trust'!$R237-('ERIC data_2018-2021_trust'!$AU237*'ERIC data_2018-2021_trust'!$BA237)</f>
        <v>-2416.8634361233489</v>
      </c>
      <c r="BE237" s="106">
        <f>'ERIC data_2018-2021_trust'!$S237-('ERIC data_2018-2021_trust'!$AV237*'ERIC data_2018-2021_trust'!$BB237)</f>
        <v>-30833.930097087374</v>
      </c>
      <c r="BF237" s="106">
        <f>'ERIC data_2018-2021_trust'!$AE237-'ERIC data_2018-2021_trust'!$AW237</f>
        <v>136671.61559999996</v>
      </c>
      <c r="BG237" s="111">
        <f>'ERIC data_2018-2021_trust'!$AF237-'ERIC data_2018-2021_trust'!$AX237</f>
        <v>-2824.0476960000015</v>
      </c>
      <c r="BH237" s="111">
        <f>'ERIC data_2018-2021_trust'!$AG237-'ERIC data_2018-2021_trust'!$AY237</f>
        <v>-3061.0761999999986</v>
      </c>
      <c r="BI237" s="111">
        <f>IF('ERIC data_2018-2021_trust'!$J237=0,0,'ERIC data_2018-2021_trust'!$U237/'ERIC data_2018-2021_trust'!$J237)</f>
        <v>156.81979764834566</v>
      </c>
      <c r="BJ237" s="111">
        <f>IF('ERIC data_2018-2021_trust'!$N237=0,0,'ERIC data_2018-2021_trust'!$Y237/'ERIC data_2018-2021_trust'!$N237)</f>
        <v>119.18834080717488</v>
      </c>
      <c r="BK237" s="112">
        <f>IF('ERIC data_2018-2021_trust'!$J237=0,0,'ERIC data_2018-2021_trust'!$J237*('Emission factors'!$C$7-'Emission factors'!$C$11))</f>
        <v>155403.44702999998</v>
      </c>
      <c r="BL237" s="113" t="str">
        <f t="shared" si="274"/>
        <v/>
      </c>
      <c r="BM237" s="106" t="str">
        <f t="shared" si="275"/>
        <v/>
      </c>
      <c r="BN237" s="112" t="str">
        <f t="shared" si="291"/>
        <v/>
      </c>
      <c r="BO237" s="112" t="str">
        <f t="shared" si="321"/>
        <v/>
      </c>
      <c r="BP237" s="112" t="str">
        <f t="shared" si="321"/>
        <v/>
      </c>
      <c r="BQ237" s="112" t="str">
        <f t="shared" si="321"/>
        <v/>
      </c>
      <c r="BR237" s="112" t="str">
        <f t="shared" si="276"/>
        <v/>
      </c>
      <c r="BS237" s="112" t="str">
        <f t="shared" si="277"/>
        <v/>
      </c>
      <c r="BT237" s="112" t="str">
        <f t="shared" ref="BT237:CG237" si="336">IF($A237="2020-2021",BS237-$BM237,"")</f>
        <v/>
      </c>
      <c r="BU237" s="112" t="str">
        <f t="shared" si="336"/>
        <v/>
      </c>
      <c r="BV237" s="112" t="str">
        <f t="shared" si="336"/>
        <v/>
      </c>
      <c r="BW237" s="112" t="str">
        <f t="shared" si="336"/>
        <v/>
      </c>
      <c r="BX237" s="112" t="str">
        <f t="shared" si="336"/>
        <v/>
      </c>
      <c r="BY237" s="112" t="str">
        <f t="shared" si="336"/>
        <v/>
      </c>
      <c r="BZ237" s="112" t="str">
        <f t="shared" si="336"/>
        <v/>
      </c>
      <c r="CA237" s="112" t="str">
        <f t="shared" si="336"/>
        <v/>
      </c>
      <c r="CB237" s="112" t="str">
        <f t="shared" si="336"/>
        <v/>
      </c>
      <c r="CC237" s="112" t="str">
        <f t="shared" si="336"/>
        <v/>
      </c>
      <c r="CD237" s="112" t="str">
        <f t="shared" si="336"/>
        <v/>
      </c>
      <c r="CE237" s="112" t="str">
        <f t="shared" si="336"/>
        <v/>
      </c>
      <c r="CF237" s="112" t="str">
        <f t="shared" si="336"/>
        <v/>
      </c>
      <c r="CG237" s="112" t="str">
        <f t="shared" si="336"/>
        <v/>
      </c>
      <c r="CH237" s="112" t="str">
        <f>IFERROR(_xlfn.XLOOKUP($CJ237,'ICB mapping'!$D$2:$D$25010,'ICB mapping'!$Y$2:$Y$25010),"Unmapped")</f>
        <v>NHS NORFOLK AND WAVENEY INTEGRATED CARE BOARD</v>
      </c>
      <c r="CI237" s="112" t="str">
        <f t="shared" si="279"/>
        <v>ACUTE</v>
      </c>
      <c r="CJ237" s="112" t="str">
        <f>IF($A237="2021-2022",$B237,IF($A237="2020-2021",_xlfn.XLOOKUP($B237,'Trust mapping'!$BJ$6:$BJ$250,'Trust mapping'!$A$6:$A$250),IF($A237="2019-2020",_xlfn.XLOOKUP($B237,'Trust mapping'!$AZ$6:$AZ$250,'Trust mapping'!$A$6:$A$250),IF($A237="2018-2019",_xlfn.XLOOKUP($B237,'Trust mapping'!$AQ$6:$AQ$250,'Trust mapping'!$A$6:$A$250),"Unmapped"))))</f>
        <v>RGP</v>
      </c>
      <c r="CK237" s="112" t="str">
        <f>_xlfn.XLOOKUP($CJ237,'Trust mapping'!$A$6:$A$250,'Trust mapping'!$B$6:$B$250)</f>
        <v>JAMES PAGET UNIVERSITY HOSPITALS NHS FOUNDATION TRUST</v>
      </c>
      <c r="CL237" s="112">
        <f t="shared" si="280"/>
        <v>341.65370307744337</v>
      </c>
      <c r="CM237" s="112">
        <f t="shared" si="281"/>
        <v>307.48898678414099</v>
      </c>
      <c r="CN237" s="112">
        <f t="shared" si="282"/>
        <v>214.45214979195563</v>
      </c>
      <c r="CO237" s="112">
        <f t="shared" si="283"/>
        <v>0</v>
      </c>
      <c r="CP237" s="112">
        <f t="shared" si="284"/>
        <v>156.81979764834566</v>
      </c>
      <c r="CQ237" s="112">
        <f t="shared" si="285"/>
        <v>214.40414507772022</v>
      </c>
      <c r="CR237" s="112">
        <f t="shared" si="286"/>
        <v>243.48561759729273</v>
      </c>
      <c r="CS237" s="112">
        <f t="shared" si="287"/>
        <v>0</v>
      </c>
      <c r="CT237" s="112">
        <f t="shared" si="288"/>
        <v>119.18834080717488</v>
      </c>
      <c r="CU237" s="112">
        <f t="shared" si="289"/>
        <v>0</v>
      </c>
      <c r="CV237" s="114">
        <f t="shared" si="290"/>
        <v>153.23765786452356</v>
      </c>
    </row>
    <row r="238" spans="1:100" x14ac:dyDescent="0.35">
      <c r="A238" s="115" t="s">
        <v>6233</v>
      </c>
      <c r="B238" s="116" t="s">
        <v>5784</v>
      </c>
      <c r="C238" s="116" t="s">
        <v>5785</v>
      </c>
      <c r="D238" s="116" t="s">
        <v>6125</v>
      </c>
      <c r="E238" s="116" t="s">
        <v>6116</v>
      </c>
      <c r="F238" s="116">
        <v>386.38</v>
      </c>
      <c r="G238" s="116">
        <v>0.9</v>
      </c>
      <c r="H238" s="116">
        <v>55.97</v>
      </c>
      <c r="I238" s="116">
        <v>0</v>
      </c>
      <c r="J238" s="116">
        <v>0</v>
      </c>
      <c r="K238" s="116">
        <v>228.28</v>
      </c>
      <c r="L238" s="116">
        <v>0</v>
      </c>
      <c r="M238" s="116">
        <v>1.18</v>
      </c>
      <c r="N238" s="116">
        <v>364.94</v>
      </c>
      <c r="O238" s="116">
        <v>0</v>
      </c>
      <c r="P238" s="116"/>
      <c r="Q238" s="116">
        <v>163754</v>
      </c>
      <c r="R238" s="116">
        <v>266</v>
      </c>
      <c r="S238" s="116">
        <v>12105</v>
      </c>
      <c r="T238" s="116">
        <v>0</v>
      </c>
      <c r="U238" s="116">
        <v>0</v>
      </c>
      <c r="V238" s="116">
        <v>21834</v>
      </c>
      <c r="W238" s="116">
        <v>0</v>
      </c>
      <c r="X238" s="116">
        <v>585</v>
      </c>
      <c r="Y238" s="116">
        <v>55549</v>
      </c>
      <c r="Z238" s="116">
        <v>0</v>
      </c>
      <c r="AA238" s="116"/>
      <c r="AB238" s="116" t="s">
        <v>6361</v>
      </c>
      <c r="AC238" s="116" t="s">
        <v>6361</v>
      </c>
      <c r="AD238" s="118">
        <f t="shared" si="269"/>
        <v>1037.6499999999999</v>
      </c>
      <c r="AE238" s="118">
        <f>IFERROR(F238*'Emission factors'!$C$3,"")</f>
        <v>348240.4302</v>
      </c>
      <c r="AF238" s="118">
        <f>IFERROR(G238*'Emission factors'!$C$4,"")</f>
        <v>323.36424000000005</v>
      </c>
      <c r="AG238" s="118">
        <f>IFERROR(H238*'Emission factors'!$C$5,"")</f>
        <v>1191.6013</v>
      </c>
      <c r="AH238" s="118">
        <f>IFERROR(I238*'Emission factors'!$C$6,"")</f>
        <v>0</v>
      </c>
      <c r="AI238" s="118">
        <f>IFERROR(J238*'Emission factors'!$C$7,"")</f>
        <v>0</v>
      </c>
      <c r="AJ238" s="118">
        <f>IFERROR(K238*'Emission factors'!$C$8,"")</f>
        <v>4860.9030080000002</v>
      </c>
      <c r="AK238" s="118">
        <f>IFERROR(L238*'Emission factors'!$C$9,"")</f>
        <v>0</v>
      </c>
      <c r="AL238" s="118">
        <f>IFERROR(M238*'Emission factors'!$C$10,"")</f>
        <v>25.126448</v>
      </c>
      <c r="AM238" s="118">
        <f>IFERROR(N238*'Emission factors'!$C$11,"")</f>
        <v>7770.8863840000004</v>
      </c>
      <c r="AN238" s="118">
        <f>IFERROR(O238*'Emission factors'!$C$12,"")</f>
        <v>0</v>
      </c>
      <c r="AO238" s="118">
        <f>IFERROR(P238*'Emission factors'!$C$13,"")</f>
        <v>0</v>
      </c>
      <c r="AP238" s="118">
        <f t="shared" si="316"/>
        <v>362412.31158000004</v>
      </c>
      <c r="AQ238" s="116">
        <f t="shared" si="271"/>
        <v>163754</v>
      </c>
      <c r="AR238" s="116">
        <f t="shared" si="272"/>
        <v>266</v>
      </c>
      <c r="AS238" s="116">
        <f t="shared" si="273"/>
        <v>12105</v>
      </c>
      <c r="AT238" s="116">
        <f>SUM('ERIC data_2018-2021_trust'!$F238:$H238)*0.2</f>
        <v>88.65</v>
      </c>
      <c r="AU238" s="116">
        <f>SUM('ERIC data_2018-2021_trust'!$F238:$H238)*0.2</f>
        <v>88.65</v>
      </c>
      <c r="AV238" s="116">
        <f>SUM('ERIC data_2018-2021_trust'!$F238:$H238)*0.6</f>
        <v>265.95</v>
      </c>
      <c r="AW238" s="118">
        <f>'ERIC data_2018-2021_trust'!$AT238*'Emission factors'!$C$3</f>
        <v>79899.358500000002</v>
      </c>
      <c r="AX238" s="118">
        <f>'ERIC data_2018-2021_trust'!$AU238*'Emission factors'!$C$4</f>
        <v>31851.377640000006</v>
      </c>
      <c r="AY238" s="118">
        <f>'ERIC data_2018-2021_trust'!$AV238*'Emission factors'!$C$5</f>
        <v>5662.0754999999999</v>
      </c>
      <c r="AZ238" s="116">
        <f>IF('ERIC data_2018-2021_trust'!$F238=0,0,'ERIC data_2018-2021_trust'!$Q238/'ERIC data_2018-2021_trust'!$F238)</f>
        <v>423.81593250168231</v>
      </c>
      <c r="BA238" s="116">
        <f>IF('ERIC data_2018-2021_trust'!$G238=0,0,'ERIC data_2018-2021_trust'!$R238/'ERIC data_2018-2021_trust'!$G238)</f>
        <v>295.55555555555554</v>
      </c>
      <c r="BB238" s="116">
        <f>IF('ERIC data_2018-2021_trust'!$H238=0,0,'ERIC data_2018-2021_trust'!$S238/'ERIC data_2018-2021_trust'!$H238)</f>
        <v>216.27657673753797</v>
      </c>
      <c r="BC238" s="116">
        <f>'ERIC data_2018-2021_trust'!$Q238-('ERIC data_2018-2021_trust'!$AZ238*'ERIC data_2018-2021_trust'!$AT238)</f>
        <v>126182.71758372587</v>
      </c>
      <c r="BD238" s="116">
        <f>'ERIC data_2018-2021_trust'!$R238-('ERIC data_2018-2021_trust'!$AU238*'ERIC data_2018-2021_trust'!$BA238)</f>
        <v>-25935</v>
      </c>
      <c r="BE238" s="116">
        <f>'ERIC data_2018-2021_trust'!$S238-('ERIC data_2018-2021_trust'!$AV238*'ERIC data_2018-2021_trust'!$BB238)</f>
        <v>-45413.755583348218</v>
      </c>
      <c r="BF238" s="116">
        <f>'ERIC data_2018-2021_trust'!$AE238-'ERIC data_2018-2021_trust'!$AW238</f>
        <v>268341.07169999997</v>
      </c>
      <c r="BG238" s="119">
        <f>'ERIC data_2018-2021_trust'!$AF238-'ERIC data_2018-2021_trust'!$AX238</f>
        <v>-31528.013400000007</v>
      </c>
      <c r="BH238" s="119">
        <f>'ERIC data_2018-2021_trust'!$AG238-'ERIC data_2018-2021_trust'!$AY238</f>
        <v>-4470.4741999999997</v>
      </c>
      <c r="BI238" s="119">
        <f>IF('ERIC data_2018-2021_trust'!$J238=0,0,'ERIC data_2018-2021_trust'!$U238/'ERIC data_2018-2021_trust'!$J238)</f>
        <v>0</v>
      </c>
      <c r="BJ238" s="119">
        <f>IF('ERIC data_2018-2021_trust'!$N238=0,0,'ERIC data_2018-2021_trust'!$Y238/'ERIC data_2018-2021_trust'!$N238)</f>
        <v>152.21406258563053</v>
      </c>
      <c r="BK238" s="117">
        <f>IF('ERIC data_2018-2021_trust'!$J238=0,0,'ERIC data_2018-2021_trust'!$J238*('Emission factors'!$C$7-'Emission factors'!$C$11))</f>
        <v>0</v>
      </c>
      <c r="BL238" s="120" t="str">
        <f t="shared" si="274"/>
        <v/>
      </c>
      <c r="BM238" s="116" t="str">
        <f t="shared" si="275"/>
        <v/>
      </c>
      <c r="BN238" s="117" t="str">
        <f t="shared" si="291"/>
        <v/>
      </c>
      <c r="BO238" s="117" t="str">
        <f t="shared" si="321"/>
        <v/>
      </c>
      <c r="BP238" s="117" t="str">
        <f t="shared" si="321"/>
        <v/>
      </c>
      <c r="BQ238" s="117" t="str">
        <f t="shared" si="321"/>
        <v/>
      </c>
      <c r="BR238" s="117" t="str">
        <f t="shared" si="276"/>
        <v/>
      </c>
      <c r="BS238" s="117" t="str">
        <f t="shared" si="277"/>
        <v/>
      </c>
      <c r="BT238" s="117" t="str">
        <f t="shared" ref="BT238:CG238" si="337">IF($A238="2020-2021",BS238-$BM238,"")</f>
        <v/>
      </c>
      <c r="BU238" s="117" t="str">
        <f t="shared" si="337"/>
        <v/>
      </c>
      <c r="BV238" s="117" t="str">
        <f t="shared" si="337"/>
        <v/>
      </c>
      <c r="BW238" s="117" t="str">
        <f t="shared" si="337"/>
        <v/>
      </c>
      <c r="BX238" s="117" t="str">
        <f t="shared" si="337"/>
        <v/>
      </c>
      <c r="BY238" s="117" t="str">
        <f t="shared" si="337"/>
        <v/>
      </c>
      <c r="BZ238" s="117" t="str">
        <f t="shared" si="337"/>
        <v/>
      </c>
      <c r="CA238" s="117" t="str">
        <f t="shared" si="337"/>
        <v/>
      </c>
      <c r="CB238" s="117" t="str">
        <f t="shared" si="337"/>
        <v/>
      </c>
      <c r="CC238" s="117" t="str">
        <f t="shared" si="337"/>
        <v/>
      </c>
      <c r="CD238" s="117" t="str">
        <f t="shared" si="337"/>
        <v/>
      </c>
      <c r="CE238" s="117" t="str">
        <f t="shared" si="337"/>
        <v/>
      </c>
      <c r="CF238" s="117" t="str">
        <f t="shared" si="337"/>
        <v/>
      </c>
      <c r="CG238" s="117" t="str">
        <f t="shared" si="337"/>
        <v/>
      </c>
      <c r="CH238" s="117" t="str">
        <f>IFERROR(_xlfn.XLOOKUP($CJ238,'ICB mapping'!$D$2:$D$25010,'ICB mapping'!$Y$2:$Y$25010),"Unmapped")</f>
        <v>NHS SUFFOLK AND NORTH EAST ESSEX INTEGRATED CARE BOARD</v>
      </c>
      <c r="CI238" s="117" t="str">
        <f t="shared" si="279"/>
        <v>ACUTE</v>
      </c>
      <c r="CJ238" s="117" t="str">
        <f>IF($A238="2021-2022",$B238,IF($A238="2020-2021",_xlfn.XLOOKUP($B238,'Trust mapping'!$BJ$6:$BJ$250,'Trust mapping'!$A$6:$A$250),IF($A238="2019-2020",_xlfn.XLOOKUP($B238,'Trust mapping'!$AZ$6:$AZ$250,'Trust mapping'!$A$6:$A$250),IF($A238="2018-2019",_xlfn.XLOOKUP($B238,'Trust mapping'!$AQ$6:$AQ$250,'Trust mapping'!$A$6:$A$250),"Unmapped"))))</f>
        <v>RGR</v>
      </c>
      <c r="CK238" s="117" t="str">
        <f>_xlfn.XLOOKUP($CJ238,'Trust mapping'!$A$6:$A$250,'Trust mapping'!$B$6:$B$250)</f>
        <v>WEST SUFFOLK NHS FOUNDATION TRUST</v>
      </c>
      <c r="CL238" s="117">
        <f t="shared" si="280"/>
        <v>423.81593250168231</v>
      </c>
      <c r="CM238" s="117">
        <f t="shared" si="281"/>
        <v>295.55555555555554</v>
      </c>
      <c r="CN238" s="117">
        <f t="shared" si="282"/>
        <v>216.27657673753797</v>
      </c>
      <c r="CO238" s="117">
        <f t="shared" si="283"/>
        <v>0</v>
      </c>
      <c r="CP238" s="117">
        <f t="shared" si="284"/>
        <v>0</v>
      </c>
      <c r="CQ238" s="117">
        <f t="shared" si="285"/>
        <v>95.645698265288246</v>
      </c>
      <c r="CR238" s="117">
        <f t="shared" si="286"/>
        <v>0</v>
      </c>
      <c r="CS238" s="117">
        <f t="shared" si="287"/>
        <v>495.76271186440681</v>
      </c>
      <c r="CT238" s="117">
        <f t="shared" si="288"/>
        <v>152.21406258563053</v>
      </c>
      <c r="CU238" s="117">
        <f t="shared" si="289"/>
        <v>0</v>
      </c>
      <c r="CV238" s="121">
        <f t="shared" si="290"/>
        <v>0</v>
      </c>
    </row>
    <row r="239" spans="1:100" x14ac:dyDescent="0.35">
      <c r="A239" s="105" t="s">
        <v>6234</v>
      </c>
      <c r="B239" s="106" t="s">
        <v>5784</v>
      </c>
      <c r="C239" s="106" t="s">
        <v>5785</v>
      </c>
      <c r="D239" s="106" t="s">
        <v>6125</v>
      </c>
      <c r="E239" s="106" t="s">
        <v>6116</v>
      </c>
      <c r="F239" s="106">
        <v>116.36</v>
      </c>
      <c r="G239" s="106">
        <v>323.58999999999997</v>
      </c>
      <c r="H239" s="106">
        <v>58</v>
      </c>
      <c r="I239" s="106">
        <v>0</v>
      </c>
      <c r="J239" s="106">
        <v>0</v>
      </c>
      <c r="K239" s="106">
        <v>245.96</v>
      </c>
      <c r="L239" s="106">
        <v>2.4</v>
      </c>
      <c r="M239" s="106">
        <v>0.77</v>
      </c>
      <c r="N239" s="106">
        <v>421.14</v>
      </c>
      <c r="O239" s="106">
        <v>0</v>
      </c>
      <c r="P239" s="106">
        <v>69.69</v>
      </c>
      <c r="Q239" s="106">
        <v>109307</v>
      </c>
      <c r="R239" s="106">
        <v>97386</v>
      </c>
      <c r="S239" s="106">
        <v>12355</v>
      </c>
      <c r="T239" s="106">
        <v>0</v>
      </c>
      <c r="U239" s="106">
        <v>0</v>
      </c>
      <c r="V239" s="106">
        <v>16093</v>
      </c>
      <c r="W239" s="106">
        <v>210</v>
      </c>
      <c r="X239" s="106">
        <v>645</v>
      </c>
      <c r="Y239" s="106">
        <v>72711</v>
      </c>
      <c r="Z239" s="106">
        <v>0</v>
      </c>
      <c r="AA239" s="106">
        <v>1271</v>
      </c>
      <c r="AB239" s="106" t="s">
        <v>6361</v>
      </c>
      <c r="AC239" s="106" t="s">
        <v>6361</v>
      </c>
      <c r="AD239" s="110">
        <f t="shared" si="269"/>
        <v>1237.9099999999999</v>
      </c>
      <c r="AE239" s="110">
        <f>IFERROR(F239*'Emission factors'!$C$3,"")</f>
        <v>104874.1044</v>
      </c>
      <c r="AF239" s="110">
        <f>IFERROR(G239*'Emission factors'!$C$4,"")</f>
        <v>116263.816024</v>
      </c>
      <c r="AG239" s="110">
        <f>IFERROR(H239*'Emission factors'!$C$5,"")</f>
        <v>1234.82</v>
      </c>
      <c r="AH239" s="110">
        <f>IFERROR(I239*'Emission factors'!$C$6,"")</f>
        <v>0</v>
      </c>
      <c r="AI239" s="110">
        <f>IFERROR(J239*'Emission factors'!$C$7,"")</f>
        <v>0</v>
      </c>
      <c r="AJ239" s="110">
        <f>IFERROR(K239*'Emission factors'!$C$8,"")</f>
        <v>5237.3738560000002</v>
      </c>
      <c r="AK239" s="110">
        <f>IFERROR(L239*'Emission factors'!$C$9,"")</f>
        <v>21.481679999999997</v>
      </c>
      <c r="AL239" s="110">
        <f>IFERROR(M239*'Emission factors'!$C$10,"")</f>
        <v>16.396072</v>
      </c>
      <c r="AM239" s="110">
        <f>IFERROR(N239*'Emission factors'!$C$11,"")</f>
        <v>8967.5867040000012</v>
      </c>
      <c r="AN239" s="110">
        <f>IFERROR(O239*'Emission factors'!$C$12,"")</f>
        <v>0</v>
      </c>
      <c r="AO239" s="110">
        <f>IFERROR(P239*'Emission factors'!$C$13,"")</f>
        <v>1483.9509840000001</v>
      </c>
      <c r="AP239" s="110">
        <f t="shared" si="316"/>
        <v>238099.52971999999</v>
      </c>
      <c r="AQ239" s="106">
        <f t="shared" si="271"/>
        <v>109307</v>
      </c>
      <c r="AR239" s="106">
        <f t="shared" si="272"/>
        <v>97386</v>
      </c>
      <c r="AS239" s="106">
        <f t="shared" si="273"/>
        <v>12355</v>
      </c>
      <c r="AT239" s="106">
        <f>SUM('ERIC data_2018-2021_trust'!$F239:$H239)*0.2</f>
        <v>99.59</v>
      </c>
      <c r="AU239" s="106">
        <f>SUM('ERIC data_2018-2021_trust'!$F239:$H239)*0.2</f>
        <v>99.59</v>
      </c>
      <c r="AV239" s="106">
        <f>SUM('ERIC data_2018-2021_trust'!$F239:$H239)*0.6</f>
        <v>298.77</v>
      </c>
      <c r="AW239" s="110">
        <f>'ERIC data_2018-2021_trust'!$AT239*'Emission factors'!$C$3</f>
        <v>89759.471099999995</v>
      </c>
      <c r="AX239" s="110">
        <f>'ERIC data_2018-2021_trust'!$AU239*'Emission factors'!$C$4</f>
        <v>35782.049624000007</v>
      </c>
      <c r="AY239" s="110">
        <f>'ERIC data_2018-2021_trust'!$AV239*'Emission factors'!$C$5</f>
        <v>6360.8132999999998</v>
      </c>
      <c r="AZ239" s="106">
        <f>IF('ERIC data_2018-2021_trust'!$F239=0,0,'ERIC data_2018-2021_trust'!$Q239/'ERIC data_2018-2021_trust'!$F239)</f>
        <v>939.38638707459609</v>
      </c>
      <c r="BA239" s="106">
        <f>IF('ERIC data_2018-2021_trust'!$G239=0,0,'ERIC data_2018-2021_trust'!$R239/'ERIC data_2018-2021_trust'!$G239)</f>
        <v>300.95491208010139</v>
      </c>
      <c r="BB239" s="106">
        <f>IF('ERIC data_2018-2021_trust'!$H239=0,0,'ERIC data_2018-2021_trust'!$S239/'ERIC data_2018-2021_trust'!$H239)</f>
        <v>213.01724137931035</v>
      </c>
      <c r="BC239" s="106">
        <f>'ERIC data_2018-2021_trust'!$Q239-('ERIC data_2018-2021_trust'!$AZ239*'ERIC data_2018-2021_trust'!$AT239)</f>
        <v>15753.509711240971</v>
      </c>
      <c r="BD239" s="106">
        <f>'ERIC data_2018-2021_trust'!$R239-('ERIC data_2018-2021_trust'!$AU239*'ERIC data_2018-2021_trust'!$BA239)</f>
        <v>67413.900305942705</v>
      </c>
      <c r="BE239" s="106">
        <f>'ERIC data_2018-2021_trust'!$S239-('ERIC data_2018-2021_trust'!$AV239*'ERIC data_2018-2021_trust'!$BB239)</f>
        <v>-51288.161206896548</v>
      </c>
      <c r="BF239" s="106">
        <f>'ERIC data_2018-2021_trust'!$AE239-'ERIC data_2018-2021_trust'!$AW239</f>
        <v>15114.633300000001</v>
      </c>
      <c r="BG239" s="111">
        <f>'ERIC data_2018-2021_trust'!$AF239-'ERIC data_2018-2021_trust'!$AX239</f>
        <v>80481.766399999993</v>
      </c>
      <c r="BH239" s="111">
        <f>'ERIC data_2018-2021_trust'!$AG239-'ERIC data_2018-2021_trust'!$AY239</f>
        <v>-5125.9933000000001</v>
      </c>
      <c r="BI239" s="111">
        <f>IF('ERIC data_2018-2021_trust'!$J239=0,0,'ERIC data_2018-2021_trust'!$U239/'ERIC data_2018-2021_trust'!$J239)</f>
        <v>0</v>
      </c>
      <c r="BJ239" s="111">
        <f>IF('ERIC data_2018-2021_trust'!$N239=0,0,'ERIC data_2018-2021_trust'!$Y239/'ERIC data_2018-2021_trust'!$N239)</f>
        <v>172.65279954409462</v>
      </c>
      <c r="BK239" s="112">
        <f>IF('ERIC data_2018-2021_trust'!$J239=0,0,'ERIC data_2018-2021_trust'!$J239*('Emission factors'!$C$7-'Emission factors'!$C$11))</f>
        <v>0</v>
      </c>
      <c r="BL239" s="113" t="str">
        <f t="shared" si="274"/>
        <v/>
      </c>
      <c r="BM239" s="106" t="str">
        <f t="shared" si="275"/>
        <v/>
      </c>
      <c r="BN239" s="112" t="str">
        <f t="shared" si="291"/>
        <v/>
      </c>
      <c r="BO239" s="112" t="str">
        <f t="shared" si="321"/>
        <v/>
      </c>
      <c r="BP239" s="112" t="str">
        <f t="shared" si="321"/>
        <v/>
      </c>
      <c r="BQ239" s="112" t="str">
        <f t="shared" si="321"/>
        <v/>
      </c>
      <c r="BR239" s="112" t="str">
        <f t="shared" si="276"/>
        <v/>
      </c>
      <c r="BS239" s="112" t="str">
        <f t="shared" si="277"/>
        <v/>
      </c>
      <c r="BT239" s="112" t="str">
        <f t="shared" ref="BT239:CG239" si="338">IF($A239="2020-2021",BS239-$BM239,"")</f>
        <v/>
      </c>
      <c r="BU239" s="112" t="str">
        <f t="shared" si="338"/>
        <v/>
      </c>
      <c r="BV239" s="112" t="str">
        <f t="shared" si="338"/>
        <v/>
      </c>
      <c r="BW239" s="112" t="str">
        <f t="shared" si="338"/>
        <v/>
      </c>
      <c r="BX239" s="112" t="str">
        <f t="shared" si="338"/>
        <v/>
      </c>
      <c r="BY239" s="112" t="str">
        <f t="shared" si="338"/>
        <v/>
      </c>
      <c r="BZ239" s="112" t="str">
        <f t="shared" si="338"/>
        <v/>
      </c>
      <c r="CA239" s="112" t="str">
        <f t="shared" si="338"/>
        <v/>
      </c>
      <c r="CB239" s="112" t="str">
        <f t="shared" si="338"/>
        <v/>
      </c>
      <c r="CC239" s="112" t="str">
        <f t="shared" si="338"/>
        <v/>
      </c>
      <c r="CD239" s="112" t="str">
        <f t="shared" si="338"/>
        <v/>
      </c>
      <c r="CE239" s="112" t="str">
        <f t="shared" si="338"/>
        <v/>
      </c>
      <c r="CF239" s="112" t="str">
        <f t="shared" si="338"/>
        <v/>
      </c>
      <c r="CG239" s="112" t="str">
        <f t="shared" si="338"/>
        <v/>
      </c>
      <c r="CH239" s="112" t="str">
        <f>IFERROR(_xlfn.XLOOKUP($CJ239,'ICB mapping'!$D$2:$D$25010,'ICB mapping'!$Y$2:$Y$25010),"Unmapped")</f>
        <v>NHS SUFFOLK AND NORTH EAST ESSEX INTEGRATED CARE BOARD</v>
      </c>
      <c r="CI239" s="112" t="str">
        <f t="shared" si="279"/>
        <v>ACUTE</v>
      </c>
      <c r="CJ239" s="112" t="str">
        <f>IF($A239="2021-2022",$B239,IF($A239="2020-2021",_xlfn.XLOOKUP($B239,'Trust mapping'!$BJ$6:$BJ$250,'Trust mapping'!$A$6:$A$250),IF($A239="2019-2020",_xlfn.XLOOKUP($B239,'Trust mapping'!$AZ$6:$AZ$250,'Trust mapping'!$A$6:$A$250),IF($A239="2018-2019",_xlfn.XLOOKUP($B239,'Trust mapping'!$AQ$6:$AQ$250,'Trust mapping'!$A$6:$A$250),"Unmapped"))))</f>
        <v>RGR</v>
      </c>
      <c r="CK239" s="112" t="str">
        <f>_xlfn.XLOOKUP($CJ239,'Trust mapping'!$A$6:$A$250,'Trust mapping'!$B$6:$B$250)</f>
        <v>WEST SUFFOLK NHS FOUNDATION TRUST</v>
      </c>
      <c r="CL239" s="112">
        <f t="shared" si="280"/>
        <v>939.38638707459609</v>
      </c>
      <c r="CM239" s="112">
        <f t="shared" si="281"/>
        <v>300.95491208010139</v>
      </c>
      <c r="CN239" s="112">
        <f t="shared" si="282"/>
        <v>213.01724137931035</v>
      </c>
      <c r="CO239" s="112">
        <f t="shared" si="283"/>
        <v>0</v>
      </c>
      <c r="CP239" s="112">
        <f t="shared" si="284"/>
        <v>0</v>
      </c>
      <c r="CQ239" s="112">
        <f t="shared" si="285"/>
        <v>65.429338103756706</v>
      </c>
      <c r="CR239" s="112">
        <f t="shared" si="286"/>
        <v>87.5</v>
      </c>
      <c r="CS239" s="112">
        <f t="shared" si="287"/>
        <v>837.66233766233768</v>
      </c>
      <c r="CT239" s="112">
        <f t="shared" si="288"/>
        <v>172.65279954409462</v>
      </c>
      <c r="CU239" s="112">
        <f t="shared" si="289"/>
        <v>0</v>
      </c>
      <c r="CV239" s="114">
        <f t="shared" si="290"/>
        <v>18.237910747596498</v>
      </c>
    </row>
    <row r="240" spans="1:100" x14ac:dyDescent="0.35">
      <c r="A240" s="115" t="s">
        <v>6235</v>
      </c>
      <c r="B240" s="116" t="s">
        <v>5784</v>
      </c>
      <c r="C240" s="116" t="s">
        <v>5785</v>
      </c>
      <c r="D240" s="116" t="s">
        <v>6125</v>
      </c>
      <c r="E240" s="116" t="s">
        <v>6116</v>
      </c>
      <c r="F240" s="116">
        <v>516.55999999999995</v>
      </c>
      <c r="G240" s="116">
        <v>0</v>
      </c>
      <c r="H240" s="116">
        <v>25.42</v>
      </c>
      <c r="I240" s="116">
        <v>0</v>
      </c>
      <c r="J240" s="116">
        <v>0</v>
      </c>
      <c r="K240" s="116">
        <v>231.21</v>
      </c>
      <c r="L240" s="116">
        <v>33</v>
      </c>
      <c r="M240" s="116">
        <v>2.39</v>
      </c>
      <c r="N240" s="116">
        <v>372.86</v>
      </c>
      <c r="O240" s="116">
        <v>0</v>
      </c>
      <c r="P240" s="116">
        <v>75.95</v>
      </c>
      <c r="Q240" s="116">
        <v>228407</v>
      </c>
      <c r="R240" s="116">
        <v>0</v>
      </c>
      <c r="S240" s="116">
        <v>5543</v>
      </c>
      <c r="T240" s="116">
        <v>0</v>
      </c>
      <c r="U240" s="116">
        <v>0</v>
      </c>
      <c r="V240" s="116">
        <v>22503</v>
      </c>
      <c r="W240" s="116">
        <v>2931</v>
      </c>
      <c r="X240" s="116">
        <v>1892</v>
      </c>
      <c r="Y240" s="116">
        <v>67426</v>
      </c>
      <c r="Z240" s="116">
        <v>0</v>
      </c>
      <c r="AA240" s="116">
        <v>2</v>
      </c>
      <c r="AB240" s="116" t="s">
        <v>6361</v>
      </c>
      <c r="AC240" s="116" t="s">
        <v>6361</v>
      </c>
      <c r="AD240" s="118">
        <f t="shared" si="269"/>
        <v>1257.3900000000001</v>
      </c>
      <c r="AE240" s="118">
        <f>IFERROR(F240*'Emission factors'!$C$3,"")</f>
        <v>465570.36239999993</v>
      </c>
      <c r="AF240" s="118">
        <f>IFERROR(G240*'Emission factors'!$C$4,"")</f>
        <v>0</v>
      </c>
      <c r="AG240" s="118">
        <f>IFERROR(H240*'Emission factors'!$C$5,"")</f>
        <v>541.19180000000006</v>
      </c>
      <c r="AH240" s="118">
        <f>IFERROR(I240*'Emission factors'!$C$6,"")</f>
        <v>0</v>
      </c>
      <c r="AI240" s="118">
        <f>IFERROR(J240*'Emission factors'!$C$7,"")</f>
        <v>0</v>
      </c>
      <c r="AJ240" s="118">
        <f>IFERROR(K240*'Emission factors'!$C$8,"")</f>
        <v>4923.2932560000008</v>
      </c>
      <c r="AK240" s="118">
        <f>IFERROR(L240*'Emission factors'!$C$9,"")</f>
        <v>295.37309999999997</v>
      </c>
      <c r="AL240" s="118">
        <f>IFERROR(M240*'Emission factors'!$C$10,"")</f>
        <v>50.891704000000004</v>
      </c>
      <c r="AM240" s="118">
        <f>IFERROR(N240*'Emission factors'!$C$11,"")</f>
        <v>7939.5316960000009</v>
      </c>
      <c r="AN240" s="118">
        <f>IFERROR(O240*'Emission factors'!$C$12,"")</f>
        <v>0</v>
      </c>
      <c r="AO240" s="118">
        <f>IFERROR(P240*'Emission factors'!$C$13,"")</f>
        <v>1617.2489200000002</v>
      </c>
      <c r="AP240" s="118">
        <f t="shared" si="316"/>
        <v>480937.89287599991</v>
      </c>
      <c r="AQ240" s="116">
        <f t="shared" si="271"/>
        <v>228407</v>
      </c>
      <c r="AR240" s="116">
        <f t="shared" si="272"/>
        <v>0</v>
      </c>
      <c r="AS240" s="116">
        <f t="shared" si="273"/>
        <v>5543</v>
      </c>
      <c r="AT240" s="116">
        <f>SUM('ERIC data_2018-2021_trust'!$F240:$H240)*0.2</f>
        <v>108.39599999999999</v>
      </c>
      <c r="AU240" s="116">
        <f>SUM('ERIC data_2018-2021_trust'!$F240:$H240)*0.2</f>
        <v>108.39599999999999</v>
      </c>
      <c r="AV240" s="116">
        <f>SUM('ERIC data_2018-2021_trust'!$F240:$H240)*0.6</f>
        <v>325.18799999999993</v>
      </c>
      <c r="AW240" s="118">
        <f>'ERIC data_2018-2021_trust'!$AT240*'Emission factors'!$C$3</f>
        <v>97696.230839999989</v>
      </c>
      <c r="AX240" s="118">
        <f>'ERIC data_2018-2021_trust'!$AU240*'Emission factors'!$C$4</f>
        <v>38945.989065599999</v>
      </c>
      <c r="AY240" s="118">
        <f>'ERIC data_2018-2021_trust'!$AV240*'Emission factors'!$C$5</f>
        <v>6923.2525199999982</v>
      </c>
      <c r="AZ240" s="116">
        <f>IF('ERIC data_2018-2021_trust'!$F240=0,0,'ERIC data_2018-2021_trust'!$Q240/'ERIC data_2018-2021_trust'!$F240)</f>
        <v>442.16935109183834</v>
      </c>
      <c r="BA240" s="116">
        <f>IF('ERIC data_2018-2021_trust'!$G240=0,0,'ERIC data_2018-2021_trust'!$R240/'ERIC data_2018-2021_trust'!$G240)</f>
        <v>0</v>
      </c>
      <c r="BB240" s="116">
        <f>IF('ERIC data_2018-2021_trust'!$H240=0,0,'ERIC data_2018-2021_trust'!$S240/'ERIC data_2018-2021_trust'!$H240)</f>
        <v>218.05664830841854</v>
      </c>
      <c r="BC240" s="116">
        <f>'ERIC data_2018-2021_trust'!$Q240-('ERIC data_2018-2021_trust'!$AZ240*'ERIC data_2018-2021_trust'!$AT240)</f>
        <v>180477.6110190491</v>
      </c>
      <c r="BD240" s="116">
        <f>'ERIC data_2018-2021_trust'!$R240-('ERIC data_2018-2021_trust'!$AU240*'ERIC data_2018-2021_trust'!$BA240)</f>
        <v>0</v>
      </c>
      <c r="BE240" s="116">
        <f>'ERIC data_2018-2021_trust'!$S240-('ERIC data_2018-2021_trust'!$AV240*'ERIC data_2018-2021_trust'!$BB240)</f>
        <v>-65366.405350117988</v>
      </c>
      <c r="BF240" s="116">
        <f>'ERIC data_2018-2021_trust'!$AE240-'ERIC data_2018-2021_trust'!$AW240</f>
        <v>367874.13155999995</v>
      </c>
      <c r="BG240" s="119">
        <f>'ERIC data_2018-2021_trust'!$AF240-'ERIC data_2018-2021_trust'!$AX240</f>
        <v>-38945.989065599999</v>
      </c>
      <c r="BH240" s="119">
        <f>'ERIC data_2018-2021_trust'!$AG240-'ERIC data_2018-2021_trust'!$AY240</f>
        <v>-6382.0607199999977</v>
      </c>
      <c r="BI240" s="119">
        <f>IF('ERIC data_2018-2021_trust'!$J240=0,0,'ERIC data_2018-2021_trust'!$U240/'ERIC data_2018-2021_trust'!$J240)</f>
        <v>0</v>
      </c>
      <c r="BJ240" s="119">
        <f>IF('ERIC data_2018-2021_trust'!$N240=0,0,'ERIC data_2018-2021_trust'!$Y240/'ERIC data_2018-2021_trust'!$N240)</f>
        <v>180.83462961969639</v>
      </c>
      <c r="BK240" s="117">
        <f>IF('ERIC data_2018-2021_trust'!$J240=0,0,'ERIC data_2018-2021_trust'!$J240*('Emission factors'!$C$7-'Emission factors'!$C$11))</f>
        <v>0</v>
      </c>
      <c r="BL240" s="120">
        <f t="shared" si="274"/>
        <v>48093.78928759999</v>
      </c>
      <c r="BM240" s="120">
        <f t="shared" si="275"/>
        <v>17176.353316999997</v>
      </c>
      <c r="BN240" s="117">
        <f t="shared" si="291"/>
        <v>480937.89287599991</v>
      </c>
      <c r="BO240" s="117">
        <f t="shared" si="321"/>
        <v>432844.10358839994</v>
      </c>
      <c r="BP240" s="117">
        <f t="shared" si="321"/>
        <v>384750.31430079998</v>
      </c>
      <c r="BQ240" s="117">
        <f t="shared" si="321"/>
        <v>336656.52501320001</v>
      </c>
      <c r="BR240" s="117">
        <f t="shared" si="276"/>
        <v>288562.73572560004</v>
      </c>
      <c r="BS240" s="117">
        <f t="shared" si="277"/>
        <v>240468.94643799996</v>
      </c>
      <c r="BT240" s="117">
        <f t="shared" ref="BT240:CG240" si="339">IF($A240="2020-2021",BS240-$BM240,"")</f>
        <v>223292.59312099995</v>
      </c>
      <c r="BU240" s="117">
        <f t="shared" si="339"/>
        <v>206116.23980399995</v>
      </c>
      <c r="BV240" s="117">
        <f t="shared" si="339"/>
        <v>188939.88648699995</v>
      </c>
      <c r="BW240" s="117">
        <f t="shared" si="339"/>
        <v>171763.53316999995</v>
      </c>
      <c r="BX240" s="117">
        <f t="shared" si="339"/>
        <v>154587.17985299995</v>
      </c>
      <c r="BY240" s="117">
        <f t="shared" si="339"/>
        <v>137410.82653599995</v>
      </c>
      <c r="BZ240" s="117">
        <f t="shared" si="339"/>
        <v>120234.47321899995</v>
      </c>
      <c r="CA240" s="117">
        <f t="shared" si="339"/>
        <v>103058.11990199995</v>
      </c>
      <c r="CB240" s="117">
        <f t="shared" si="339"/>
        <v>85881.766584999947</v>
      </c>
      <c r="CC240" s="117">
        <f t="shared" si="339"/>
        <v>68705.413267999946</v>
      </c>
      <c r="CD240" s="117">
        <f t="shared" si="339"/>
        <v>51529.059950999945</v>
      </c>
      <c r="CE240" s="117">
        <f t="shared" si="339"/>
        <v>34352.706633999944</v>
      </c>
      <c r="CF240" s="117">
        <f t="shared" si="339"/>
        <v>17176.353316999946</v>
      </c>
      <c r="CG240" s="117">
        <f t="shared" si="339"/>
        <v>-5.0931703299283981E-11</v>
      </c>
      <c r="CH240" s="117" t="str">
        <f>IFERROR(_xlfn.XLOOKUP($CJ240,'ICB mapping'!$D$2:$D$25010,'ICB mapping'!$Y$2:$Y$25010),"Unmapped")</f>
        <v>NHS SUFFOLK AND NORTH EAST ESSEX INTEGRATED CARE BOARD</v>
      </c>
      <c r="CI240" s="117" t="str">
        <f t="shared" si="279"/>
        <v>ACUTE</v>
      </c>
      <c r="CJ240" s="117" t="str">
        <f>IF($A240="2021-2022",$B240,IF($A240="2020-2021",_xlfn.XLOOKUP($B240,'Trust mapping'!$BJ$6:$BJ$250,'Trust mapping'!$A$6:$A$250),IF($A240="2019-2020",_xlfn.XLOOKUP($B240,'Trust mapping'!$AZ$6:$AZ$250,'Trust mapping'!$A$6:$A$250),IF($A240="2018-2019",_xlfn.XLOOKUP($B240,'Trust mapping'!$AQ$6:$AQ$250,'Trust mapping'!$A$6:$A$250),"Unmapped"))))</f>
        <v>RGR</v>
      </c>
      <c r="CK240" s="117" t="str">
        <f>_xlfn.XLOOKUP($CJ240,'Trust mapping'!$A$6:$A$250,'Trust mapping'!$B$6:$B$250)</f>
        <v>WEST SUFFOLK NHS FOUNDATION TRUST</v>
      </c>
      <c r="CL240" s="117">
        <f t="shared" si="280"/>
        <v>442.16935109183834</v>
      </c>
      <c r="CM240" s="117">
        <f t="shared" si="281"/>
        <v>0</v>
      </c>
      <c r="CN240" s="117">
        <f t="shared" si="282"/>
        <v>218.05664830841854</v>
      </c>
      <c r="CO240" s="117">
        <f t="shared" si="283"/>
        <v>0</v>
      </c>
      <c r="CP240" s="117">
        <f t="shared" si="284"/>
        <v>0</v>
      </c>
      <c r="CQ240" s="117">
        <f t="shared" si="285"/>
        <v>97.327105229012588</v>
      </c>
      <c r="CR240" s="117">
        <f t="shared" si="286"/>
        <v>88.818181818181813</v>
      </c>
      <c r="CS240" s="117">
        <f t="shared" si="287"/>
        <v>791.63179916317983</v>
      </c>
      <c r="CT240" s="117">
        <f t="shared" si="288"/>
        <v>180.83462961969639</v>
      </c>
      <c r="CU240" s="117">
        <f t="shared" si="289"/>
        <v>0</v>
      </c>
      <c r="CV240" s="121">
        <f t="shared" si="290"/>
        <v>2.6333113890717578E-2</v>
      </c>
    </row>
    <row r="241" spans="1:100" x14ac:dyDescent="0.35">
      <c r="A241" s="105" t="s">
        <v>6232</v>
      </c>
      <c r="B241" s="106" t="s">
        <v>5784</v>
      </c>
      <c r="C241" s="106" t="s">
        <v>5785</v>
      </c>
      <c r="D241" s="106" t="s">
        <v>6125</v>
      </c>
      <c r="E241" s="106" t="s">
        <v>6116</v>
      </c>
      <c r="F241" s="106">
        <v>468.8</v>
      </c>
      <c r="G241" s="106">
        <v>0</v>
      </c>
      <c r="H241" s="106">
        <v>79.959999999999994</v>
      </c>
      <c r="I241" s="106">
        <v>0</v>
      </c>
      <c r="J241" s="106">
        <v>0</v>
      </c>
      <c r="K241" s="106">
        <v>206.8</v>
      </c>
      <c r="L241" s="106">
        <v>41</v>
      </c>
      <c r="M241" s="106"/>
      <c r="N241" s="106">
        <v>349.38</v>
      </c>
      <c r="O241" s="106">
        <v>0</v>
      </c>
      <c r="P241" s="106">
        <v>68.5</v>
      </c>
      <c r="Q241" s="106">
        <v>270043</v>
      </c>
      <c r="R241" s="106">
        <v>0</v>
      </c>
      <c r="S241" s="106">
        <v>17904</v>
      </c>
      <c r="T241" s="106">
        <v>0</v>
      </c>
      <c r="U241" s="106">
        <v>0</v>
      </c>
      <c r="V241" s="106">
        <v>19433</v>
      </c>
      <c r="W241" s="106">
        <v>4492</v>
      </c>
      <c r="X241" s="106"/>
      <c r="Y241" s="106">
        <v>64060</v>
      </c>
      <c r="Z241" s="106">
        <v>0</v>
      </c>
      <c r="AA241" s="106">
        <v>2</v>
      </c>
      <c r="AB241" s="106" t="s">
        <v>6361</v>
      </c>
      <c r="AC241" s="106" t="s">
        <v>6361</v>
      </c>
      <c r="AD241" s="110">
        <f t="shared" si="269"/>
        <v>1214.44</v>
      </c>
      <c r="AE241" s="110">
        <f>IFERROR(F241*'Emission factors'!$C$3,"")</f>
        <v>422524.75199999998</v>
      </c>
      <c r="AF241" s="110">
        <f>IFERROR(G241*'Emission factors'!$C$4,"")</f>
        <v>0</v>
      </c>
      <c r="AG241" s="110">
        <f>IFERROR(H241*'Emission factors'!$C$5,"")</f>
        <v>1702.3483999999999</v>
      </c>
      <c r="AH241" s="110">
        <f>IFERROR(I241*'Emission factors'!$C$6,"")</f>
        <v>0</v>
      </c>
      <c r="AI241" s="110">
        <f>IFERROR(J241*'Emission factors'!$C$7,"")</f>
        <v>0</v>
      </c>
      <c r="AJ241" s="110">
        <f>IFERROR(K241*'Emission factors'!$C$8,"")</f>
        <v>4403.5164800000002</v>
      </c>
      <c r="AK241" s="110">
        <f>IFERROR(L241*'Emission factors'!$C$9,"")</f>
        <v>366.9787</v>
      </c>
      <c r="AL241" s="110">
        <f>IFERROR(M241*'Emission factors'!$C$10,"")</f>
        <v>0</v>
      </c>
      <c r="AM241" s="110">
        <f>IFERROR(N241*'Emission factors'!$C$11,"")</f>
        <v>7439.5579680000001</v>
      </c>
      <c r="AN241" s="110">
        <f>IFERROR(O241*'Emission factors'!$C$12,"")</f>
        <v>0</v>
      </c>
      <c r="AO241" s="110">
        <f>IFERROR(P241*'Emission factors'!$C$13,"")</f>
        <v>1458.6116000000002</v>
      </c>
      <c r="AP241" s="110">
        <f t="shared" si="316"/>
        <v>437895.76514799998</v>
      </c>
      <c r="AQ241" s="106">
        <f t="shared" si="271"/>
        <v>270043</v>
      </c>
      <c r="AR241" s="106">
        <f t="shared" si="272"/>
        <v>0</v>
      </c>
      <c r="AS241" s="106">
        <f t="shared" si="273"/>
        <v>17904</v>
      </c>
      <c r="AT241" s="106">
        <f>SUM('ERIC data_2018-2021_trust'!$F241:$H241)*0.2</f>
        <v>109.75200000000001</v>
      </c>
      <c r="AU241" s="106">
        <f>SUM('ERIC data_2018-2021_trust'!$F241:$H241)*0.2</f>
        <v>109.75200000000001</v>
      </c>
      <c r="AV241" s="106">
        <f>SUM('ERIC data_2018-2021_trust'!$F241:$H241)*0.6</f>
        <v>329.25599999999997</v>
      </c>
      <c r="AW241" s="110">
        <f>'ERIC data_2018-2021_trust'!$AT241*'Emission factors'!$C$3</f>
        <v>98918.380080000003</v>
      </c>
      <c r="AX241" s="110">
        <f>'ERIC data_2018-2021_trust'!$AU241*'Emission factors'!$C$4</f>
        <v>39433.191187200006</v>
      </c>
      <c r="AY241" s="110">
        <f>'ERIC data_2018-2021_trust'!$AV241*'Emission factors'!$C$5</f>
        <v>7009.8602399999991</v>
      </c>
      <c r="AZ241" s="106">
        <f>IF('ERIC data_2018-2021_trust'!$F241=0,0,'ERIC data_2018-2021_trust'!$Q241/'ERIC data_2018-2021_trust'!$F241)</f>
        <v>576.03029010238902</v>
      </c>
      <c r="BA241" s="106">
        <f>IF('ERIC data_2018-2021_trust'!$G241=0,0,'ERIC data_2018-2021_trust'!$R241/'ERIC data_2018-2021_trust'!$G241)</f>
        <v>0</v>
      </c>
      <c r="BB241" s="106">
        <f>IF('ERIC data_2018-2021_trust'!$H241=0,0,'ERIC data_2018-2021_trust'!$S241/'ERIC data_2018-2021_trust'!$H241)</f>
        <v>223.91195597798901</v>
      </c>
      <c r="BC241" s="106">
        <f>'ERIC data_2018-2021_trust'!$Q241-('ERIC data_2018-2021_trust'!$AZ241*'ERIC data_2018-2021_trust'!$AT241)</f>
        <v>206822.52360068259</v>
      </c>
      <c r="BD241" s="106">
        <f>'ERIC data_2018-2021_trust'!$R241-('ERIC data_2018-2021_trust'!$AU241*'ERIC data_2018-2021_trust'!$BA241)</f>
        <v>0</v>
      </c>
      <c r="BE241" s="106">
        <f>'ERIC data_2018-2021_trust'!$S241-('ERIC data_2018-2021_trust'!$AV241*'ERIC data_2018-2021_trust'!$BB241)</f>
        <v>-55820.354977488736</v>
      </c>
      <c r="BF241" s="106">
        <f>'ERIC data_2018-2021_trust'!$AE241-'ERIC data_2018-2021_trust'!$AW241</f>
        <v>323606.37191999995</v>
      </c>
      <c r="BG241" s="111">
        <f>'ERIC data_2018-2021_trust'!$AF241-'ERIC data_2018-2021_trust'!$AX241</f>
        <v>-39433.191187200006</v>
      </c>
      <c r="BH241" s="111">
        <f>'ERIC data_2018-2021_trust'!$AG241-'ERIC data_2018-2021_trust'!$AY241</f>
        <v>-5307.5118399999992</v>
      </c>
      <c r="BI241" s="111">
        <f>IF('ERIC data_2018-2021_trust'!$J241=0,0,'ERIC data_2018-2021_trust'!$U241/'ERIC data_2018-2021_trust'!$J241)</f>
        <v>0</v>
      </c>
      <c r="BJ241" s="111">
        <f>IF('ERIC data_2018-2021_trust'!$N241=0,0,'ERIC data_2018-2021_trust'!$Y241/'ERIC data_2018-2021_trust'!$N241)</f>
        <v>183.35336882477532</v>
      </c>
      <c r="BK241" s="112">
        <f>IF('ERIC data_2018-2021_trust'!$J241=0,0,'ERIC data_2018-2021_trust'!$J241*('Emission factors'!$C$7-'Emission factors'!$C$11))</f>
        <v>0</v>
      </c>
      <c r="BL241" s="113" t="str">
        <f t="shared" si="274"/>
        <v/>
      </c>
      <c r="BM241" s="106" t="str">
        <f t="shared" si="275"/>
        <v/>
      </c>
      <c r="BN241" s="112" t="str">
        <f t="shared" si="291"/>
        <v/>
      </c>
      <c r="BO241" s="112" t="str">
        <f t="shared" si="321"/>
        <v/>
      </c>
      <c r="BP241" s="112" t="str">
        <f t="shared" si="321"/>
        <v/>
      </c>
      <c r="BQ241" s="112" t="str">
        <f t="shared" si="321"/>
        <v/>
      </c>
      <c r="BR241" s="112" t="str">
        <f t="shared" si="276"/>
        <v/>
      </c>
      <c r="BS241" s="112" t="str">
        <f t="shared" si="277"/>
        <v/>
      </c>
      <c r="BT241" s="112" t="str">
        <f t="shared" ref="BT241:CG241" si="340">IF($A241="2020-2021",BS241-$BM241,"")</f>
        <v/>
      </c>
      <c r="BU241" s="112" t="str">
        <f t="shared" si="340"/>
        <v/>
      </c>
      <c r="BV241" s="112" t="str">
        <f t="shared" si="340"/>
        <v/>
      </c>
      <c r="BW241" s="112" t="str">
        <f t="shared" si="340"/>
        <v/>
      </c>
      <c r="BX241" s="112" t="str">
        <f t="shared" si="340"/>
        <v/>
      </c>
      <c r="BY241" s="112" t="str">
        <f t="shared" si="340"/>
        <v/>
      </c>
      <c r="BZ241" s="112" t="str">
        <f t="shared" si="340"/>
        <v/>
      </c>
      <c r="CA241" s="112" t="str">
        <f t="shared" si="340"/>
        <v/>
      </c>
      <c r="CB241" s="112" t="str">
        <f t="shared" si="340"/>
        <v/>
      </c>
      <c r="CC241" s="112" t="str">
        <f t="shared" si="340"/>
        <v/>
      </c>
      <c r="CD241" s="112" t="str">
        <f t="shared" si="340"/>
        <v/>
      </c>
      <c r="CE241" s="112" t="str">
        <f t="shared" si="340"/>
        <v/>
      </c>
      <c r="CF241" s="112" t="str">
        <f t="shared" si="340"/>
        <v/>
      </c>
      <c r="CG241" s="112" t="str">
        <f t="shared" si="340"/>
        <v/>
      </c>
      <c r="CH241" s="112" t="str">
        <f>IFERROR(_xlfn.XLOOKUP($CJ241,'ICB mapping'!$D$2:$D$25010,'ICB mapping'!$Y$2:$Y$25010),"Unmapped")</f>
        <v>NHS SUFFOLK AND NORTH EAST ESSEX INTEGRATED CARE BOARD</v>
      </c>
      <c r="CI241" s="112" t="str">
        <f t="shared" si="279"/>
        <v>ACUTE</v>
      </c>
      <c r="CJ241" s="112" t="str">
        <f>IF($A241="2021-2022",$B241,IF($A241="2020-2021",_xlfn.XLOOKUP($B241,'Trust mapping'!$BJ$6:$BJ$250,'Trust mapping'!$A$6:$A$250),IF($A241="2019-2020",_xlfn.XLOOKUP($B241,'Trust mapping'!$AZ$6:$AZ$250,'Trust mapping'!$A$6:$A$250),IF($A241="2018-2019",_xlfn.XLOOKUP($B241,'Trust mapping'!$AQ$6:$AQ$250,'Trust mapping'!$A$6:$A$250),"Unmapped"))))</f>
        <v>RGR</v>
      </c>
      <c r="CK241" s="112" t="str">
        <f>_xlfn.XLOOKUP($CJ241,'Trust mapping'!$A$6:$A$250,'Trust mapping'!$B$6:$B$250)</f>
        <v>WEST SUFFOLK NHS FOUNDATION TRUST</v>
      </c>
      <c r="CL241" s="112">
        <f t="shared" si="280"/>
        <v>576.03029010238902</v>
      </c>
      <c r="CM241" s="112">
        <f t="shared" si="281"/>
        <v>0</v>
      </c>
      <c r="CN241" s="112">
        <f t="shared" si="282"/>
        <v>223.91195597798901</v>
      </c>
      <c r="CO241" s="112">
        <f t="shared" si="283"/>
        <v>0</v>
      </c>
      <c r="CP241" s="112">
        <f t="shared" si="284"/>
        <v>0</v>
      </c>
      <c r="CQ241" s="112">
        <f t="shared" si="285"/>
        <v>93.970019342359763</v>
      </c>
      <c r="CR241" s="112">
        <f t="shared" si="286"/>
        <v>109.5609756097561</v>
      </c>
      <c r="CS241" s="112">
        <f t="shared" si="287"/>
        <v>0</v>
      </c>
      <c r="CT241" s="112">
        <f t="shared" si="288"/>
        <v>183.35336882477532</v>
      </c>
      <c r="CU241" s="112">
        <f t="shared" si="289"/>
        <v>0</v>
      </c>
      <c r="CV241" s="114">
        <f t="shared" si="290"/>
        <v>2.9197080291970802E-2</v>
      </c>
    </row>
    <row r="242" spans="1:100" x14ac:dyDescent="0.35">
      <c r="A242" s="115" t="s">
        <v>6233</v>
      </c>
      <c r="B242" s="116" t="s">
        <v>644</v>
      </c>
      <c r="C242" s="116" t="s">
        <v>645</v>
      </c>
      <c r="D242" s="116" t="s">
        <v>6125</v>
      </c>
      <c r="E242" s="116" t="s">
        <v>6124</v>
      </c>
      <c r="F242" s="116">
        <v>1938</v>
      </c>
      <c r="G242" s="116">
        <v>0</v>
      </c>
      <c r="H242" s="116">
        <v>0</v>
      </c>
      <c r="I242" s="116">
        <v>0</v>
      </c>
      <c r="J242" s="116">
        <v>28.78</v>
      </c>
      <c r="K242" s="116">
        <v>230.33</v>
      </c>
      <c r="L242" s="116">
        <v>133.38999999999999</v>
      </c>
      <c r="M242" s="116">
        <v>0</v>
      </c>
      <c r="N242" s="116">
        <v>0</v>
      </c>
      <c r="O242" s="116">
        <v>0</v>
      </c>
      <c r="P242" s="116"/>
      <c r="Q242" s="116">
        <v>630000</v>
      </c>
      <c r="R242" s="116">
        <v>0</v>
      </c>
      <c r="S242" s="116">
        <v>0</v>
      </c>
      <c r="T242" s="116">
        <v>0</v>
      </c>
      <c r="U242" s="116">
        <v>83388</v>
      </c>
      <c r="V242" s="116">
        <v>18465</v>
      </c>
      <c r="W242" s="116">
        <v>9598</v>
      </c>
      <c r="X242" s="116">
        <v>0</v>
      </c>
      <c r="Y242" s="116">
        <v>0</v>
      </c>
      <c r="Z242" s="116">
        <v>0</v>
      </c>
      <c r="AA242" s="116"/>
      <c r="AB242" s="116" t="s">
        <v>6361</v>
      </c>
      <c r="AC242" s="116" t="s">
        <v>6361</v>
      </c>
      <c r="AD242" s="118">
        <f t="shared" si="269"/>
        <v>2330.5</v>
      </c>
      <c r="AE242" s="118">
        <f>IFERROR(F242*'Emission factors'!$C$3,"")</f>
        <v>1746700.02</v>
      </c>
      <c r="AF242" s="118">
        <f>IFERROR(G242*'Emission factors'!$C$4,"")</f>
        <v>0</v>
      </c>
      <c r="AG242" s="118">
        <f>IFERROR(H242*'Emission factors'!$C$5,"")</f>
        <v>0</v>
      </c>
      <c r="AH242" s="118">
        <f>IFERROR(I242*'Emission factors'!$C$6,"")</f>
        <v>0</v>
      </c>
      <c r="AI242" s="118">
        <f>IFERROR(J242*'Emission factors'!$C$7,"")</f>
        <v>12842.83037</v>
      </c>
      <c r="AJ242" s="118">
        <f>IFERROR(K242*'Emission factors'!$C$8,"")</f>
        <v>4904.5548880000006</v>
      </c>
      <c r="AK242" s="118">
        <f>IFERROR(L242*'Emission factors'!$C$9,"")</f>
        <v>1193.9338729999997</v>
      </c>
      <c r="AL242" s="118">
        <f>IFERROR(M242*'Emission factors'!$C$10,"")</f>
        <v>0</v>
      </c>
      <c r="AM242" s="118">
        <f>IFERROR(N242*'Emission factors'!$C$11,"")</f>
        <v>0</v>
      </c>
      <c r="AN242" s="118">
        <f>IFERROR(O242*'Emission factors'!$C$12,"")</f>
        <v>0</v>
      </c>
      <c r="AO242" s="118">
        <f>IFERROR(P242*'Emission factors'!$C$13,"")</f>
        <v>0</v>
      </c>
      <c r="AP242" s="118">
        <f t="shared" si="316"/>
        <v>1765641.3391310002</v>
      </c>
      <c r="AQ242" s="116">
        <f t="shared" si="271"/>
        <v>630000</v>
      </c>
      <c r="AR242" s="116">
        <f t="shared" si="272"/>
        <v>0</v>
      </c>
      <c r="AS242" s="116">
        <f t="shared" si="273"/>
        <v>0</v>
      </c>
      <c r="AT242" s="116">
        <f>SUM('ERIC data_2018-2021_trust'!$F242:$H242)*0.2</f>
        <v>387.6</v>
      </c>
      <c r="AU242" s="116">
        <f>SUM('ERIC data_2018-2021_trust'!$F242:$H242)*0.2</f>
        <v>387.6</v>
      </c>
      <c r="AV242" s="116">
        <f>SUM('ERIC data_2018-2021_trust'!$F242:$H242)*0.6</f>
        <v>1162.8</v>
      </c>
      <c r="AW242" s="118">
        <f>'ERIC data_2018-2021_trust'!$AT242*'Emission factors'!$C$3</f>
        <v>349340.00400000002</v>
      </c>
      <c r="AX242" s="118">
        <f>'ERIC data_2018-2021_trust'!$AU242*'Emission factors'!$C$4</f>
        <v>139262.19936000003</v>
      </c>
      <c r="AY242" s="118">
        <f>'ERIC data_2018-2021_trust'!$AV242*'Emission factors'!$C$5</f>
        <v>24756.011999999999</v>
      </c>
      <c r="AZ242" s="116">
        <f>IF('ERIC data_2018-2021_trust'!$F242=0,0,'ERIC data_2018-2021_trust'!$Q242/'ERIC data_2018-2021_trust'!$F242)</f>
        <v>325.07739938080493</v>
      </c>
      <c r="BA242" s="116">
        <f>IF('ERIC data_2018-2021_trust'!$G242=0,0,'ERIC data_2018-2021_trust'!$R242/'ERIC data_2018-2021_trust'!$G242)</f>
        <v>0</v>
      </c>
      <c r="BB242" s="116">
        <f>IF('ERIC data_2018-2021_trust'!$H242=0,0,'ERIC data_2018-2021_trust'!$S242/'ERIC data_2018-2021_trust'!$H242)</f>
        <v>0</v>
      </c>
      <c r="BC242" s="116">
        <f>'ERIC data_2018-2021_trust'!$Q242-('ERIC data_2018-2021_trust'!$AZ242*'ERIC data_2018-2021_trust'!$AT242)</f>
        <v>504000</v>
      </c>
      <c r="BD242" s="116">
        <f>'ERIC data_2018-2021_trust'!$R242-('ERIC data_2018-2021_trust'!$AU242*'ERIC data_2018-2021_trust'!$BA242)</f>
        <v>0</v>
      </c>
      <c r="BE242" s="116">
        <f>'ERIC data_2018-2021_trust'!$S242-('ERIC data_2018-2021_trust'!$AV242*'ERIC data_2018-2021_trust'!$BB242)</f>
        <v>0</v>
      </c>
      <c r="BF242" s="116">
        <f>'ERIC data_2018-2021_trust'!$AE242-'ERIC data_2018-2021_trust'!$AW242</f>
        <v>1397360.0160000001</v>
      </c>
      <c r="BG242" s="119">
        <f>'ERIC data_2018-2021_trust'!$AF242-'ERIC data_2018-2021_trust'!$AX242</f>
        <v>-139262.19936000003</v>
      </c>
      <c r="BH242" s="119">
        <f>'ERIC data_2018-2021_trust'!$AG242-'ERIC data_2018-2021_trust'!$AY242</f>
        <v>-24756.011999999999</v>
      </c>
      <c r="BI242" s="119">
        <f>IF('ERIC data_2018-2021_trust'!$J242=0,0,'ERIC data_2018-2021_trust'!$U242/'ERIC data_2018-2021_trust'!$J242)</f>
        <v>2897.4287699791521</v>
      </c>
      <c r="BJ242" s="119">
        <f>IF('ERIC data_2018-2021_trust'!$N242=0,0,'ERIC data_2018-2021_trust'!$Y242/'ERIC data_2018-2021_trust'!$N242)</f>
        <v>0</v>
      </c>
      <c r="BK242" s="117">
        <f>IF('ERIC data_2018-2021_trust'!$J242=0,0,'ERIC data_2018-2021_trust'!$J242*('Emission factors'!$C$7-'Emission factors'!$C$11))</f>
        <v>12230.000561999999</v>
      </c>
      <c r="BL242" s="120" t="str">
        <f t="shared" si="274"/>
        <v/>
      </c>
      <c r="BM242" s="116" t="str">
        <f t="shared" si="275"/>
        <v/>
      </c>
      <c r="BN242" s="117" t="str">
        <f t="shared" si="291"/>
        <v/>
      </c>
      <c r="BO242" s="117" t="str">
        <f t="shared" si="321"/>
        <v/>
      </c>
      <c r="BP242" s="117" t="str">
        <f t="shared" si="321"/>
        <v/>
      </c>
      <c r="BQ242" s="117" t="str">
        <f t="shared" si="321"/>
        <v/>
      </c>
      <c r="BR242" s="117" t="str">
        <f t="shared" si="276"/>
        <v/>
      </c>
      <c r="BS242" s="117" t="str">
        <f t="shared" si="277"/>
        <v/>
      </c>
      <c r="BT242" s="117" t="str">
        <f t="shared" ref="BT242:CG242" si="341">IF($A242="2020-2021",BS242-$BM242,"")</f>
        <v/>
      </c>
      <c r="BU242" s="117" t="str">
        <f t="shared" si="341"/>
        <v/>
      </c>
      <c r="BV242" s="117" t="str">
        <f t="shared" si="341"/>
        <v/>
      </c>
      <c r="BW242" s="117" t="str">
        <f t="shared" si="341"/>
        <v/>
      </c>
      <c r="BX242" s="117" t="str">
        <f t="shared" si="341"/>
        <v/>
      </c>
      <c r="BY242" s="117" t="str">
        <f t="shared" si="341"/>
        <v/>
      </c>
      <c r="BZ242" s="117" t="str">
        <f t="shared" si="341"/>
        <v/>
      </c>
      <c r="CA242" s="117" t="str">
        <f t="shared" si="341"/>
        <v/>
      </c>
      <c r="CB242" s="117" t="str">
        <f t="shared" si="341"/>
        <v/>
      </c>
      <c r="CC242" s="117" t="str">
        <f t="shared" si="341"/>
        <v/>
      </c>
      <c r="CD242" s="117" t="str">
        <f t="shared" si="341"/>
        <v/>
      </c>
      <c r="CE242" s="117" t="str">
        <f t="shared" si="341"/>
        <v/>
      </c>
      <c r="CF242" s="117" t="str">
        <f t="shared" si="341"/>
        <v/>
      </c>
      <c r="CG242" s="117" t="str">
        <f t="shared" si="341"/>
        <v/>
      </c>
      <c r="CH242" s="117" t="str">
        <f>IFERROR(_xlfn.XLOOKUP($CJ242,'ICB mapping'!$D$2:$D$25010,'ICB mapping'!$Y$2:$Y$25010),"Unmapped")</f>
        <v>NHS CAMBRIDGESHIRE AND PETERBOROUGH INTEGRATED CARE BOARD</v>
      </c>
      <c r="CI242" s="117" t="str">
        <f t="shared" si="279"/>
        <v>ACUTE</v>
      </c>
      <c r="CJ242" s="117" t="str">
        <f>IF($A242="2021-2022",$B242,IF($A242="2020-2021",_xlfn.XLOOKUP($B242,'Trust mapping'!$BJ$6:$BJ$250,'Trust mapping'!$A$6:$A$250),IF($A242="2019-2020",_xlfn.XLOOKUP($B242,'Trust mapping'!$AZ$6:$AZ$250,'Trust mapping'!$A$6:$A$250),IF($A242="2018-2019",_xlfn.XLOOKUP($B242,'Trust mapping'!$AQ$6:$AQ$250,'Trust mapping'!$A$6:$A$250),"Unmapped"))))</f>
        <v>RGT</v>
      </c>
      <c r="CK242" s="117" t="str">
        <f>_xlfn.XLOOKUP($CJ242,'Trust mapping'!$A$6:$A$250,'Trust mapping'!$B$6:$B$250)</f>
        <v>CAMBRIDGE UNIVERSITY HOSPITALS NHS FOUNDATION TRUST</v>
      </c>
      <c r="CL242" s="117">
        <f t="shared" si="280"/>
        <v>325.07739938080493</v>
      </c>
      <c r="CM242" s="117">
        <f t="shared" si="281"/>
        <v>0</v>
      </c>
      <c r="CN242" s="117">
        <f t="shared" si="282"/>
        <v>0</v>
      </c>
      <c r="CO242" s="117">
        <f t="shared" si="283"/>
        <v>0</v>
      </c>
      <c r="CP242" s="117">
        <f t="shared" si="284"/>
        <v>2897.4287699791521</v>
      </c>
      <c r="CQ242" s="117">
        <f t="shared" si="285"/>
        <v>80.167585637997647</v>
      </c>
      <c r="CR242" s="117">
        <f t="shared" si="286"/>
        <v>71.954419371767003</v>
      </c>
      <c r="CS242" s="117">
        <f t="shared" si="287"/>
        <v>0</v>
      </c>
      <c r="CT242" s="117">
        <f t="shared" si="288"/>
        <v>0</v>
      </c>
      <c r="CU242" s="117">
        <f t="shared" si="289"/>
        <v>0</v>
      </c>
      <c r="CV242" s="121">
        <f t="shared" si="290"/>
        <v>0</v>
      </c>
    </row>
    <row r="243" spans="1:100" x14ac:dyDescent="0.35">
      <c r="A243" s="105" t="s">
        <v>6234</v>
      </c>
      <c r="B243" s="106" t="s">
        <v>644</v>
      </c>
      <c r="C243" s="106" t="s">
        <v>645</v>
      </c>
      <c r="D243" s="106" t="s">
        <v>6125</v>
      </c>
      <c r="E243" s="106" t="s">
        <v>6124</v>
      </c>
      <c r="F243" s="106">
        <v>1930</v>
      </c>
      <c r="G243" s="106">
        <v>0</v>
      </c>
      <c r="H243" s="106">
        <v>0</v>
      </c>
      <c r="I243" s="106">
        <v>0</v>
      </c>
      <c r="J243" s="106">
        <v>21</v>
      </c>
      <c r="K243" s="106">
        <v>283</v>
      </c>
      <c r="L243" s="106">
        <v>164</v>
      </c>
      <c r="M243" s="106">
        <v>0</v>
      </c>
      <c r="N243" s="106">
        <v>619</v>
      </c>
      <c r="O243" s="106">
        <v>0</v>
      </c>
      <c r="P243" s="106">
        <v>204</v>
      </c>
      <c r="Q243" s="106">
        <v>677274</v>
      </c>
      <c r="R243" s="106">
        <v>0</v>
      </c>
      <c r="S243" s="106">
        <v>0</v>
      </c>
      <c r="T243" s="106">
        <v>0</v>
      </c>
      <c r="U243" s="106">
        <v>2780</v>
      </c>
      <c r="V243" s="106">
        <v>39608</v>
      </c>
      <c r="W243" s="106">
        <v>11735</v>
      </c>
      <c r="X243" s="106">
        <v>0</v>
      </c>
      <c r="Y243" s="106">
        <v>81891</v>
      </c>
      <c r="Z243" s="106">
        <v>0</v>
      </c>
      <c r="AA243" s="106">
        <v>1</v>
      </c>
      <c r="AB243" s="106" t="s">
        <v>6361</v>
      </c>
      <c r="AC243" s="106" t="s">
        <v>6361</v>
      </c>
      <c r="AD243" s="110">
        <f t="shared" si="269"/>
        <v>3221</v>
      </c>
      <c r="AE243" s="110">
        <f>IFERROR(F243*'Emission factors'!$C$3,"")</f>
        <v>1739489.7</v>
      </c>
      <c r="AF243" s="110">
        <f>IFERROR(G243*'Emission factors'!$C$4,"")</f>
        <v>0</v>
      </c>
      <c r="AG243" s="110">
        <f>IFERROR(H243*'Emission factors'!$C$5,"")</f>
        <v>0</v>
      </c>
      <c r="AH243" s="110">
        <f>IFERROR(I243*'Emission factors'!$C$6,"")</f>
        <v>0</v>
      </c>
      <c r="AI243" s="110">
        <f>IFERROR(J243*'Emission factors'!$C$7,"")</f>
        <v>9371.0715</v>
      </c>
      <c r="AJ243" s="110">
        <f>IFERROR(K243*'Emission factors'!$C$8,"")</f>
        <v>6026.0888000000004</v>
      </c>
      <c r="AK243" s="110">
        <f>IFERROR(L243*'Emission factors'!$C$9,"")</f>
        <v>1467.9148</v>
      </c>
      <c r="AL243" s="110">
        <f>IFERROR(M243*'Emission factors'!$C$10,"")</f>
        <v>0</v>
      </c>
      <c r="AM243" s="110">
        <f>IFERROR(N243*'Emission factors'!$C$11,"")</f>
        <v>13180.7384</v>
      </c>
      <c r="AN243" s="110">
        <f>IFERROR(O243*'Emission factors'!$C$12,"")</f>
        <v>0</v>
      </c>
      <c r="AO243" s="110">
        <f>IFERROR(P243*'Emission factors'!$C$13,"")</f>
        <v>4343.8944000000001</v>
      </c>
      <c r="AP243" s="110">
        <f t="shared" si="316"/>
        <v>1773879.4079</v>
      </c>
      <c r="AQ243" s="106">
        <f t="shared" si="271"/>
        <v>677274</v>
      </c>
      <c r="AR243" s="106">
        <f t="shared" si="272"/>
        <v>0</v>
      </c>
      <c r="AS243" s="106">
        <f t="shared" si="273"/>
        <v>0</v>
      </c>
      <c r="AT243" s="106">
        <f>SUM('ERIC data_2018-2021_trust'!$F243:$H243)*0.2</f>
        <v>386</v>
      </c>
      <c r="AU243" s="106">
        <f>SUM('ERIC data_2018-2021_trust'!$F243:$H243)*0.2</f>
        <v>386</v>
      </c>
      <c r="AV243" s="106">
        <f>SUM('ERIC data_2018-2021_trust'!$F243:$H243)*0.6</f>
        <v>1158</v>
      </c>
      <c r="AW243" s="110">
        <f>'ERIC data_2018-2021_trust'!$AT243*'Emission factors'!$C$3</f>
        <v>347897.94</v>
      </c>
      <c r="AX243" s="110">
        <f>'ERIC data_2018-2021_trust'!$AU243*'Emission factors'!$C$4</f>
        <v>138687.3296</v>
      </c>
      <c r="AY243" s="110">
        <f>'ERIC data_2018-2021_trust'!$AV243*'Emission factors'!$C$5</f>
        <v>24653.82</v>
      </c>
      <c r="AZ243" s="106">
        <f>IF('ERIC data_2018-2021_trust'!$F243=0,0,'ERIC data_2018-2021_trust'!$Q243/'ERIC data_2018-2021_trust'!$F243)</f>
        <v>350.91917098445595</v>
      </c>
      <c r="BA243" s="106">
        <f>IF('ERIC data_2018-2021_trust'!$G243=0,0,'ERIC data_2018-2021_trust'!$R243/'ERIC data_2018-2021_trust'!$G243)</f>
        <v>0</v>
      </c>
      <c r="BB243" s="106">
        <f>IF('ERIC data_2018-2021_trust'!$H243=0,0,'ERIC data_2018-2021_trust'!$S243/'ERIC data_2018-2021_trust'!$H243)</f>
        <v>0</v>
      </c>
      <c r="BC243" s="106">
        <f>'ERIC data_2018-2021_trust'!$Q243-('ERIC data_2018-2021_trust'!$AZ243*'ERIC data_2018-2021_trust'!$AT243)</f>
        <v>541819.19999999995</v>
      </c>
      <c r="BD243" s="106">
        <f>'ERIC data_2018-2021_trust'!$R243-('ERIC data_2018-2021_trust'!$AU243*'ERIC data_2018-2021_trust'!$BA243)</f>
        <v>0</v>
      </c>
      <c r="BE243" s="106">
        <f>'ERIC data_2018-2021_trust'!$S243-('ERIC data_2018-2021_trust'!$AV243*'ERIC data_2018-2021_trust'!$BB243)</f>
        <v>0</v>
      </c>
      <c r="BF243" s="106">
        <f>'ERIC data_2018-2021_trust'!$AE243-'ERIC data_2018-2021_trust'!$AW243</f>
        <v>1391591.76</v>
      </c>
      <c r="BG243" s="111">
        <f>'ERIC data_2018-2021_trust'!$AF243-'ERIC data_2018-2021_trust'!$AX243</f>
        <v>-138687.3296</v>
      </c>
      <c r="BH243" s="111">
        <f>'ERIC data_2018-2021_trust'!$AG243-'ERIC data_2018-2021_trust'!$AY243</f>
        <v>-24653.82</v>
      </c>
      <c r="BI243" s="111">
        <f>IF('ERIC data_2018-2021_trust'!$J243=0,0,'ERIC data_2018-2021_trust'!$U243/'ERIC data_2018-2021_trust'!$J243)</f>
        <v>132.38095238095238</v>
      </c>
      <c r="BJ243" s="111">
        <f>IF('ERIC data_2018-2021_trust'!$N243=0,0,'ERIC data_2018-2021_trust'!$Y243/'ERIC data_2018-2021_trust'!$N243)</f>
        <v>132.29563812600969</v>
      </c>
      <c r="BK243" s="112">
        <f>IF('ERIC data_2018-2021_trust'!$J243=0,0,'ERIC data_2018-2021_trust'!$J243*('Emission factors'!$C$7-'Emission factors'!$C$11))</f>
        <v>8923.9058999999997</v>
      </c>
      <c r="BL243" s="113" t="str">
        <f t="shared" si="274"/>
        <v/>
      </c>
      <c r="BM243" s="106" t="str">
        <f t="shared" si="275"/>
        <v/>
      </c>
      <c r="BN243" s="112" t="str">
        <f t="shared" si="291"/>
        <v/>
      </c>
      <c r="BO243" s="112" t="str">
        <f t="shared" ref="BO243:BQ262" si="342">IF($A243="2020-2021",BN243-$BL243,"")</f>
        <v/>
      </c>
      <c r="BP243" s="112" t="str">
        <f t="shared" si="342"/>
        <v/>
      </c>
      <c r="BQ243" s="112" t="str">
        <f t="shared" si="342"/>
        <v/>
      </c>
      <c r="BR243" s="112" t="str">
        <f t="shared" si="276"/>
        <v/>
      </c>
      <c r="BS243" s="112" t="str">
        <f t="shared" si="277"/>
        <v/>
      </c>
      <c r="BT243" s="112" t="str">
        <f t="shared" ref="BT243:CG243" si="343">IF($A243="2020-2021",BS243-$BM243,"")</f>
        <v/>
      </c>
      <c r="BU243" s="112" t="str">
        <f t="shared" si="343"/>
        <v/>
      </c>
      <c r="BV243" s="112" t="str">
        <f t="shared" si="343"/>
        <v/>
      </c>
      <c r="BW243" s="112" t="str">
        <f t="shared" si="343"/>
        <v/>
      </c>
      <c r="BX243" s="112" t="str">
        <f t="shared" si="343"/>
        <v/>
      </c>
      <c r="BY243" s="112" t="str">
        <f t="shared" si="343"/>
        <v/>
      </c>
      <c r="BZ243" s="112" t="str">
        <f t="shared" si="343"/>
        <v/>
      </c>
      <c r="CA243" s="112" t="str">
        <f t="shared" si="343"/>
        <v/>
      </c>
      <c r="CB243" s="112" t="str">
        <f t="shared" si="343"/>
        <v/>
      </c>
      <c r="CC243" s="112" t="str">
        <f t="shared" si="343"/>
        <v/>
      </c>
      <c r="CD243" s="112" t="str">
        <f t="shared" si="343"/>
        <v/>
      </c>
      <c r="CE243" s="112" t="str">
        <f t="shared" si="343"/>
        <v/>
      </c>
      <c r="CF243" s="112" t="str">
        <f t="shared" si="343"/>
        <v/>
      </c>
      <c r="CG243" s="112" t="str">
        <f t="shared" si="343"/>
        <v/>
      </c>
      <c r="CH243" s="112" t="str">
        <f>IFERROR(_xlfn.XLOOKUP($CJ243,'ICB mapping'!$D$2:$D$25010,'ICB mapping'!$Y$2:$Y$25010),"Unmapped")</f>
        <v>NHS CAMBRIDGESHIRE AND PETERBOROUGH INTEGRATED CARE BOARD</v>
      </c>
      <c r="CI243" s="112" t="str">
        <f t="shared" si="279"/>
        <v>ACUTE</v>
      </c>
      <c r="CJ243" s="112" t="str">
        <f>IF($A243="2021-2022",$B243,IF($A243="2020-2021",_xlfn.XLOOKUP($B243,'Trust mapping'!$BJ$6:$BJ$250,'Trust mapping'!$A$6:$A$250),IF($A243="2019-2020",_xlfn.XLOOKUP($B243,'Trust mapping'!$AZ$6:$AZ$250,'Trust mapping'!$A$6:$A$250),IF($A243="2018-2019",_xlfn.XLOOKUP($B243,'Trust mapping'!$AQ$6:$AQ$250,'Trust mapping'!$A$6:$A$250),"Unmapped"))))</f>
        <v>RGT</v>
      </c>
      <c r="CK243" s="112" t="str">
        <f>_xlfn.XLOOKUP($CJ243,'Trust mapping'!$A$6:$A$250,'Trust mapping'!$B$6:$B$250)</f>
        <v>CAMBRIDGE UNIVERSITY HOSPITALS NHS FOUNDATION TRUST</v>
      </c>
      <c r="CL243" s="112">
        <f t="shared" si="280"/>
        <v>350.91917098445595</v>
      </c>
      <c r="CM243" s="112">
        <f t="shared" si="281"/>
        <v>0</v>
      </c>
      <c r="CN243" s="112">
        <f t="shared" si="282"/>
        <v>0</v>
      </c>
      <c r="CO243" s="112">
        <f t="shared" si="283"/>
        <v>0</v>
      </c>
      <c r="CP243" s="112">
        <f t="shared" si="284"/>
        <v>132.38095238095238</v>
      </c>
      <c r="CQ243" s="112">
        <f t="shared" si="285"/>
        <v>139.95759717314488</v>
      </c>
      <c r="CR243" s="112">
        <f t="shared" si="286"/>
        <v>71.554878048780495</v>
      </c>
      <c r="CS243" s="112">
        <f t="shared" si="287"/>
        <v>0</v>
      </c>
      <c r="CT243" s="112">
        <f t="shared" si="288"/>
        <v>132.29563812600969</v>
      </c>
      <c r="CU243" s="112">
        <f t="shared" si="289"/>
        <v>0</v>
      </c>
      <c r="CV243" s="114">
        <f t="shared" si="290"/>
        <v>4.9019607843137254E-3</v>
      </c>
    </row>
    <row r="244" spans="1:100" x14ac:dyDescent="0.35">
      <c r="A244" s="115" t="s">
        <v>6235</v>
      </c>
      <c r="B244" s="116" t="s">
        <v>644</v>
      </c>
      <c r="C244" s="116" t="s">
        <v>645</v>
      </c>
      <c r="D244" s="116" t="s">
        <v>6125</v>
      </c>
      <c r="E244" s="116" t="s">
        <v>6124</v>
      </c>
      <c r="F244" s="116">
        <v>1904</v>
      </c>
      <c r="G244" s="116">
        <v>0</v>
      </c>
      <c r="H244" s="116">
        <v>0</v>
      </c>
      <c r="I244" s="116">
        <v>0</v>
      </c>
      <c r="J244" s="116">
        <v>20.13</v>
      </c>
      <c r="K244" s="116">
        <v>256</v>
      </c>
      <c r="L244" s="116">
        <v>147</v>
      </c>
      <c r="M244" s="116">
        <v>0</v>
      </c>
      <c r="N244" s="116">
        <v>555</v>
      </c>
      <c r="O244" s="116">
        <v>0</v>
      </c>
      <c r="P244" s="116">
        <v>165.14</v>
      </c>
      <c r="Q244" s="116">
        <v>1401426</v>
      </c>
      <c r="R244" s="116">
        <v>0</v>
      </c>
      <c r="S244" s="116">
        <v>0</v>
      </c>
      <c r="T244" s="116">
        <v>0</v>
      </c>
      <c r="U244" s="116">
        <v>2841</v>
      </c>
      <c r="V244" s="116">
        <v>67381</v>
      </c>
      <c r="W244" s="116">
        <v>13664</v>
      </c>
      <c r="X244" s="116">
        <v>0</v>
      </c>
      <c r="Y244" s="116">
        <v>86630</v>
      </c>
      <c r="Z244" s="116">
        <v>0</v>
      </c>
      <c r="AA244" s="116">
        <v>1</v>
      </c>
      <c r="AB244" s="116" t="s">
        <v>6361</v>
      </c>
      <c r="AC244" s="116" t="s">
        <v>6361</v>
      </c>
      <c r="AD244" s="118">
        <f t="shared" si="269"/>
        <v>3047.27</v>
      </c>
      <c r="AE244" s="118">
        <f>IFERROR(F244*'Emission factors'!$C$3,"")</f>
        <v>1716056.16</v>
      </c>
      <c r="AF244" s="118">
        <f>IFERROR(G244*'Emission factors'!$C$4,"")</f>
        <v>0</v>
      </c>
      <c r="AG244" s="118">
        <f>IFERROR(H244*'Emission factors'!$C$5,"")</f>
        <v>0</v>
      </c>
      <c r="AH244" s="118">
        <f>IFERROR(I244*'Emission factors'!$C$6,"")</f>
        <v>0</v>
      </c>
      <c r="AI244" s="118">
        <f>IFERROR(J244*'Emission factors'!$C$7,"")</f>
        <v>8982.8413949999995</v>
      </c>
      <c r="AJ244" s="118">
        <f>IFERROR(K244*'Emission factors'!$C$8,"")</f>
        <v>5451.1616000000004</v>
      </c>
      <c r="AK244" s="118">
        <f>IFERROR(L244*'Emission factors'!$C$9,"")</f>
        <v>1315.7529</v>
      </c>
      <c r="AL244" s="118">
        <f>IFERROR(M244*'Emission factors'!$C$10,"")</f>
        <v>0</v>
      </c>
      <c r="AM244" s="118">
        <f>IFERROR(N244*'Emission factors'!$C$11,"")</f>
        <v>11817.948</v>
      </c>
      <c r="AN244" s="118">
        <f>IFERROR(O244*'Emission factors'!$C$12,"")</f>
        <v>0</v>
      </c>
      <c r="AO244" s="118">
        <f>IFERROR(P244*'Emission factors'!$C$13,"")</f>
        <v>3516.4251039999999</v>
      </c>
      <c r="AP244" s="118">
        <f t="shared" si="316"/>
        <v>1747140.2889989999</v>
      </c>
      <c r="AQ244" s="116">
        <f t="shared" si="271"/>
        <v>1401426</v>
      </c>
      <c r="AR244" s="116">
        <f t="shared" si="272"/>
        <v>0</v>
      </c>
      <c r="AS244" s="116">
        <f t="shared" si="273"/>
        <v>0</v>
      </c>
      <c r="AT244" s="116">
        <f>SUM('ERIC data_2018-2021_trust'!$F244:$H244)*0.2</f>
        <v>380.8</v>
      </c>
      <c r="AU244" s="116">
        <f>SUM('ERIC data_2018-2021_trust'!$F244:$H244)*0.2</f>
        <v>380.8</v>
      </c>
      <c r="AV244" s="116">
        <f>SUM('ERIC data_2018-2021_trust'!$F244:$H244)*0.6</f>
        <v>1142.3999999999999</v>
      </c>
      <c r="AW244" s="118">
        <f>'ERIC data_2018-2021_trust'!$AT244*'Emission factors'!$C$3</f>
        <v>343211.23200000002</v>
      </c>
      <c r="AX244" s="118">
        <f>'ERIC data_2018-2021_trust'!$AU244*'Emission factors'!$C$4</f>
        <v>136819.00288000001</v>
      </c>
      <c r="AY244" s="118">
        <f>'ERIC data_2018-2021_trust'!$AV244*'Emission factors'!$C$5</f>
        <v>24321.695999999996</v>
      </c>
      <c r="AZ244" s="116">
        <f>IF('ERIC data_2018-2021_trust'!$F244=0,0,'ERIC data_2018-2021_trust'!$Q244/'ERIC data_2018-2021_trust'!$F244)</f>
        <v>736.0430672268908</v>
      </c>
      <c r="BA244" s="116">
        <f>IF('ERIC data_2018-2021_trust'!$G244=0,0,'ERIC data_2018-2021_trust'!$R244/'ERIC data_2018-2021_trust'!$G244)</f>
        <v>0</v>
      </c>
      <c r="BB244" s="116">
        <f>IF('ERIC data_2018-2021_trust'!$H244=0,0,'ERIC data_2018-2021_trust'!$S244/'ERIC data_2018-2021_trust'!$H244)</f>
        <v>0</v>
      </c>
      <c r="BC244" s="116">
        <f>'ERIC data_2018-2021_trust'!$Q244-('ERIC data_2018-2021_trust'!$AZ244*'ERIC data_2018-2021_trust'!$AT244)</f>
        <v>1121140.8</v>
      </c>
      <c r="BD244" s="116">
        <f>'ERIC data_2018-2021_trust'!$R244-('ERIC data_2018-2021_trust'!$AU244*'ERIC data_2018-2021_trust'!$BA244)</f>
        <v>0</v>
      </c>
      <c r="BE244" s="116">
        <f>'ERIC data_2018-2021_trust'!$S244-('ERIC data_2018-2021_trust'!$AV244*'ERIC data_2018-2021_trust'!$BB244)</f>
        <v>0</v>
      </c>
      <c r="BF244" s="116">
        <f>'ERIC data_2018-2021_trust'!$AE244-'ERIC data_2018-2021_trust'!$AW244</f>
        <v>1372844.9279999998</v>
      </c>
      <c r="BG244" s="119">
        <f>'ERIC data_2018-2021_trust'!$AF244-'ERIC data_2018-2021_trust'!$AX244</f>
        <v>-136819.00288000001</v>
      </c>
      <c r="BH244" s="119">
        <f>'ERIC data_2018-2021_trust'!$AG244-'ERIC data_2018-2021_trust'!$AY244</f>
        <v>-24321.695999999996</v>
      </c>
      <c r="BI244" s="119">
        <f>IF('ERIC data_2018-2021_trust'!$J244=0,0,'ERIC data_2018-2021_trust'!$U244/'ERIC data_2018-2021_trust'!$J244)</f>
        <v>141.13263785394935</v>
      </c>
      <c r="BJ244" s="119">
        <f>IF('ERIC data_2018-2021_trust'!$N244=0,0,'ERIC data_2018-2021_trust'!$Y244/'ERIC data_2018-2021_trust'!$N244)</f>
        <v>156.09009009009009</v>
      </c>
      <c r="BK244" s="117">
        <f>IF('ERIC data_2018-2021_trust'!$J244=0,0,'ERIC data_2018-2021_trust'!$J244*('Emission factors'!$C$7-'Emission factors'!$C$11))</f>
        <v>8554.2012269999977</v>
      </c>
      <c r="BL244" s="120">
        <f t="shared" si="274"/>
        <v>174714.02889989997</v>
      </c>
      <c r="BM244" s="120">
        <f t="shared" si="275"/>
        <v>62397.867464249997</v>
      </c>
      <c r="BN244" s="117">
        <f t="shared" si="291"/>
        <v>1747140.2889989999</v>
      </c>
      <c r="BO244" s="117">
        <f t="shared" si="342"/>
        <v>1572426.2600990999</v>
      </c>
      <c r="BP244" s="117">
        <f t="shared" si="342"/>
        <v>1397712.2311992</v>
      </c>
      <c r="BQ244" s="117">
        <f t="shared" si="342"/>
        <v>1222998.2022993001</v>
      </c>
      <c r="BR244" s="117">
        <f t="shared" si="276"/>
        <v>1048284.1733994002</v>
      </c>
      <c r="BS244" s="117">
        <f t="shared" si="277"/>
        <v>873570.14449949993</v>
      </c>
      <c r="BT244" s="117">
        <f t="shared" ref="BT244:CG244" si="344">IF($A244="2020-2021",BS244-$BM244,"")</f>
        <v>811172.27703524998</v>
      </c>
      <c r="BU244" s="117">
        <f t="shared" si="344"/>
        <v>748774.40957100003</v>
      </c>
      <c r="BV244" s="117">
        <f t="shared" si="344"/>
        <v>686376.54210675007</v>
      </c>
      <c r="BW244" s="117">
        <f t="shared" si="344"/>
        <v>623978.67464250012</v>
      </c>
      <c r="BX244" s="117">
        <f t="shared" si="344"/>
        <v>561580.80717825016</v>
      </c>
      <c r="BY244" s="117">
        <f t="shared" si="344"/>
        <v>499182.93971400015</v>
      </c>
      <c r="BZ244" s="117">
        <f t="shared" si="344"/>
        <v>436785.07224975014</v>
      </c>
      <c r="CA244" s="117">
        <f t="shared" si="344"/>
        <v>374387.20478550013</v>
      </c>
      <c r="CB244" s="117">
        <f t="shared" si="344"/>
        <v>311989.33732125012</v>
      </c>
      <c r="CC244" s="117">
        <f t="shared" si="344"/>
        <v>249591.46985700011</v>
      </c>
      <c r="CD244" s="117">
        <f t="shared" si="344"/>
        <v>187193.60239275009</v>
      </c>
      <c r="CE244" s="117">
        <f t="shared" si="344"/>
        <v>124795.7349285001</v>
      </c>
      <c r="CF244" s="117">
        <f t="shared" si="344"/>
        <v>62397.867464250099</v>
      </c>
      <c r="CG244" s="117">
        <f t="shared" si="344"/>
        <v>1.0186340659856796E-10</v>
      </c>
      <c r="CH244" s="117" t="str">
        <f>IFERROR(_xlfn.XLOOKUP($CJ244,'ICB mapping'!$D$2:$D$25010,'ICB mapping'!$Y$2:$Y$25010),"Unmapped")</f>
        <v>NHS CAMBRIDGESHIRE AND PETERBOROUGH INTEGRATED CARE BOARD</v>
      </c>
      <c r="CI244" s="117" t="str">
        <f t="shared" si="279"/>
        <v>ACUTE</v>
      </c>
      <c r="CJ244" s="117" t="str">
        <f>IF($A244="2021-2022",$B244,IF($A244="2020-2021",_xlfn.XLOOKUP($B244,'Trust mapping'!$BJ$6:$BJ$250,'Trust mapping'!$A$6:$A$250),IF($A244="2019-2020",_xlfn.XLOOKUP($B244,'Trust mapping'!$AZ$6:$AZ$250,'Trust mapping'!$A$6:$A$250),IF($A244="2018-2019",_xlfn.XLOOKUP($B244,'Trust mapping'!$AQ$6:$AQ$250,'Trust mapping'!$A$6:$A$250),"Unmapped"))))</f>
        <v>RGT</v>
      </c>
      <c r="CK244" s="117" t="str">
        <f>_xlfn.XLOOKUP($CJ244,'Trust mapping'!$A$6:$A$250,'Trust mapping'!$B$6:$B$250)</f>
        <v>CAMBRIDGE UNIVERSITY HOSPITALS NHS FOUNDATION TRUST</v>
      </c>
      <c r="CL244" s="117">
        <f t="shared" si="280"/>
        <v>736.0430672268908</v>
      </c>
      <c r="CM244" s="117">
        <f t="shared" si="281"/>
        <v>0</v>
      </c>
      <c r="CN244" s="117">
        <f t="shared" si="282"/>
        <v>0</v>
      </c>
      <c r="CO244" s="117">
        <f t="shared" si="283"/>
        <v>0</v>
      </c>
      <c r="CP244" s="117">
        <f t="shared" si="284"/>
        <v>141.13263785394935</v>
      </c>
      <c r="CQ244" s="117">
        <f t="shared" si="285"/>
        <v>263.20703125</v>
      </c>
      <c r="CR244" s="117">
        <f t="shared" si="286"/>
        <v>92.952380952380949</v>
      </c>
      <c r="CS244" s="117">
        <f t="shared" si="287"/>
        <v>0</v>
      </c>
      <c r="CT244" s="117">
        <f t="shared" si="288"/>
        <v>156.09009009009009</v>
      </c>
      <c r="CU244" s="117">
        <f t="shared" si="289"/>
        <v>0</v>
      </c>
      <c r="CV244" s="121">
        <f t="shared" si="290"/>
        <v>6.055468087683178E-3</v>
      </c>
    </row>
    <row r="245" spans="1:100" x14ac:dyDescent="0.35">
      <c r="A245" s="105" t="s">
        <v>6232</v>
      </c>
      <c r="B245" s="106" t="s">
        <v>644</v>
      </c>
      <c r="C245" s="106" t="s">
        <v>645</v>
      </c>
      <c r="D245" s="106" t="s">
        <v>6125</v>
      </c>
      <c r="E245" s="106" t="s">
        <v>6124</v>
      </c>
      <c r="F245" s="106">
        <v>1838</v>
      </c>
      <c r="G245" s="106">
        <v>0</v>
      </c>
      <c r="H245" s="106">
        <v>0</v>
      </c>
      <c r="I245" s="106">
        <v>0</v>
      </c>
      <c r="J245" s="106">
        <v>26</v>
      </c>
      <c r="K245" s="106">
        <v>182</v>
      </c>
      <c r="L245" s="106">
        <v>30</v>
      </c>
      <c r="M245" s="106"/>
      <c r="N245" s="106">
        <v>741</v>
      </c>
      <c r="O245" s="106">
        <v>0</v>
      </c>
      <c r="P245" s="106">
        <v>162</v>
      </c>
      <c r="Q245" s="106">
        <v>1773096</v>
      </c>
      <c r="R245" s="106">
        <v>0</v>
      </c>
      <c r="S245" s="106">
        <v>0</v>
      </c>
      <c r="T245" s="106">
        <v>0</v>
      </c>
      <c r="U245" s="106">
        <v>3006</v>
      </c>
      <c r="V245" s="106">
        <v>43212</v>
      </c>
      <c r="W245" s="106">
        <v>6682</v>
      </c>
      <c r="X245" s="106"/>
      <c r="Y245" s="106">
        <v>110500</v>
      </c>
      <c r="Z245" s="106">
        <v>0</v>
      </c>
      <c r="AA245" s="106">
        <v>1</v>
      </c>
      <c r="AB245" s="106" t="s">
        <v>6361</v>
      </c>
      <c r="AC245" s="106" t="s">
        <v>6361</v>
      </c>
      <c r="AD245" s="110">
        <f t="shared" si="269"/>
        <v>2979</v>
      </c>
      <c r="AE245" s="110">
        <f>IFERROR(F245*'Emission factors'!$C$3,"")</f>
        <v>1656571.02</v>
      </c>
      <c r="AF245" s="110">
        <f>IFERROR(G245*'Emission factors'!$C$4,"")</f>
        <v>0</v>
      </c>
      <c r="AG245" s="110">
        <f>IFERROR(H245*'Emission factors'!$C$5,"")</f>
        <v>0</v>
      </c>
      <c r="AH245" s="110">
        <f>IFERROR(I245*'Emission factors'!$C$6,"")</f>
        <v>0</v>
      </c>
      <c r="AI245" s="110">
        <f>IFERROR(J245*'Emission factors'!$C$7,"")</f>
        <v>11602.278999999999</v>
      </c>
      <c r="AJ245" s="110">
        <f>IFERROR(K245*'Emission factors'!$C$8,"")</f>
        <v>3875.4352000000003</v>
      </c>
      <c r="AK245" s="110">
        <f>IFERROR(L245*'Emission factors'!$C$9,"")</f>
        <v>268.52099999999996</v>
      </c>
      <c r="AL245" s="110">
        <f>IFERROR(M245*'Emission factors'!$C$10,"")</f>
        <v>0</v>
      </c>
      <c r="AM245" s="110">
        <f>IFERROR(N245*'Emission factors'!$C$11,"")</f>
        <v>15778.557600000002</v>
      </c>
      <c r="AN245" s="110">
        <f>IFERROR(O245*'Emission factors'!$C$12,"")</f>
        <v>0</v>
      </c>
      <c r="AO245" s="110">
        <f>IFERROR(P245*'Emission factors'!$C$13,"")</f>
        <v>3449.5632000000001</v>
      </c>
      <c r="AP245" s="110">
        <f t="shared" si="316"/>
        <v>1691545.3759999999</v>
      </c>
      <c r="AQ245" s="106">
        <f t="shared" si="271"/>
        <v>1773096</v>
      </c>
      <c r="AR245" s="106">
        <f t="shared" si="272"/>
        <v>0</v>
      </c>
      <c r="AS245" s="106">
        <f t="shared" si="273"/>
        <v>0</v>
      </c>
      <c r="AT245" s="106">
        <f>SUM('ERIC data_2018-2021_trust'!$F245:$H245)*0.2</f>
        <v>367.6</v>
      </c>
      <c r="AU245" s="106">
        <f>SUM('ERIC data_2018-2021_trust'!$F245:$H245)*0.2</f>
        <v>367.6</v>
      </c>
      <c r="AV245" s="106">
        <f>SUM('ERIC data_2018-2021_trust'!$F245:$H245)*0.6</f>
        <v>1102.8</v>
      </c>
      <c r="AW245" s="110">
        <f>'ERIC data_2018-2021_trust'!$AT245*'Emission factors'!$C$3</f>
        <v>331314.20400000003</v>
      </c>
      <c r="AX245" s="110">
        <f>'ERIC data_2018-2021_trust'!$AU245*'Emission factors'!$C$4</f>
        <v>132076.32736000002</v>
      </c>
      <c r="AY245" s="110">
        <f>'ERIC data_2018-2021_trust'!$AV245*'Emission factors'!$C$5</f>
        <v>23478.611999999997</v>
      </c>
      <c r="AZ245" s="106">
        <f>IF('ERIC data_2018-2021_trust'!$F245=0,0,'ERIC data_2018-2021_trust'!$Q245/'ERIC data_2018-2021_trust'!$F245)</f>
        <v>964.6877040261154</v>
      </c>
      <c r="BA245" s="106">
        <f>IF('ERIC data_2018-2021_trust'!$G245=0,0,'ERIC data_2018-2021_trust'!$R245/'ERIC data_2018-2021_trust'!$G245)</f>
        <v>0</v>
      </c>
      <c r="BB245" s="106">
        <f>IF('ERIC data_2018-2021_trust'!$H245=0,0,'ERIC data_2018-2021_trust'!$S245/'ERIC data_2018-2021_trust'!$H245)</f>
        <v>0</v>
      </c>
      <c r="BC245" s="106">
        <f>'ERIC data_2018-2021_trust'!$Q245-('ERIC data_2018-2021_trust'!$AZ245*'ERIC data_2018-2021_trust'!$AT245)</f>
        <v>1418476.7999999998</v>
      </c>
      <c r="BD245" s="106">
        <f>'ERIC data_2018-2021_trust'!$R245-('ERIC data_2018-2021_trust'!$AU245*'ERIC data_2018-2021_trust'!$BA245)</f>
        <v>0</v>
      </c>
      <c r="BE245" s="106">
        <f>'ERIC data_2018-2021_trust'!$S245-('ERIC data_2018-2021_trust'!$AV245*'ERIC data_2018-2021_trust'!$BB245)</f>
        <v>0</v>
      </c>
      <c r="BF245" s="106">
        <f>'ERIC data_2018-2021_trust'!$AE245-'ERIC data_2018-2021_trust'!$AW245</f>
        <v>1325256.8160000001</v>
      </c>
      <c r="BG245" s="111">
        <f>'ERIC data_2018-2021_trust'!$AF245-'ERIC data_2018-2021_trust'!$AX245</f>
        <v>-132076.32736000002</v>
      </c>
      <c r="BH245" s="111">
        <f>'ERIC data_2018-2021_trust'!$AG245-'ERIC data_2018-2021_trust'!$AY245</f>
        <v>-23478.611999999997</v>
      </c>
      <c r="BI245" s="111">
        <f>IF('ERIC data_2018-2021_trust'!$J245=0,0,'ERIC data_2018-2021_trust'!$U245/'ERIC data_2018-2021_trust'!$J245)</f>
        <v>115.61538461538461</v>
      </c>
      <c r="BJ245" s="111">
        <f>IF('ERIC data_2018-2021_trust'!$N245=0,0,'ERIC data_2018-2021_trust'!$Y245/'ERIC data_2018-2021_trust'!$N245)</f>
        <v>149.12280701754386</v>
      </c>
      <c r="BK245" s="112">
        <f>IF('ERIC data_2018-2021_trust'!$J245=0,0,'ERIC data_2018-2021_trust'!$J245*('Emission factors'!$C$7-'Emission factors'!$C$11))</f>
        <v>11048.645399999999</v>
      </c>
      <c r="BL245" s="113" t="str">
        <f t="shared" si="274"/>
        <v/>
      </c>
      <c r="BM245" s="106" t="str">
        <f t="shared" si="275"/>
        <v/>
      </c>
      <c r="BN245" s="112" t="str">
        <f t="shared" si="291"/>
        <v/>
      </c>
      <c r="BO245" s="112" t="str">
        <f t="shared" si="342"/>
        <v/>
      </c>
      <c r="BP245" s="112" t="str">
        <f t="shared" si="342"/>
        <v/>
      </c>
      <c r="BQ245" s="112" t="str">
        <f t="shared" si="342"/>
        <v/>
      </c>
      <c r="BR245" s="112" t="str">
        <f t="shared" si="276"/>
        <v/>
      </c>
      <c r="BS245" s="112" t="str">
        <f t="shared" si="277"/>
        <v/>
      </c>
      <c r="BT245" s="112" t="str">
        <f t="shared" ref="BT245:CG245" si="345">IF($A245="2020-2021",BS245-$BM245,"")</f>
        <v/>
      </c>
      <c r="BU245" s="112" t="str">
        <f t="shared" si="345"/>
        <v/>
      </c>
      <c r="BV245" s="112" t="str">
        <f t="shared" si="345"/>
        <v/>
      </c>
      <c r="BW245" s="112" t="str">
        <f t="shared" si="345"/>
        <v/>
      </c>
      <c r="BX245" s="112" t="str">
        <f t="shared" si="345"/>
        <v/>
      </c>
      <c r="BY245" s="112" t="str">
        <f t="shared" si="345"/>
        <v/>
      </c>
      <c r="BZ245" s="112" t="str">
        <f t="shared" si="345"/>
        <v/>
      </c>
      <c r="CA245" s="112" t="str">
        <f t="shared" si="345"/>
        <v/>
      </c>
      <c r="CB245" s="112" t="str">
        <f t="shared" si="345"/>
        <v/>
      </c>
      <c r="CC245" s="112" t="str">
        <f t="shared" si="345"/>
        <v/>
      </c>
      <c r="CD245" s="112" t="str">
        <f t="shared" si="345"/>
        <v/>
      </c>
      <c r="CE245" s="112" t="str">
        <f t="shared" si="345"/>
        <v/>
      </c>
      <c r="CF245" s="112" t="str">
        <f t="shared" si="345"/>
        <v/>
      </c>
      <c r="CG245" s="112" t="str">
        <f t="shared" si="345"/>
        <v/>
      </c>
      <c r="CH245" s="112" t="str">
        <f>IFERROR(_xlfn.XLOOKUP($CJ245,'ICB mapping'!$D$2:$D$25010,'ICB mapping'!$Y$2:$Y$25010),"Unmapped")</f>
        <v>NHS CAMBRIDGESHIRE AND PETERBOROUGH INTEGRATED CARE BOARD</v>
      </c>
      <c r="CI245" s="112" t="str">
        <f t="shared" si="279"/>
        <v>ACUTE</v>
      </c>
      <c r="CJ245" s="112" t="str">
        <f>IF($A245="2021-2022",$B245,IF($A245="2020-2021",_xlfn.XLOOKUP($B245,'Trust mapping'!$BJ$6:$BJ$250,'Trust mapping'!$A$6:$A$250),IF($A245="2019-2020",_xlfn.XLOOKUP($B245,'Trust mapping'!$AZ$6:$AZ$250,'Trust mapping'!$A$6:$A$250),IF($A245="2018-2019",_xlfn.XLOOKUP($B245,'Trust mapping'!$AQ$6:$AQ$250,'Trust mapping'!$A$6:$A$250),"Unmapped"))))</f>
        <v>RGT</v>
      </c>
      <c r="CK245" s="112" t="str">
        <f>_xlfn.XLOOKUP($CJ245,'Trust mapping'!$A$6:$A$250,'Trust mapping'!$B$6:$B$250)</f>
        <v>CAMBRIDGE UNIVERSITY HOSPITALS NHS FOUNDATION TRUST</v>
      </c>
      <c r="CL245" s="112">
        <f t="shared" si="280"/>
        <v>964.6877040261154</v>
      </c>
      <c r="CM245" s="112">
        <f t="shared" si="281"/>
        <v>0</v>
      </c>
      <c r="CN245" s="112">
        <f t="shared" si="282"/>
        <v>0</v>
      </c>
      <c r="CO245" s="112">
        <f t="shared" si="283"/>
        <v>0</v>
      </c>
      <c r="CP245" s="112">
        <f t="shared" si="284"/>
        <v>115.61538461538461</v>
      </c>
      <c r="CQ245" s="112">
        <f t="shared" si="285"/>
        <v>237.42857142857142</v>
      </c>
      <c r="CR245" s="112">
        <f t="shared" si="286"/>
        <v>222.73333333333332</v>
      </c>
      <c r="CS245" s="112">
        <f t="shared" si="287"/>
        <v>0</v>
      </c>
      <c r="CT245" s="112">
        <f t="shared" si="288"/>
        <v>149.12280701754386</v>
      </c>
      <c r="CU245" s="112">
        <f t="shared" si="289"/>
        <v>0</v>
      </c>
      <c r="CV245" s="114">
        <f t="shared" si="290"/>
        <v>6.1728395061728392E-3</v>
      </c>
    </row>
    <row r="246" spans="1:100" x14ac:dyDescent="0.35">
      <c r="A246" s="115" t="s">
        <v>6233</v>
      </c>
      <c r="B246" s="116" t="s">
        <v>4550</v>
      </c>
      <c r="C246" s="116" t="s">
        <v>6386</v>
      </c>
      <c r="D246" s="116" t="s">
        <v>6121</v>
      </c>
      <c r="E246" s="116" t="s">
        <v>6122</v>
      </c>
      <c r="F246" s="116">
        <v>24.91</v>
      </c>
      <c r="G246" s="116">
        <v>45.92</v>
      </c>
      <c r="H246" s="116">
        <v>98.7</v>
      </c>
      <c r="I246" s="116">
        <v>0</v>
      </c>
      <c r="J246" s="116">
        <v>0</v>
      </c>
      <c r="K246" s="116">
        <v>231.37</v>
      </c>
      <c r="L246" s="116">
        <v>0</v>
      </c>
      <c r="M246" s="116">
        <v>0</v>
      </c>
      <c r="N246" s="116">
        <v>231.01</v>
      </c>
      <c r="O246" s="116">
        <v>0</v>
      </c>
      <c r="P246" s="116"/>
      <c r="Q246" s="116">
        <v>21598</v>
      </c>
      <c r="R246" s="116">
        <v>18908</v>
      </c>
      <c r="S246" s="116">
        <v>22374</v>
      </c>
      <c r="T246" s="116">
        <v>0</v>
      </c>
      <c r="U246" s="116">
        <v>0</v>
      </c>
      <c r="V246" s="116">
        <v>49669</v>
      </c>
      <c r="W246" s="116">
        <v>0</v>
      </c>
      <c r="X246" s="116">
        <v>0</v>
      </c>
      <c r="Y246" s="116">
        <v>49667</v>
      </c>
      <c r="Z246" s="116">
        <v>0</v>
      </c>
      <c r="AA246" s="116"/>
      <c r="AB246" s="116" t="s">
        <v>6361</v>
      </c>
      <c r="AC246" s="116" t="s">
        <v>6361</v>
      </c>
      <c r="AD246" s="118">
        <f t="shared" si="269"/>
        <v>631.91</v>
      </c>
      <c r="AE246" s="118">
        <f>IFERROR(F246*'Emission factors'!$C$3,"")</f>
        <v>22451.133900000001</v>
      </c>
      <c r="AF246" s="118">
        <f>IFERROR(G246*'Emission factors'!$C$4,"")</f>
        <v>16498.762112</v>
      </c>
      <c r="AG246" s="118">
        <f>IFERROR(H246*'Emission factors'!$C$5,"")</f>
        <v>2101.3229999999999</v>
      </c>
      <c r="AH246" s="118">
        <f>IFERROR(I246*'Emission factors'!$C$6,"")</f>
        <v>0</v>
      </c>
      <c r="AI246" s="118">
        <f>IFERROR(J246*'Emission factors'!$C$7,"")</f>
        <v>0</v>
      </c>
      <c r="AJ246" s="118">
        <f>IFERROR(K246*'Emission factors'!$C$8,"")</f>
        <v>4926.7002320000001</v>
      </c>
      <c r="AK246" s="118">
        <f>IFERROR(L246*'Emission factors'!$C$9,"")</f>
        <v>0</v>
      </c>
      <c r="AL246" s="118">
        <f>IFERROR(M246*'Emission factors'!$C$10,"")</f>
        <v>0</v>
      </c>
      <c r="AM246" s="118">
        <f>IFERROR(N246*'Emission factors'!$C$11,"")</f>
        <v>4919.0345360000001</v>
      </c>
      <c r="AN246" s="118">
        <f>IFERROR(O246*'Emission factors'!$C$12,"")</f>
        <v>0</v>
      </c>
      <c r="AO246" s="118">
        <f>IFERROR(P246*'Emission factors'!$C$13,"")</f>
        <v>0</v>
      </c>
      <c r="AP246" s="118">
        <f t="shared" si="316"/>
        <v>50896.953779999996</v>
      </c>
      <c r="AQ246" s="116">
        <f t="shared" si="271"/>
        <v>21598</v>
      </c>
      <c r="AR246" s="116">
        <f t="shared" si="272"/>
        <v>18908</v>
      </c>
      <c r="AS246" s="116">
        <f t="shared" si="273"/>
        <v>22374</v>
      </c>
      <c r="AT246" s="116">
        <f>SUM('ERIC data_2018-2021_trust'!$F246:$H246)*0.2</f>
        <v>33.905999999999999</v>
      </c>
      <c r="AU246" s="116">
        <f>SUM('ERIC data_2018-2021_trust'!$F246:$H246)*0.2</f>
        <v>33.905999999999999</v>
      </c>
      <c r="AV246" s="116">
        <f>SUM('ERIC data_2018-2021_trust'!$F246:$H246)*0.6</f>
        <v>101.718</v>
      </c>
      <c r="AW246" s="118">
        <f>'ERIC data_2018-2021_trust'!$AT246*'Emission factors'!$C$3</f>
        <v>30559.138739999999</v>
      </c>
      <c r="AX246" s="118">
        <f>'ERIC data_2018-2021_trust'!$AU246*'Emission factors'!$C$4</f>
        <v>12182.2088016</v>
      </c>
      <c r="AY246" s="118">
        <f>'ERIC data_2018-2021_trust'!$AV246*'Emission factors'!$C$5</f>
        <v>2165.5762199999999</v>
      </c>
      <c r="AZ246" s="116">
        <f>IF('ERIC data_2018-2021_trust'!$F246=0,0,'ERIC data_2018-2021_trust'!$Q246/'ERIC data_2018-2021_trust'!$F246)</f>
        <v>867.04134885588121</v>
      </c>
      <c r="BA246" s="116">
        <f>IF('ERIC data_2018-2021_trust'!$G246=0,0,'ERIC data_2018-2021_trust'!$R246/'ERIC data_2018-2021_trust'!$G246)</f>
        <v>411.75958188153311</v>
      </c>
      <c r="BB246" s="116">
        <f>IF('ERIC data_2018-2021_trust'!$H246=0,0,'ERIC data_2018-2021_trust'!$S246/'ERIC data_2018-2021_trust'!$H246)</f>
        <v>226.68693009118542</v>
      </c>
      <c r="BC246" s="116">
        <f>'ERIC data_2018-2021_trust'!$Q246-('ERIC data_2018-2021_trust'!$AZ246*'ERIC data_2018-2021_trust'!$AT246)</f>
        <v>-7799.9039743075082</v>
      </c>
      <c r="BD246" s="116">
        <f>'ERIC data_2018-2021_trust'!$R246-('ERIC data_2018-2021_trust'!$AU246*'ERIC data_2018-2021_trust'!$BA246)</f>
        <v>4946.8796167247383</v>
      </c>
      <c r="BE246" s="116">
        <f>'ERIC data_2018-2021_trust'!$S246-('ERIC data_2018-2021_trust'!$AV246*'ERIC data_2018-2021_trust'!$BB246)</f>
        <v>-684.14115501520064</v>
      </c>
      <c r="BF246" s="116">
        <f>'ERIC data_2018-2021_trust'!$AE246-'ERIC data_2018-2021_trust'!$AW246</f>
        <v>-8108.0048399999978</v>
      </c>
      <c r="BG246" s="119">
        <f>'ERIC data_2018-2021_trust'!$AF246-'ERIC data_2018-2021_trust'!$AX246</f>
        <v>4316.5533104000006</v>
      </c>
      <c r="BH246" s="119">
        <f>'ERIC data_2018-2021_trust'!$AG246-'ERIC data_2018-2021_trust'!$AY246</f>
        <v>-64.253220000000056</v>
      </c>
      <c r="BI246" s="119">
        <f>IF('ERIC data_2018-2021_trust'!$J246=0,0,'ERIC data_2018-2021_trust'!$U246/'ERIC data_2018-2021_trust'!$J246)</f>
        <v>0</v>
      </c>
      <c r="BJ246" s="119">
        <f>IF('ERIC data_2018-2021_trust'!$N246=0,0,'ERIC data_2018-2021_trust'!$Y246/'ERIC data_2018-2021_trust'!$N246)</f>
        <v>214.99935067745986</v>
      </c>
      <c r="BK246" s="117">
        <f>IF('ERIC data_2018-2021_trust'!$J246=0,0,'ERIC data_2018-2021_trust'!$J246*('Emission factors'!$C$7-'Emission factors'!$C$11))</f>
        <v>0</v>
      </c>
      <c r="BL246" s="120" t="str">
        <f t="shared" si="274"/>
        <v/>
      </c>
      <c r="BM246" s="116" t="str">
        <f t="shared" si="275"/>
        <v/>
      </c>
      <c r="BN246" s="117" t="str">
        <f t="shared" si="291"/>
        <v/>
      </c>
      <c r="BO246" s="117" t="str">
        <f t="shared" si="342"/>
        <v/>
      </c>
      <c r="BP246" s="117" t="str">
        <f t="shared" si="342"/>
        <v/>
      </c>
      <c r="BQ246" s="117" t="str">
        <f t="shared" si="342"/>
        <v/>
      </c>
      <c r="BR246" s="117" t="str">
        <f t="shared" si="276"/>
        <v/>
      </c>
      <c r="BS246" s="117" t="str">
        <f t="shared" si="277"/>
        <v/>
      </c>
      <c r="BT246" s="117" t="str">
        <f t="shared" ref="BT246:CG246" si="346">IF($A246="2020-2021",BS246-$BM246,"")</f>
        <v/>
      </c>
      <c r="BU246" s="117" t="str">
        <f t="shared" si="346"/>
        <v/>
      </c>
      <c r="BV246" s="117" t="str">
        <f t="shared" si="346"/>
        <v/>
      </c>
      <c r="BW246" s="117" t="str">
        <f t="shared" si="346"/>
        <v/>
      </c>
      <c r="BX246" s="117" t="str">
        <f t="shared" si="346"/>
        <v/>
      </c>
      <c r="BY246" s="117" t="str">
        <f t="shared" si="346"/>
        <v/>
      </c>
      <c r="BZ246" s="117" t="str">
        <f t="shared" si="346"/>
        <v/>
      </c>
      <c r="CA246" s="117" t="str">
        <f t="shared" si="346"/>
        <v/>
      </c>
      <c r="CB246" s="117" t="str">
        <f t="shared" si="346"/>
        <v/>
      </c>
      <c r="CC246" s="117" t="str">
        <f t="shared" si="346"/>
        <v/>
      </c>
      <c r="CD246" s="117" t="str">
        <f t="shared" si="346"/>
        <v/>
      </c>
      <c r="CE246" s="117" t="str">
        <f t="shared" si="346"/>
        <v/>
      </c>
      <c r="CF246" s="117" t="str">
        <f t="shared" si="346"/>
        <v/>
      </c>
      <c r="CG246" s="117" t="str">
        <f t="shared" si="346"/>
        <v/>
      </c>
      <c r="CH246" s="117" t="str">
        <f>IFERROR(_xlfn.XLOOKUP($CJ246,'ICB mapping'!$D$2:$D$25010,'ICB mapping'!$Y$2:$Y$25010),"Unmapped")</f>
        <v>NHS SOMERSET INTEGRATED CARE BOARD</v>
      </c>
      <c r="CI246" s="117" t="str">
        <f t="shared" si="279"/>
        <v>MENTAL HEALTH AND LEARNING DISABILITY</v>
      </c>
      <c r="CJ246" s="117" t="str">
        <f>IF($A246="2021-2022",$B246,IF($A246="2020-2021",_xlfn.XLOOKUP($B246,'Trust mapping'!$BJ$6:$BJ$250,'Trust mapping'!$A$6:$A$250),IF($A246="2019-2020",_xlfn.XLOOKUP($B246,'Trust mapping'!$AZ$6:$AZ$250,'Trust mapping'!$A$6:$A$250),IF($A246="2018-2019",_xlfn.XLOOKUP($B246,'Trust mapping'!$AQ$6:$AQ$250,'Trust mapping'!$A$6:$A$250),"Unmapped"))))</f>
        <v>RH5</v>
      </c>
      <c r="CK246" s="117" t="str">
        <f>_xlfn.XLOOKUP($CJ246,'Trust mapping'!$A$6:$A$250,'Trust mapping'!$B$6:$B$250)</f>
        <v>SOMERSET NHS FOUNDATION TRUST</v>
      </c>
      <c r="CL246" s="117">
        <f t="shared" si="280"/>
        <v>867.04134885588121</v>
      </c>
      <c r="CM246" s="117">
        <f t="shared" si="281"/>
        <v>411.75958188153311</v>
      </c>
      <c r="CN246" s="117">
        <f t="shared" si="282"/>
        <v>226.68693009118542</v>
      </c>
      <c r="CO246" s="117">
        <f t="shared" si="283"/>
        <v>0</v>
      </c>
      <c r="CP246" s="117">
        <f t="shared" si="284"/>
        <v>0</v>
      </c>
      <c r="CQ246" s="117">
        <f t="shared" si="285"/>
        <v>214.67346674158273</v>
      </c>
      <c r="CR246" s="117">
        <f t="shared" si="286"/>
        <v>0</v>
      </c>
      <c r="CS246" s="117">
        <f t="shared" si="287"/>
        <v>0</v>
      </c>
      <c r="CT246" s="117">
        <f t="shared" si="288"/>
        <v>214.99935067745986</v>
      </c>
      <c r="CU246" s="117">
        <f t="shared" si="289"/>
        <v>0</v>
      </c>
      <c r="CV246" s="121">
        <f t="shared" si="290"/>
        <v>0</v>
      </c>
    </row>
    <row r="247" spans="1:100" x14ac:dyDescent="0.35">
      <c r="A247" s="105" t="s">
        <v>6234</v>
      </c>
      <c r="B247" s="106" t="s">
        <v>4550</v>
      </c>
      <c r="C247" s="106" t="s">
        <v>6386</v>
      </c>
      <c r="D247" s="106" t="s">
        <v>6121</v>
      </c>
      <c r="E247" s="106" t="s">
        <v>6122</v>
      </c>
      <c r="F247" s="106">
        <v>26.02</v>
      </c>
      <c r="G247" s="106">
        <v>55.3</v>
      </c>
      <c r="H247" s="106">
        <v>115.45</v>
      </c>
      <c r="I247" s="106">
        <v>0</v>
      </c>
      <c r="J247" s="106">
        <v>0</v>
      </c>
      <c r="K247" s="106">
        <v>155.16999999999999</v>
      </c>
      <c r="L247" s="106">
        <v>0</v>
      </c>
      <c r="M247" s="106">
        <v>0</v>
      </c>
      <c r="N247" s="106">
        <v>6364.66</v>
      </c>
      <c r="O247" s="106">
        <v>0</v>
      </c>
      <c r="P247" s="106">
        <v>25</v>
      </c>
      <c r="Q247" s="106">
        <v>25462</v>
      </c>
      <c r="R247" s="106">
        <v>26204</v>
      </c>
      <c r="S247" s="106">
        <v>26439</v>
      </c>
      <c r="T247" s="106">
        <v>0</v>
      </c>
      <c r="U247" s="106">
        <v>0</v>
      </c>
      <c r="V247" s="106">
        <v>27577</v>
      </c>
      <c r="W247" s="106">
        <v>0</v>
      </c>
      <c r="X247" s="106">
        <v>0</v>
      </c>
      <c r="Y247" s="106">
        <v>51173</v>
      </c>
      <c r="Z247" s="106">
        <v>0</v>
      </c>
      <c r="AA247" s="106">
        <v>11117</v>
      </c>
      <c r="AB247" s="106" t="s">
        <v>6361</v>
      </c>
      <c r="AC247" s="106" t="s">
        <v>6361</v>
      </c>
      <c r="AD247" s="110">
        <f t="shared" si="269"/>
        <v>6741.5999999999995</v>
      </c>
      <c r="AE247" s="110">
        <f>IFERROR(F247*'Emission factors'!$C$3,"")</f>
        <v>23451.5658</v>
      </c>
      <c r="AF247" s="110">
        <f>IFERROR(G247*'Emission factors'!$C$4,"")</f>
        <v>19868.936079999999</v>
      </c>
      <c r="AG247" s="110">
        <f>IFERROR(H247*'Emission factors'!$C$5,"")</f>
        <v>2457.9304999999999</v>
      </c>
      <c r="AH247" s="110">
        <f>IFERROR(I247*'Emission factors'!$C$6,"")</f>
        <v>0</v>
      </c>
      <c r="AI247" s="110">
        <f>IFERROR(J247*'Emission factors'!$C$7,"")</f>
        <v>0</v>
      </c>
      <c r="AJ247" s="110">
        <f>IFERROR(K247*'Emission factors'!$C$8,"")</f>
        <v>3304.1279119999999</v>
      </c>
      <c r="AK247" s="110">
        <f>IFERROR(L247*'Emission factors'!$C$9,"")</f>
        <v>0</v>
      </c>
      <c r="AL247" s="110">
        <f>IFERROR(M247*'Emission factors'!$C$10,"")</f>
        <v>0</v>
      </c>
      <c r="AM247" s="110">
        <f>IFERROR(N247*'Emission factors'!$C$11,"")</f>
        <v>135526.52417600001</v>
      </c>
      <c r="AN247" s="110">
        <f>IFERROR(O247*'Emission factors'!$C$12,"")</f>
        <v>0</v>
      </c>
      <c r="AO247" s="110">
        <f>IFERROR(P247*'Emission factors'!$C$13,"")</f>
        <v>532.34</v>
      </c>
      <c r="AP247" s="110">
        <f t="shared" si="316"/>
        <v>185141.42446799998</v>
      </c>
      <c r="AQ247" s="106">
        <f t="shared" si="271"/>
        <v>25462</v>
      </c>
      <c r="AR247" s="106">
        <f t="shared" si="272"/>
        <v>26204</v>
      </c>
      <c r="AS247" s="106">
        <f t="shared" si="273"/>
        <v>26439</v>
      </c>
      <c r="AT247" s="106">
        <f>SUM('ERIC data_2018-2021_trust'!$F247:$H247)*0.2</f>
        <v>39.353999999999999</v>
      </c>
      <c r="AU247" s="106">
        <f>SUM('ERIC data_2018-2021_trust'!$F247:$H247)*0.2</f>
        <v>39.353999999999999</v>
      </c>
      <c r="AV247" s="106">
        <f>SUM('ERIC data_2018-2021_trust'!$F247:$H247)*0.6</f>
        <v>118.06199999999998</v>
      </c>
      <c r="AW247" s="110">
        <f>'ERIC data_2018-2021_trust'!$AT247*'Emission factors'!$C$3</f>
        <v>35469.36666</v>
      </c>
      <c r="AX247" s="110">
        <f>'ERIC data_2018-2021_trust'!$AU247*'Emission factors'!$C$4</f>
        <v>14139.640334400001</v>
      </c>
      <c r="AY247" s="110">
        <f>'ERIC data_2018-2021_trust'!$AV247*'Emission factors'!$C$5</f>
        <v>2513.5399799999996</v>
      </c>
      <c r="AZ247" s="106">
        <f>IF('ERIC data_2018-2021_trust'!$F247=0,0,'ERIC data_2018-2021_trust'!$Q247/'ERIC data_2018-2021_trust'!$F247)</f>
        <v>978.55495772482709</v>
      </c>
      <c r="BA247" s="106">
        <f>IF('ERIC data_2018-2021_trust'!$G247=0,0,'ERIC data_2018-2021_trust'!$R247/'ERIC data_2018-2021_trust'!$G247)</f>
        <v>473.85171790235086</v>
      </c>
      <c r="BB247" s="106">
        <f>IF('ERIC data_2018-2021_trust'!$H247=0,0,'ERIC data_2018-2021_trust'!$S247/'ERIC data_2018-2021_trust'!$H247)</f>
        <v>229.0082286704201</v>
      </c>
      <c r="BC247" s="106">
        <f>'ERIC data_2018-2021_trust'!$Q247-('ERIC data_2018-2021_trust'!$AZ247*'ERIC data_2018-2021_trust'!$AT247)</f>
        <v>-13048.051806302843</v>
      </c>
      <c r="BD247" s="106">
        <f>'ERIC data_2018-2021_trust'!$R247-('ERIC data_2018-2021_trust'!$AU247*'ERIC data_2018-2021_trust'!$BA247)</f>
        <v>7556.0394936708835</v>
      </c>
      <c r="BE247" s="106">
        <f>'ERIC data_2018-2021_trust'!$S247-('ERIC data_2018-2021_trust'!$AV247*'ERIC data_2018-2021_trust'!$BB247)</f>
        <v>-598.16949328713235</v>
      </c>
      <c r="BF247" s="106">
        <f>'ERIC data_2018-2021_trust'!$AE247-'ERIC data_2018-2021_trust'!$AW247</f>
        <v>-12017.800859999999</v>
      </c>
      <c r="BG247" s="111">
        <f>'ERIC data_2018-2021_trust'!$AF247-'ERIC data_2018-2021_trust'!$AX247</f>
        <v>5729.2957455999986</v>
      </c>
      <c r="BH247" s="111">
        <f>'ERIC data_2018-2021_trust'!$AG247-'ERIC data_2018-2021_trust'!$AY247</f>
        <v>-55.609479999999621</v>
      </c>
      <c r="BI247" s="111">
        <f>IF('ERIC data_2018-2021_trust'!$J247=0,0,'ERIC data_2018-2021_trust'!$U247/'ERIC data_2018-2021_trust'!$J247)</f>
        <v>0</v>
      </c>
      <c r="BJ247" s="111">
        <f>IF('ERIC data_2018-2021_trust'!$N247=0,0,'ERIC data_2018-2021_trust'!$Y247/'ERIC data_2018-2021_trust'!$N247)</f>
        <v>8.0401781084928334</v>
      </c>
      <c r="BK247" s="112">
        <f>IF('ERIC data_2018-2021_trust'!$J247=0,0,'ERIC data_2018-2021_trust'!$J247*('Emission factors'!$C$7-'Emission factors'!$C$11))</f>
        <v>0</v>
      </c>
      <c r="BL247" s="113" t="str">
        <f t="shared" si="274"/>
        <v/>
      </c>
      <c r="BM247" s="106" t="str">
        <f t="shared" si="275"/>
        <v/>
      </c>
      <c r="BN247" s="112" t="str">
        <f t="shared" si="291"/>
        <v/>
      </c>
      <c r="BO247" s="112" t="str">
        <f t="shared" si="342"/>
        <v/>
      </c>
      <c r="BP247" s="112" t="str">
        <f t="shared" si="342"/>
        <v/>
      </c>
      <c r="BQ247" s="112" t="str">
        <f t="shared" si="342"/>
        <v/>
      </c>
      <c r="BR247" s="112" t="str">
        <f t="shared" si="276"/>
        <v/>
      </c>
      <c r="BS247" s="112" t="str">
        <f t="shared" si="277"/>
        <v/>
      </c>
      <c r="BT247" s="112" t="str">
        <f t="shared" ref="BT247:CG247" si="347">IF($A247="2020-2021",BS247-$BM247,"")</f>
        <v/>
      </c>
      <c r="BU247" s="112" t="str">
        <f t="shared" si="347"/>
        <v/>
      </c>
      <c r="BV247" s="112" t="str">
        <f t="shared" si="347"/>
        <v/>
      </c>
      <c r="BW247" s="112" t="str">
        <f t="shared" si="347"/>
        <v/>
      </c>
      <c r="BX247" s="112" t="str">
        <f t="shared" si="347"/>
        <v/>
      </c>
      <c r="BY247" s="112" t="str">
        <f t="shared" si="347"/>
        <v/>
      </c>
      <c r="BZ247" s="112" t="str">
        <f t="shared" si="347"/>
        <v/>
      </c>
      <c r="CA247" s="112" t="str">
        <f t="shared" si="347"/>
        <v/>
      </c>
      <c r="CB247" s="112" t="str">
        <f t="shared" si="347"/>
        <v/>
      </c>
      <c r="CC247" s="112" t="str">
        <f t="shared" si="347"/>
        <v/>
      </c>
      <c r="CD247" s="112" t="str">
        <f t="shared" si="347"/>
        <v/>
      </c>
      <c r="CE247" s="112" t="str">
        <f t="shared" si="347"/>
        <v/>
      </c>
      <c r="CF247" s="112" t="str">
        <f t="shared" si="347"/>
        <v/>
      </c>
      <c r="CG247" s="112" t="str">
        <f t="shared" si="347"/>
        <v/>
      </c>
      <c r="CH247" s="112" t="str">
        <f>IFERROR(_xlfn.XLOOKUP($CJ247,'ICB mapping'!$D$2:$D$25010,'ICB mapping'!$Y$2:$Y$25010),"Unmapped")</f>
        <v>NHS SOMERSET INTEGRATED CARE BOARD</v>
      </c>
      <c r="CI247" s="112" t="str">
        <f t="shared" si="279"/>
        <v>MENTAL HEALTH AND LEARNING DISABILITY</v>
      </c>
      <c r="CJ247" s="112" t="str">
        <f>IF($A247="2021-2022",$B247,IF($A247="2020-2021",_xlfn.XLOOKUP($B247,'Trust mapping'!$BJ$6:$BJ$250,'Trust mapping'!$A$6:$A$250),IF($A247="2019-2020",_xlfn.XLOOKUP($B247,'Trust mapping'!$AZ$6:$AZ$250,'Trust mapping'!$A$6:$A$250),IF($A247="2018-2019",_xlfn.XLOOKUP($B247,'Trust mapping'!$AQ$6:$AQ$250,'Trust mapping'!$A$6:$A$250),"Unmapped"))))</f>
        <v>RH5</v>
      </c>
      <c r="CK247" s="112" t="str">
        <f>_xlfn.XLOOKUP($CJ247,'Trust mapping'!$A$6:$A$250,'Trust mapping'!$B$6:$B$250)</f>
        <v>SOMERSET NHS FOUNDATION TRUST</v>
      </c>
      <c r="CL247" s="112">
        <f t="shared" si="280"/>
        <v>978.55495772482709</v>
      </c>
      <c r="CM247" s="112">
        <f t="shared" si="281"/>
        <v>473.85171790235086</v>
      </c>
      <c r="CN247" s="112">
        <f t="shared" si="282"/>
        <v>229.0082286704201</v>
      </c>
      <c r="CO247" s="112">
        <f t="shared" si="283"/>
        <v>0</v>
      </c>
      <c r="CP247" s="112">
        <f t="shared" si="284"/>
        <v>0</v>
      </c>
      <c r="CQ247" s="112">
        <f t="shared" si="285"/>
        <v>177.72120899658441</v>
      </c>
      <c r="CR247" s="112">
        <f t="shared" si="286"/>
        <v>0</v>
      </c>
      <c r="CS247" s="112">
        <f t="shared" si="287"/>
        <v>0</v>
      </c>
      <c r="CT247" s="112">
        <f t="shared" si="288"/>
        <v>8.0401781084928334</v>
      </c>
      <c r="CU247" s="112">
        <f t="shared" si="289"/>
        <v>0</v>
      </c>
      <c r="CV247" s="114">
        <f t="shared" si="290"/>
        <v>444.68</v>
      </c>
    </row>
    <row r="248" spans="1:100" x14ac:dyDescent="0.35">
      <c r="A248" s="115" t="s">
        <v>6235</v>
      </c>
      <c r="B248" s="116" t="s">
        <v>4550</v>
      </c>
      <c r="C248" s="116" t="s">
        <v>4551</v>
      </c>
      <c r="D248" s="116" t="s">
        <v>6121</v>
      </c>
      <c r="E248" s="116" t="s">
        <v>6134</v>
      </c>
      <c r="F248" s="116">
        <v>3710.62</v>
      </c>
      <c r="G248" s="116">
        <v>385.61</v>
      </c>
      <c r="H248" s="116">
        <v>155.09</v>
      </c>
      <c r="I248" s="116">
        <v>0</v>
      </c>
      <c r="J248" s="116">
        <v>0</v>
      </c>
      <c r="K248" s="116">
        <v>203.5</v>
      </c>
      <c r="L248" s="116">
        <v>15.84</v>
      </c>
      <c r="M248" s="116">
        <v>0</v>
      </c>
      <c r="N248" s="116">
        <v>536.74</v>
      </c>
      <c r="O248" s="116">
        <v>0</v>
      </c>
      <c r="P248" s="116">
        <v>17.649999999999999</v>
      </c>
      <c r="Q248" s="116">
        <v>61516</v>
      </c>
      <c r="R248" s="116">
        <v>205323</v>
      </c>
      <c r="S248" s="116">
        <v>56297</v>
      </c>
      <c r="T248" s="116">
        <v>0</v>
      </c>
      <c r="U248" s="116">
        <v>0</v>
      </c>
      <c r="V248" s="116">
        <v>37863</v>
      </c>
      <c r="W248" s="116">
        <v>10658</v>
      </c>
      <c r="X248" s="116">
        <v>0</v>
      </c>
      <c r="Y248" s="116">
        <v>103363</v>
      </c>
      <c r="Z248" s="116">
        <v>0</v>
      </c>
      <c r="AA248" s="116">
        <v>7720</v>
      </c>
      <c r="AB248" s="116" t="s">
        <v>6361</v>
      </c>
      <c r="AC248" s="116" t="s">
        <v>6361</v>
      </c>
      <c r="AD248" s="118">
        <f t="shared" si="269"/>
        <v>5025.0499999999993</v>
      </c>
      <c r="AE248" s="118">
        <f>IFERROR(F248*'Emission factors'!$C$3,"")</f>
        <v>3344344.6997999996</v>
      </c>
      <c r="AF248" s="118">
        <f>IFERROR(G248*'Emission factors'!$C$4,"")</f>
        <v>138547.20509600002</v>
      </c>
      <c r="AG248" s="118">
        <f>IFERROR(H248*'Emission factors'!$C$5,"")</f>
        <v>3301.8660999999997</v>
      </c>
      <c r="AH248" s="118">
        <f>IFERROR(I248*'Emission factors'!$C$6,"")</f>
        <v>0</v>
      </c>
      <c r="AI248" s="118">
        <f>IFERROR(J248*'Emission factors'!$C$7,"")</f>
        <v>0</v>
      </c>
      <c r="AJ248" s="118">
        <f>IFERROR(K248*'Emission factors'!$C$8,"")</f>
        <v>4333.2476000000006</v>
      </c>
      <c r="AK248" s="118">
        <f>IFERROR(L248*'Emission factors'!$C$9,"")</f>
        <v>141.779088</v>
      </c>
      <c r="AL248" s="118">
        <f>IFERROR(M248*'Emission factors'!$C$10,"")</f>
        <v>0</v>
      </c>
      <c r="AM248" s="118">
        <f>IFERROR(N248*'Emission factors'!$C$11,"")</f>
        <v>11429.126864000002</v>
      </c>
      <c r="AN248" s="118">
        <f>IFERROR(O248*'Emission factors'!$C$12,"")</f>
        <v>0</v>
      </c>
      <c r="AO248" s="118">
        <f>IFERROR(P248*'Emission factors'!$C$13,"")</f>
        <v>375.83204000000001</v>
      </c>
      <c r="AP248" s="118">
        <f t="shared" si="316"/>
        <v>3502473.7565879994</v>
      </c>
      <c r="AQ248" s="116">
        <f t="shared" si="271"/>
        <v>61516</v>
      </c>
      <c r="AR248" s="116">
        <f t="shared" si="272"/>
        <v>205323</v>
      </c>
      <c r="AS248" s="116">
        <f t="shared" si="273"/>
        <v>56297</v>
      </c>
      <c r="AT248" s="116">
        <f>SUM('ERIC data_2018-2021_trust'!$F248:$H248)*0.2</f>
        <v>850.26400000000001</v>
      </c>
      <c r="AU248" s="116">
        <f>SUM('ERIC data_2018-2021_trust'!$F248:$H248)*0.2</f>
        <v>850.26400000000001</v>
      </c>
      <c r="AV248" s="116">
        <f>SUM('ERIC data_2018-2021_trust'!$F248:$H248)*0.6</f>
        <v>2550.7919999999999</v>
      </c>
      <c r="AW248" s="118">
        <f>'ERIC data_2018-2021_trust'!$AT248*'Emission factors'!$C$3</f>
        <v>766334.44056000002</v>
      </c>
      <c r="AX248" s="118">
        <f>'ERIC data_2018-2021_trust'!$AU248*'Emission factors'!$C$4</f>
        <v>305494.41351040005</v>
      </c>
      <c r="AY248" s="118">
        <f>'ERIC data_2018-2021_trust'!$AV248*'Emission factors'!$C$5</f>
        <v>54306.361679999995</v>
      </c>
      <c r="AZ248" s="116">
        <f>IF('ERIC data_2018-2021_trust'!$F248=0,0,'ERIC data_2018-2021_trust'!$Q248/'ERIC data_2018-2021_trust'!$F248)</f>
        <v>16.578361567608649</v>
      </c>
      <c r="BA248" s="116">
        <f>IF('ERIC data_2018-2021_trust'!$G248=0,0,'ERIC data_2018-2021_trust'!$R248/'ERIC data_2018-2021_trust'!$G248)</f>
        <v>532.46285106714038</v>
      </c>
      <c r="BB248" s="116">
        <f>IF('ERIC data_2018-2021_trust'!$H248=0,0,'ERIC data_2018-2021_trust'!$S248/'ERIC data_2018-2021_trust'!$H248)</f>
        <v>362.99567992778384</v>
      </c>
      <c r="BC248" s="116">
        <f>'ERIC data_2018-2021_trust'!$Q248-('ERIC data_2018-2021_trust'!$AZ248*'ERIC data_2018-2021_trust'!$AT248)</f>
        <v>47420.015980078795</v>
      </c>
      <c r="BD248" s="116">
        <f>'ERIC data_2018-2021_trust'!$R248-('ERIC data_2018-2021_trust'!$AU248*'ERIC data_2018-2021_trust'!$BA248)</f>
        <v>-247410.99359975103</v>
      </c>
      <c r="BE248" s="116">
        <f>'ERIC data_2018-2021_trust'!$S248-('ERIC data_2018-2021_trust'!$AV248*'ERIC data_2018-2021_trust'!$BB248)</f>
        <v>-869629.47639435157</v>
      </c>
      <c r="BF248" s="116">
        <f>'ERIC data_2018-2021_trust'!$AE248-'ERIC data_2018-2021_trust'!$AW248</f>
        <v>2578010.2592399996</v>
      </c>
      <c r="BG248" s="119">
        <f>'ERIC data_2018-2021_trust'!$AF248-'ERIC data_2018-2021_trust'!$AX248</f>
        <v>-166947.20841440003</v>
      </c>
      <c r="BH248" s="119">
        <f>'ERIC data_2018-2021_trust'!$AG248-'ERIC data_2018-2021_trust'!$AY248</f>
        <v>-51004.495579999995</v>
      </c>
      <c r="BI248" s="119">
        <f>IF('ERIC data_2018-2021_trust'!$J248=0,0,'ERIC data_2018-2021_trust'!$U248/'ERIC data_2018-2021_trust'!$J248)</f>
        <v>0</v>
      </c>
      <c r="BJ248" s="119">
        <f>IF('ERIC data_2018-2021_trust'!$N248=0,0,'ERIC data_2018-2021_trust'!$Y248/'ERIC data_2018-2021_trust'!$N248)</f>
        <v>192.57554868278868</v>
      </c>
      <c r="BK248" s="117">
        <f>IF('ERIC data_2018-2021_trust'!$J248=0,0,'ERIC data_2018-2021_trust'!$J248*('Emission factors'!$C$7-'Emission factors'!$C$11))</f>
        <v>0</v>
      </c>
      <c r="BL248" s="120">
        <f t="shared" si="274"/>
        <v>350247.37565879995</v>
      </c>
      <c r="BM248" s="120">
        <f t="shared" si="275"/>
        <v>125088.34844957141</v>
      </c>
      <c r="BN248" s="117">
        <f t="shared" si="291"/>
        <v>3502473.7565879994</v>
      </c>
      <c r="BO248" s="117">
        <f t="shared" si="342"/>
        <v>3152226.3809291995</v>
      </c>
      <c r="BP248" s="117">
        <f t="shared" si="342"/>
        <v>2801979.0052703996</v>
      </c>
      <c r="BQ248" s="117">
        <f t="shared" si="342"/>
        <v>2451731.6296115997</v>
      </c>
      <c r="BR248" s="117">
        <f t="shared" si="276"/>
        <v>2101484.2539527998</v>
      </c>
      <c r="BS248" s="117">
        <f t="shared" si="277"/>
        <v>1751236.8782939997</v>
      </c>
      <c r="BT248" s="117">
        <f t="shared" ref="BT248:CG248" si="348">IF($A248="2020-2021",BS248-$BM248,"")</f>
        <v>1626148.5298444284</v>
      </c>
      <c r="BU248" s="117">
        <f t="shared" si="348"/>
        <v>1501060.1813948569</v>
      </c>
      <c r="BV248" s="117">
        <f t="shared" si="348"/>
        <v>1375971.8329452854</v>
      </c>
      <c r="BW248" s="117">
        <f t="shared" si="348"/>
        <v>1250883.4844957138</v>
      </c>
      <c r="BX248" s="117">
        <f t="shared" si="348"/>
        <v>1125795.1360461423</v>
      </c>
      <c r="BY248" s="117">
        <f t="shared" si="348"/>
        <v>1000706.7875965709</v>
      </c>
      <c r="BZ248" s="117">
        <f t="shared" si="348"/>
        <v>875618.4391469995</v>
      </c>
      <c r="CA248" s="117">
        <f t="shared" si="348"/>
        <v>750530.0906974281</v>
      </c>
      <c r="CB248" s="117">
        <f t="shared" si="348"/>
        <v>625441.74224785669</v>
      </c>
      <c r="CC248" s="117">
        <f t="shared" si="348"/>
        <v>500353.39379828528</v>
      </c>
      <c r="CD248" s="117">
        <f t="shared" si="348"/>
        <v>375265.04534871387</v>
      </c>
      <c r="CE248" s="117">
        <f t="shared" si="348"/>
        <v>250176.69689914247</v>
      </c>
      <c r="CF248" s="117">
        <f t="shared" si="348"/>
        <v>125088.34844957106</v>
      </c>
      <c r="CG248" s="117">
        <f t="shared" si="348"/>
        <v>-3.4924596548080444E-10</v>
      </c>
      <c r="CH248" s="117" t="str">
        <f>IFERROR(_xlfn.XLOOKUP($CJ248,'ICB mapping'!$D$2:$D$25010,'ICB mapping'!$Y$2:$Y$25010),"Unmapped")</f>
        <v>NHS SOMERSET INTEGRATED CARE BOARD</v>
      </c>
      <c r="CI248" s="117" t="str">
        <f t="shared" si="279"/>
        <v>ACUTE</v>
      </c>
      <c r="CJ248" s="117" t="str">
        <f>IF($A248="2021-2022",$B248,IF($A248="2020-2021",_xlfn.XLOOKUP($B248,'Trust mapping'!$BJ$6:$BJ$250,'Trust mapping'!$A$6:$A$250),IF($A248="2019-2020",_xlfn.XLOOKUP($B248,'Trust mapping'!$AZ$6:$AZ$250,'Trust mapping'!$A$6:$A$250),IF($A248="2018-2019",_xlfn.XLOOKUP($B248,'Trust mapping'!$AQ$6:$AQ$250,'Trust mapping'!$A$6:$A$250),"Unmapped"))))</f>
        <v>RH5</v>
      </c>
      <c r="CK248" s="117" t="str">
        <f>_xlfn.XLOOKUP($CJ248,'Trust mapping'!$A$6:$A$250,'Trust mapping'!$B$6:$B$250)</f>
        <v>SOMERSET NHS FOUNDATION TRUST</v>
      </c>
      <c r="CL248" s="117">
        <f t="shared" si="280"/>
        <v>16.578361567608649</v>
      </c>
      <c r="CM248" s="117">
        <f t="shared" si="281"/>
        <v>532.46285106714038</v>
      </c>
      <c r="CN248" s="117">
        <f t="shared" si="282"/>
        <v>362.99567992778384</v>
      </c>
      <c r="CO248" s="117">
        <f t="shared" si="283"/>
        <v>0</v>
      </c>
      <c r="CP248" s="117">
        <f t="shared" si="284"/>
        <v>0</v>
      </c>
      <c r="CQ248" s="117">
        <f t="shared" si="285"/>
        <v>186.05896805896805</v>
      </c>
      <c r="CR248" s="117">
        <f t="shared" si="286"/>
        <v>672.85353535353534</v>
      </c>
      <c r="CS248" s="117">
        <f t="shared" si="287"/>
        <v>0</v>
      </c>
      <c r="CT248" s="117">
        <f t="shared" si="288"/>
        <v>192.57554868278868</v>
      </c>
      <c r="CU248" s="117">
        <f t="shared" si="289"/>
        <v>0</v>
      </c>
      <c r="CV248" s="121">
        <f t="shared" si="290"/>
        <v>437.39376770538246</v>
      </c>
    </row>
    <row r="249" spans="1:100" x14ac:dyDescent="0.35">
      <c r="A249" s="105" t="s">
        <v>6232</v>
      </c>
      <c r="B249" s="106" t="s">
        <v>4550</v>
      </c>
      <c r="C249" s="106" t="s">
        <v>4551</v>
      </c>
      <c r="D249" s="106" t="s">
        <v>6121</v>
      </c>
      <c r="E249" s="106" t="s">
        <v>6134</v>
      </c>
      <c r="F249" s="106">
        <v>3724.44</v>
      </c>
      <c r="G249" s="106">
        <v>357.58</v>
      </c>
      <c r="H249" s="106">
        <v>171.54</v>
      </c>
      <c r="I249" s="106">
        <v>0</v>
      </c>
      <c r="J249" s="106">
        <v>0</v>
      </c>
      <c r="K249" s="106">
        <v>230.43</v>
      </c>
      <c r="L249" s="106">
        <v>55.37</v>
      </c>
      <c r="M249" s="106"/>
      <c r="N249" s="106">
        <v>645.87</v>
      </c>
      <c r="O249" s="106">
        <v>0</v>
      </c>
      <c r="P249" s="106">
        <v>25.39</v>
      </c>
      <c r="Q249" s="106">
        <v>91754</v>
      </c>
      <c r="R249" s="106">
        <v>174409</v>
      </c>
      <c r="S249" s="106">
        <v>44056</v>
      </c>
      <c r="T249" s="106">
        <v>0</v>
      </c>
      <c r="U249" s="106">
        <v>0</v>
      </c>
      <c r="V249" s="106">
        <v>38734</v>
      </c>
      <c r="W249" s="106">
        <v>8361</v>
      </c>
      <c r="X249" s="106"/>
      <c r="Y249" s="106">
        <v>137789</v>
      </c>
      <c r="Z249" s="106">
        <v>0</v>
      </c>
      <c r="AA249" s="106">
        <v>9390</v>
      </c>
      <c r="AB249" s="106" t="s">
        <v>6363</v>
      </c>
      <c r="AC249" s="106" t="s">
        <v>6361</v>
      </c>
      <c r="AD249" s="110">
        <f t="shared" si="269"/>
        <v>5210.6200000000008</v>
      </c>
      <c r="AE249" s="110">
        <f>IFERROR(F249*'Emission factors'!$C$3,"")</f>
        <v>3356800.5275999997</v>
      </c>
      <c r="AF249" s="110">
        <f>IFERROR(G249*'Emission factors'!$C$4,"")</f>
        <v>128476.20548800001</v>
      </c>
      <c r="AG249" s="110">
        <f>IFERROR(H249*'Emission factors'!$C$5,"")</f>
        <v>3652.0865999999996</v>
      </c>
      <c r="AH249" s="110">
        <f>IFERROR(I249*'Emission factors'!$C$6,"")</f>
        <v>0</v>
      </c>
      <c r="AI249" s="110">
        <f>IFERROR(J249*'Emission factors'!$C$7,"")</f>
        <v>0</v>
      </c>
      <c r="AJ249" s="110">
        <f>IFERROR(K249*'Emission factors'!$C$8,"")</f>
        <v>4906.6842480000005</v>
      </c>
      <c r="AK249" s="110">
        <f>IFERROR(L249*'Emission factors'!$C$9,"")</f>
        <v>495.60025899999994</v>
      </c>
      <c r="AL249" s="110">
        <f>IFERROR(M249*'Emission factors'!$C$10,"")</f>
        <v>0</v>
      </c>
      <c r="AM249" s="110">
        <f>IFERROR(N249*'Emission factors'!$C$11,"")</f>
        <v>13752.897432000002</v>
      </c>
      <c r="AN249" s="110">
        <f>IFERROR(O249*'Emission factors'!$C$12,"")</f>
        <v>0</v>
      </c>
      <c r="AO249" s="110">
        <f>IFERROR(P249*'Emission factors'!$C$13,"")</f>
        <v>540.6445040000001</v>
      </c>
      <c r="AP249" s="110">
        <f t="shared" si="316"/>
        <v>3508624.6461309996</v>
      </c>
      <c r="AQ249" s="106">
        <f t="shared" si="271"/>
        <v>91754</v>
      </c>
      <c r="AR249" s="106">
        <f t="shared" si="272"/>
        <v>174409</v>
      </c>
      <c r="AS249" s="106">
        <f t="shared" si="273"/>
        <v>44056</v>
      </c>
      <c r="AT249" s="106">
        <f>SUM('ERIC data_2018-2021_trust'!$F249:$H249)*0.2</f>
        <v>850.7120000000001</v>
      </c>
      <c r="AU249" s="106">
        <f>SUM('ERIC data_2018-2021_trust'!$F249:$H249)*0.2</f>
        <v>850.7120000000001</v>
      </c>
      <c r="AV249" s="106">
        <f>SUM('ERIC data_2018-2021_trust'!$F249:$H249)*0.6</f>
        <v>2552.136</v>
      </c>
      <c r="AW249" s="110">
        <f>'ERIC data_2018-2021_trust'!$AT249*'Emission factors'!$C$3</f>
        <v>766738.21848000004</v>
      </c>
      <c r="AX249" s="110">
        <f>'ERIC data_2018-2021_trust'!$AU249*'Emission factors'!$C$4</f>
        <v>305655.37704320007</v>
      </c>
      <c r="AY249" s="110">
        <f>'ERIC data_2018-2021_trust'!$AV249*'Emission factors'!$C$5</f>
        <v>54334.975439999995</v>
      </c>
      <c r="AZ249" s="106">
        <f>IF('ERIC data_2018-2021_trust'!$F249=0,0,'ERIC data_2018-2021_trust'!$Q249/'ERIC data_2018-2021_trust'!$F249)</f>
        <v>24.635649923209932</v>
      </c>
      <c r="BA249" s="106">
        <f>IF('ERIC data_2018-2021_trust'!$G249=0,0,'ERIC data_2018-2021_trust'!$R249/'ERIC data_2018-2021_trust'!$G249)</f>
        <v>487.7481962078416</v>
      </c>
      <c r="BB249" s="106">
        <f>IF('ERIC data_2018-2021_trust'!$H249=0,0,'ERIC data_2018-2021_trust'!$S249/'ERIC data_2018-2021_trust'!$H249)</f>
        <v>256.82639617581907</v>
      </c>
      <c r="BC249" s="106">
        <f>'ERIC data_2018-2021_trust'!$Q249-('ERIC data_2018-2021_trust'!$AZ249*'ERIC data_2018-2021_trust'!$AT249)</f>
        <v>70796.156982526227</v>
      </c>
      <c r="BD249" s="106">
        <f>'ERIC data_2018-2021_trust'!$R249-('ERIC data_2018-2021_trust'!$AU249*'ERIC data_2018-2021_trust'!$BA249)</f>
        <v>-240524.24349236541</v>
      </c>
      <c r="BE249" s="106">
        <f>'ERIC data_2018-2021_trust'!$S249-('ERIC data_2018-2021_trust'!$AV249*'ERIC data_2018-2021_trust'!$BB249)</f>
        <v>-611399.89143057016</v>
      </c>
      <c r="BF249" s="106">
        <f>'ERIC data_2018-2021_trust'!$AE249-'ERIC data_2018-2021_trust'!$AW249</f>
        <v>2590062.3091199994</v>
      </c>
      <c r="BG249" s="111">
        <f>'ERIC data_2018-2021_trust'!$AF249-'ERIC data_2018-2021_trust'!$AX249</f>
        <v>-177179.17155520007</v>
      </c>
      <c r="BH249" s="111">
        <f>'ERIC data_2018-2021_trust'!$AG249-'ERIC data_2018-2021_trust'!$AY249</f>
        <v>-50682.888839999992</v>
      </c>
      <c r="BI249" s="111">
        <f>IF('ERIC data_2018-2021_trust'!$J249=0,0,'ERIC data_2018-2021_trust'!$U249/'ERIC data_2018-2021_trust'!$J249)</f>
        <v>0</v>
      </c>
      <c r="BJ249" s="111">
        <f>IF('ERIC data_2018-2021_trust'!$N249=0,0,'ERIC data_2018-2021_trust'!$Y249/'ERIC data_2018-2021_trust'!$N249)</f>
        <v>213.33859755059066</v>
      </c>
      <c r="BK249" s="112">
        <f>IF('ERIC data_2018-2021_trust'!$J249=0,0,'ERIC data_2018-2021_trust'!$J249*('Emission factors'!$C$7-'Emission factors'!$C$11))</f>
        <v>0</v>
      </c>
      <c r="BL249" s="113" t="str">
        <f t="shared" si="274"/>
        <v/>
      </c>
      <c r="BM249" s="106" t="str">
        <f t="shared" si="275"/>
        <v/>
      </c>
      <c r="BN249" s="112" t="str">
        <f t="shared" si="291"/>
        <v/>
      </c>
      <c r="BO249" s="112" t="str">
        <f t="shared" si="342"/>
        <v/>
      </c>
      <c r="BP249" s="112" t="str">
        <f t="shared" si="342"/>
        <v/>
      </c>
      <c r="BQ249" s="112" t="str">
        <f t="shared" si="342"/>
        <v/>
      </c>
      <c r="BR249" s="112" t="str">
        <f t="shared" si="276"/>
        <v/>
      </c>
      <c r="BS249" s="112" t="str">
        <f t="shared" si="277"/>
        <v/>
      </c>
      <c r="BT249" s="112" t="str">
        <f t="shared" ref="BT249:CG249" si="349">IF($A249="2020-2021",BS249-$BM249,"")</f>
        <v/>
      </c>
      <c r="BU249" s="112" t="str">
        <f t="shared" si="349"/>
        <v/>
      </c>
      <c r="BV249" s="112" t="str">
        <f t="shared" si="349"/>
        <v/>
      </c>
      <c r="BW249" s="112" t="str">
        <f t="shared" si="349"/>
        <v/>
      </c>
      <c r="BX249" s="112" t="str">
        <f t="shared" si="349"/>
        <v/>
      </c>
      <c r="BY249" s="112" t="str">
        <f t="shared" si="349"/>
        <v/>
      </c>
      <c r="BZ249" s="112" t="str">
        <f t="shared" si="349"/>
        <v/>
      </c>
      <c r="CA249" s="112" t="str">
        <f t="shared" si="349"/>
        <v/>
      </c>
      <c r="CB249" s="112" t="str">
        <f t="shared" si="349"/>
        <v/>
      </c>
      <c r="CC249" s="112" t="str">
        <f t="shared" si="349"/>
        <v/>
      </c>
      <c r="CD249" s="112" t="str">
        <f t="shared" si="349"/>
        <v/>
      </c>
      <c r="CE249" s="112" t="str">
        <f t="shared" si="349"/>
        <v/>
      </c>
      <c r="CF249" s="112" t="str">
        <f t="shared" si="349"/>
        <v/>
      </c>
      <c r="CG249" s="112" t="str">
        <f t="shared" si="349"/>
        <v/>
      </c>
      <c r="CH249" s="112" t="str">
        <f>IFERROR(_xlfn.XLOOKUP($CJ249,'ICB mapping'!$D$2:$D$25010,'ICB mapping'!$Y$2:$Y$25010),"Unmapped")</f>
        <v>NHS SOMERSET INTEGRATED CARE BOARD</v>
      </c>
      <c r="CI249" s="112" t="str">
        <f t="shared" si="279"/>
        <v>ACUTE</v>
      </c>
      <c r="CJ249" s="112" t="str">
        <f>IF($A249="2021-2022",$B249,IF($A249="2020-2021",_xlfn.XLOOKUP($B249,'Trust mapping'!$BJ$6:$BJ$250,'Trust mapping'!$A$6:$A$250),IF($A249="2019-2020",_xlfn.XLOOKUP($B249,'Trust mapping'!$AZ$6:$AZ$250,'Trust mapping'!$A$6:$A$250),IF($A249="2018-2019",_xlfn.XLOOKUP($B249,'Trust mapping'!$AQ$6:$AQ$250,'Trust mapping'!$A$6:$A$250),"Unmapped"))))</f>
        <v>RH5</v>
      </c>
      <c r="CK249" s="112" t="str">
        <f>_xlfn.XLOOKUP($CJ249,'Trust mapping'!$A$6:$A$250,'Trust mapping'!$B$6:$B$250)</f>
        <v>SOMERSET NHS FOUNDATION TRUST</v>
      </c>
      <c r="CL249" s="112">
        <f t="shared" si="280"/>
        <v>24.635649923209932</v>
      </c>
      <c r="CM249" s="112">
        <f t="shared" si="281"/>
        <v>487.7481962078416</v>
      </c>
      <c r="CN249" s="112">
        <f t="shared" si="282"/>
        <v>256.82639617581907</v>
      </c>
      <c r="CO249" s="112">
        <f t="shared" si="283"/>
        <v>0</v>
      </c>
      <c r="CP249" s="112">
        <f t="shared" si="284"/>
        <v>0</v>
      </c>
      <c r="CQ249" s="112">
        <f t="shared" si="285"/>
        <v>168.09443214859175</v>
      </c>
      <c r="CR249" s="112">
        <f t="shared" si="286"/>
        <v>151.00234784179159</v>
      </c>
      <c r="CS249" s="112">
        <f t="shared" si="287"/>
        <v>0</v>
      </c>
      <c r="CT249" s="112">
        <f t="shared" si="288"/>
        <v>213.33859755059066</v>
      </c>
      <c r="CU249" s="112">
        <f t="shared" si="289"/>
        <v>0</v>
      </c>
      <c r="CV249" s="114">
        <f t="shared" si="290"/>
        <v>369.83064198503348</v>
      </c>
    </row>
    <row r="250" spans="1:100" x14ac:dyDescent="0.35">
      <c r="A250" s="115" t="s">
        <v>6233</v>
      </c>
      <c r="B250" s="116" t="s">
        <v>4265</v>
      </c>
      <c r="C250" s="116" t="s">
        <v>4266</v>
      </c>
      <c r="D250" s="116" t="s">
        <v>6121</v>
      </c>
      <c r="E250" s="116" t="s">
        <v>6135</v>
      </c>
      <c r="F250" s="116">
        <v>614</v>
      </c>
      <c r="G250" s="116">
        <v>23</v>
      </c>
      <c r="H250" s="116">
        <v>207</v>
      </c>
      <c r="I250" s="116">
        <v>0</v>
      </c>
      <c r="J250" s="116">
        <v>475</v>
      </c>
      <c r="K250" s="116">
        <v>544</v>
      </c>
      <c r="L250" s="116">
        <v>18</v>
      </c>
      <c r="M250" s="116">
        <v>0</v>
      </c>
      <c r="N250" s="116">
        <v>137</v>
      </c>
      <c r="O250" s="116">
        <v>0</v>
      </c>
      <c r="P250" s="116"/>
      <c r="Q250" s="116">
        <v>274286</v>
      </c>
      <c r="R250" s="116">
        <v>13524</v>
      </c>
      <c r="S250" s="116">
        <v>80087</v>
      </c>
      <c r="T250" s="116">
        <v>0</v>
      </c>
      <c r="U250" s="116">
        <v>58690</v>
      </c>
      <c r="V250" s="116">
        <v>112103</v>
      </c>
      <c r="W250" s="116">
        <v>3873</v>
      </c>
      <c r="X250" s="116">
        <v>0</v>
      </c>
      <c r="Y250" s="116">
        <v>38236</v>
      </c>
      <c r="Z250" s="116">
        <v>0</v>
      </c>
      <c r="AA250" s="116"/>
      <c r="AB250" s="116" t="s">
        <v>6361</v>
      </c>
      <c r="AC250" s="116" t="s">
        <v>6361</v>
      </c>
      <c r="AD250" s="118">
        <f t="shared" si="269"/>
        <v>2018</v>
      </c>
      <c r="AE250" s="118">
        <f>IFERROR(F250*'Emission factors'!$C$3,"")</f>
        <v>553392.05999999994</v>
      </c>
      <c r="AF250" s="118">
        <f>IFERROR(G250*'Emission factors'!$C$4,"")</f>
        <v>8263.7528000000002</v>
      </c>
      <c r="AG250" s="118">
        <f>IFERROR(H250*'Emission factors'!$C$5,"")</f>
        <v>4407.03</v>
      </c>
      <c r="AH250" s="118">
        <f>IFERROR(I250*'Emission factors'!$C$6,"")</f>
        <v>0</v>
      </c>
      <c r="AI250" s="118">
        <f>IFERROR(J250*'Emission factors'!$C$7,"")</f>
        <v>211964.71249999999</v>
      </c>
      <c r="AJ250" s="118">
        <f>IFERROR(K250*'Emission factors'!$C$8,"")</f>
        <v>11583.718400000002</v>
      </c>
      <c r="AK250" s="118">
        <f>IFERROR(L250*'Emission factors'!$C$9,"")</f>
        <v>161.11259999999999</v>
      </c>
      <c r="AL250" s="118">
        <f>IFERROR(M250*'Emission factors'!$C$10,"")</f>
        <v>0</v>
      </c>
      <c r="AM250" s="118">
        <f>IFERROR(N250*'Emission factors'!$C$11,"")</f>
        <v>2917.2232000000004</v>
      </c>
      <c r="AN250" s="118">
        <f>IFERROR(O250*'Emission factors'!$C$12,"")</f>
        <v>0</v>
      </c>
      <c r="AO250" s="118">
        <f>IFERROR(P250*'Emission factors'!$C$13,"")</f>
        <v>0</v>
      </c>
      <c r="AP250" s="118">
        <f t="shared" si="316"/>
        <v>792689.60950000002</v>
      </c>
      <c r="AQ250" s="116">
        <f t="shared" si="271"/>
        <v>274286</v>
      </c>
      <c r="AR250" s="116">
        <f t="shared" si="272"/>
        <v>13524</v>
      </c>
      <c r="AS250" s="116">
        <f t="shared" si="273"/>
        <v>80087</v>
      </c>
      <c r="AT250" s="116">
        <f>SUM('ERIC data_2018-2021_trust'!$F250:$H250)*0.2</f>
        <v>168.8</v>
      </c>
      <c r="AU250" s="116">
        <f>SUM('ERIC data_2018-2021_trust'!$F250:$H250)*0.2</f>
        <v>168.8</v>
      </c>
      <c r="AV250" s="116">
        <f>SUM('ERIC data_2018-2021_trust'!$F250:$H250)*0.6</f>
        <v>506.4</v>
      </c>
      <c r="AW250" s="118">
        <f>'ERIC data_2018-2021_trust'!$AT250*'Emission factors'!$C$3</f>
        <v>152137.75200000001</v>
      </c>
      <c r="AX250" s="118">
        <f>'ERIC data_2018-2021_trust'!$AU250*'Emission factors'!$C$4</f>
        <v>60648.75968000001</v>
      </c>
      <c r="AY250" s="118">
        <f>'ERIC data_2018-2021_trust'!$AV250*'Emission factors'!$C$5</f>
        <v>10781.255999999999</v>
      </c>
      <c r="AZ250" s="116">
        <f>IF('ERIC data_2018-2021_trust'!$F250=0,0,'ERIC data_2018-2021_trust'!$Q250/'ERIC data_2018-2021_trust'!$F250)</f>
        <v>446.71986970684037</v>
      </c>
      <c r="BA250" s="116">
        <f>IF('ERIC data_2018-2021_trust'!$G250=0,0,'ERIC data_2018-2021_trust'!$R250/'ERIC data_2018-2021_trust'!$G250)</f>
        <v>588</v>
      </c>
      <c r="BB250" s="116">
        <f>IF('ERIC data_2018-2021_trust'!$H250=0,0,'ERIC data_2018-2021_trust'!$S250/'ERIC data_2018-2021_trust'!$H250)</f>
        <v>386.89371980676327</v>
      </c>
      <c r="BC250" s="116">
        <f>'ERIC data_2018-2021_trust'!$Q250-('ERIC data_2018-2021_trust'!$AZ250*'ERIC data_2018-2021_trust'!$AT250)</f>
        <v>198879.68599348533</v>
      </c>
      <c r="BD250" s="116">
        <f>'ERIC data_2018-2021_trust'!$R250-('ERIC data_2018-2021_trust'!$AU250*'ERIC data_2018-2021_trust'!$BA250)</f>
        <v>-85730.400000000009</v>
      </c>
      <c r="BE250" s="116">
        <f>'ERIC data_2018-2021_trust'!$S250-('ERIC data_2018-2021_trust'!$AV250*'ERIC data_2018-2021_trust'!$BB250)</f>
        <v>-115835.97971014492</v>
      </c>
      <c r="BF250" s="116">
        <f>'ERIC data_2018-2021_trust'!$AE250-'ERIC data_2018-2021_trust'!$AW250</f>
        <v>401254.30799999996</v>
      </c>
      <c r="BG250" s="119">
        <f>'ERIC data_2018-2021_trust'!$AF250-'ERIC data_2018-2021_trust'!$AX250</f>
        <v>-52385.006880000008</v>
      </c>
      <c r="BH250" s="119">
        <f>'ERIC data_2018-2021_trust'!$AG250-'ERIC data_2018-2021_trust'!$AY250</f>
        <v>-6374.2259999999997</v>
      </c>
      <c r="BI250" s="119">
        <f>IF('ERIC data_2018-2021_trust'!$J250=0,0,'ERIC data_2018-2021_trust'!$U250/'ERIC data_2018-2021_trust'!$J250)</f>
        <v>123.5578947368421</v>
      </c>
      <c r="BJ250" s="119">
        <f>IF('ERIC data_2018-2021_trust'!$N250=0,0,'ERIC data_2018-2021_trust'!$Y250/'ERIC data_2018-2021_trust'!$N250)</f>
        <v>279.09489051094891</v>
      </c>
      <c r="BK250" s="117">
        <f>IF('ERIC data_2018-2021_trust'!$J250=0,0,'ERIC data_2018-2021_trust'!$J250*('Emission factors'!$C$7-'Emission factors'!$C$11))</f>
        <v>201850.25249999997</v>
      </c>
      <c r="BL250" s="120" t="str">
        <f t="shared" si="274"/>
        <v/>
      </c>
      <c r="BM250" s="116" t="str">
        <f t="shared" si="275"/>
        <v/>
      </c>
      <c r="BN250" s="117" t="str">
        <f t="shared" si="291"/>
        <v/>
      </c>
      <c r="BO250" s="117" t="str">
        <f t="shared" si="342"/>
        <v/>
      </c>
      <c r="BP250" s="117" t="str">
        <f t="shared" si="342"/>
        <v/>
      </c>
      <c r="BQ250" s="117" t="str">
        <f t="shared" si="342"/>
        <v/>
      </c>
      <c r="BR250" s="117" t="str">
        <f t="shared" si="276"/>
        <v/>
      </c>
      <c r="BS250" s="117" t="str">
        <f t="shared" si="277"/>
        <v/>
      </c>
      <c r="BT250" s="117" t="str">
        <f t="shared" ref="BT250:CG250" si="350">IF($A250="2020-2021",BS250-$BM250,"")</f>
        <v/>
      </c>
      <c r="BU250" s="117" t="str">
        <f t="shared" si="350"/>
        <v/>
      </c>
      <c r="BV250" s="117" t="str">
        <f t="shared" si="350"/>
        <v/>
      </c>
      <c r="BW250" s="117" t="str">
        <f t="shared" si="350"/>
        <v/>
      </c>
      <c r="BX250" s="117" t="str">
        <f t="shared" si="350"/>
        <v/>
      </c>
      <c r="BY250" s="117" t="str">
        <f t="shared" si="350"/>
        <v/>
      </c>
      <c r="BZ250" s="117" t="str">
        <f t="shared" si="350"/>
        <v/>
      </c>
      <c r="CA250" s="117" t="str">
        <f t="shared" si="350"/>
        <v/>
      </c>
      <c r="CB250" s="117" t="str">
        <f t="shared" si="350"/>
        <v/>
      </c>
      <c r="CC250" s="117" t="str">
        <f t="shared" si="350"/>
        <v/>
      </c>
      <c r="CD250" s="117" t="str">
        <f t="shared" si="350"/>
        <v/>
      </c>
      <c r="CE250" s="117" t="str">
        <f t="shared" si="350"/>
        <v/>
      </c>
      <c r="CF250" s="117" t="str">
        <f t="shared" si="350"/>
        <v/>
      </c>
      <c r="CG250" s="117" t="str">
        <f t="shared" si="350"/>
        <v/>
      </c>
      <c r="CH250" s="117" t="str">
        <f>IFERROR(_xlfn.XLOOKUP($CJ250,'ICB mapping'!$D$2:$D$25010,'ICB mapping'!$Y$2:$Y$25010),"Unmapped")</f>
        <v>NHS DEVON INTEGRATED CARE BOARD</v>
      </c>
      <c r="CI250" s="117" t="str">
        <f t="shared" si="279"/>
        <v>ACUTE</v>
      </c>
      <c r="CJ250" s="117" t="str">
        <f>IF($A250="2021-2022",$B250,IF($A250="2020-2021",_xlfn.XLOOKUP($B250,'Trust mapping'!$BJ$6:$BJ$250,'Trust mapping'!$A$6:$A$250),IF($A250="2019-2020",_xlfn.XLOOKUP($B250,'Trust mapping'!$AZ$6:$AZ$250,'Trust mapping'!$A$6:$A$250),IF($A250="2018-2019",_xlfn.XLOOKUP($B250,'Trust mapping'!$AQ$6:$AQ$250,'Trust mapping'!$A$6:$A$250),"Unmapped"))))</f>
        <v>RH8</v>
      </c>
      <c r="CK250" s="117" t="str">
        <f>_xlfn.XLOOKUP($CJ250,'Trust mapping'!$A$6:$A$250,'Trust mapping'!$B$6:$B$250)</f>
        <v>ROYAL DEVON AND EXETER NHS FOUNDATION TRUST</v>
      </c>
      <c r="CL250" s="117">
        <f t="shared" si="280"/>
        <v>446.71986970684037</v>
      </c>
      <c r="CM250" s="117">
        <f t="shared" si="281"/>
        <v>588</v>
      </c>
      <c r="CN250" s="117">
        <f t="shared" si="282"/>
        <v>386.89371980676327</v>
      </c>
      <c r="CO250" s="117">
        <f t="shared" si="283"/>
        <v>0</v>
      </c>
      <c r="CP250" s="117">
        <f t="shared" si="284"/>
        <v>123.5578947368421</v>
      </c>
      <c r="CQ250" s="117">
        <f t="shared" si="285"/>
        <v>206.07169117647058</v>
      </c>
      <c r="CR250" s="117">
        <f t="shared" si="286"/>
        <v>215.16666666666666</v>
      </c>
      <c r="CS250" s="117">
        <f t="shared" si="287"/>
        <v>0</v>
      </c>
      <c r="CT250" s="117">
        <f t="shared" si="288"/>
        <v>279.09489051094891</v>
      </c>
      <c r="CU250" s="117">
        <f t="shared" si="289"/>
        <v>0</v>
      </c>
      <c r="CV250" s="121">
        <f t="shared" si="290"/>
        <v>0</v>
      </c>
    </row>
    <row r="251" spans="1:100" x14ac:dyDescent="0.35">
      <c r="A251" s="105" t="s">
        <v>6234</v>
      </c>
      <c r="B251" s="106" t="s">
        <v>4265</v>
      </c>
      <c r="C251" s="106" t="s">
        <v>4266</v>
      </c>
      <c r="D251" s="106" t="s">
        <v>6121</v>
      </c>
      <c r="E251" s="106" t="s">
        <v>6135</v>
      </c>
      <c r="F251" s="106">
        <v>277</v>
      </c>
      <c r="G251" s="106">
        <v>389</v>
      </c>
      <c r="H251" s="106">
        <v>216</v>
      </c>
      <c r="I251" s="106">
        <v>0</v>
      </c>
      <c r="J251" s="106">
        <v>0</v>
      </c>
      <c r="K251" s="106">
        <v>559</v>
      </c>
      <c r="L251" s="106">
        <v>16</v>
      </c>
      <c r="M251" s="106">
        <v>0</v>
      </c>
      <c r="N251" s="106">
        <v>703</v>
      </c>
      <c r="O251" s="106">
        <v>0</v>
      </c>
      <c r="P251" s="106">
        <v>122</v>
      </c>
      <c r="Q251" s="106">
        <v>162719</v>
      </c>
      <c r="R251" s="106">
        <v>195251</v>
      </c>
      <c r="S251" s="106">
        <v>106984</v>
      </c>
      <c r="T251" s="106">
        <v>0</v>
      </c>
      <c r="U251" s="106">
        <v>0</v>
      </c>
      <c r="V251" s="106">
        <v>113069</v>
      </c>
      <c r="W251" s="106">
        <v>2595</v>
      </c>
      <c r="X251" s="106">
        <v>0</v>
      </c>
      <c r="Y251" s="106">
        <v>132931</v>
      </c>
      <c r="Z251" s="106">
        <v>0</v>
      </c>
      <c r="AA251" s="106">
        <v>27113</v>
      </c>
      <c r="AB251" s="106" t="s">
        <v>6361</v>
      </c>
      <c r="AC251" s="106" t="s">
        <v>6361</v>
      </c>
      <c r="AD251" s="110">
        <f t="shared" si="269"/>
        <v>2282</v>
      </c>
      <c r="AE251" s="110">
        <f>IFERROR(F251*'Emission factors'!$C$3,"")</f>
        <v>249657.33</v>
      </c>
      <c r="AF251" s="110">
        <f>IFERROR(G251*'Emission factors'!$C$4,"")</f>
        <v>139765.21040000001</v>
      </c>
      <c r="AG251" s="110">
        <f>IFERROR(H251*'Emission factors'!$C$5,"")</f>
        <v>4598.6399999999994</v>
      </c>
      <c r="AH251" s="110">
        <f>IFERROR(I251*'Emission factors'!$C$6,"")</f>
        <v>0</v>
      </c>
      <c r="AI251" s="110">
        <f>IFERROR(J251*'Emission factors'!$C$7,"")</f>
        <v>0</v>
      </c>
      <c r="AJ251" s="110">
        <f>IFERROR(K251*'Emission factors'!$C$8,"")</f>
        <v>11903.1224</v>
      </c>
      <c r="AK251" s="110">
        <f>IFERROR(L251*'Emission factors'!$C$9,"")</f>
        <v>143.21119999999999</v>
      </c>
      <c r="AL251" s="110">
        <f>IFERROR(M251*'Emission factors'!$C$10,"")</f>
        <v>0</v>
      </c>
      <c r="AM251" s="110">
        <f>IFERROR(N251*'Emission factors'!$C$11,"")</f>
        <v>14969.400800000001</v>
      </c>
      <c r="AN251" s="110">
        <f>IFERROR(O251*'Emission factors'!$C$12,"")</f>
        <v>0</v>
      </c>
      <c r="AO251" s="110">
        <f>IFERROR(P251*'Emission factors'!$C$13,"")</f>
        <v>2597.8192000000004</v>
      </c>
      <c r="AP251" s="110">
        <f t="shared" si="316"/>
        <v>423634.73400000005</v>
      </c>
      <c r="AQ251" s="106">
        <f t="shared" si="271"/>
        <v>162719</v>
      </c>
      <c r="AR251" s="106">
        <f t="shared" si="272"/>
        <v>195251</v>
      </c>
      <c r="AS251" s="106">
        <f t="shared" si="273"/>
        <v>106984</v>
      </c>
      <c r="AT251" s="106">
        <f>SUM('ERIC data_2018-2021_trust'!$F251:$H251)*0.2</f>
        <v>176.4</v>
      </c>
      <c r="AU251" s="106">
        <f>SUM('ERIC data_2018-2021_trust'!$F251:$H251)*0.2</f>
        <v>176.4</v>
      </c>
      <c r="AV251" s="106">
        <f>SUM('ERIC data_2018-2021_trust'!$F251:$H251)*0.6</f>
        <v>529.19999999999993</v>
      </c>
      <c r="AW251" s="110">
        <f>'ERIC data_2018-2021_trust'!$AT251*'Emission factors'!$C$3</f>
        <v>158987.55600000001</v>
      </c>
      <c r="AX251" s="110">
        <f>'ERIC data_2018-2021_trust'!$AU251*'Emission factors'!$C$4</f>
        <v>63379.39104000001</v>
      </c>
      <c r="AY251" s="110">
        <f>'ERIC data_2018-2021_trust'!$AV251*'Emission factors'!$C$5</f>
        <v>11266.667999999998</v>
      </c>
      <c r="AZ251" s="106">
        <f>IF('ERIC data_2018-2021_trust'!$F251=0,0,'ERIC data_2018-2021_trust'!$Q251/'ERIC data_2018-2021_trust'!$F251)</f>
        <v>587.4332129963899</v>
      </c>
      <c r="BA251" s="106">
        <f>IF('ERIC data_2018-2021_trust'!$G251=0,0,'ERIC data_2018-2021_trust'!$R251/'ERIC data_2018-2021_trust'!$G251)</f>
        <v>501.9305912596401</v>
      </c>
      <c r="BB251" s="106">
        <f>IF('ERIC data_2018-2021_trust'!$H251=0,0,'ERIC data_2018-2021_trust'!$S251/'ERIC data_2018-2021_trust'!$H251)</f>
        <v>495.2962962962963</v>
      </c>
      <c r="BC251" s="106">
        <f>'ERIC data_2018-2021_trust'!$Q251-('ERIC data_2018-2021_trust'!$AZ251*'ERIC data_2018-2021_trust'!$AT251)</f>
        <v>59095.781227436819</v>
      </c>
      <c r="BD251" s="106">
        <f>'ERIC data_2018-2021_trust'!$R251-('ERIC data_2018-2021_trust'!$AU251*'ERIC data_2018-2021_trust'!$BA251)</f>
        <v>106710.44370179948</v>
      </c>
      <c r="BE251" s="106">
        <f>'ERIC data_2018-2021_trust'!$S251-('ERIC data_2018-2021_trust'!$AV251*'ERIC data_2018-2021_trust'!$BB251)</f>
        <v>-155126.79999999996</v>
      </c>
      <c r="BF251" s="106">
        <f>'ERIC data_2018-2021_trust'!$AE251-'ERIC data_2018-2021_trust'!$AW251</f>
        <v>90669.773999999976</v>
      </c>
      <c r="BG251" s="111">
        <f>'ERIC data_2018-2021_trust'!$AF251-'ERIC data_2018-2021_trust'!$AX251</f>
        <v>76385.819359999994</v>
      </c>
      <c r="BH251" s="111">
        <f>'ERIC data_2018-2021_trust'!$AG251-'ERIC data_2018-2021_trust'!$AY251</f>
        <v>-6668.0279999999984</v>
      </c>
      <c r="BI251" s="111">
        <f>IF('ERIC data_2018-2021_trust'!$J251=0,0,'ERIC data_2018-2021_trust'!$U251/'ERIC data_2018-2021_trust'!$J251)</f>
        <v>0</v>
      </c>
      <c r="BJ251" s="111">
        <f>IF('ERIC data_2018-2021_trust'!$N251=0,0,'ERIC data_2018-2021_trust'!$Y251/'ERIC data_2018-2021_trust'!$N251)</f>
        <v>189.09103840682789</v>
      </c>
      <c r="BK251" s="112">
        <f>IF('ERIC data_2018-2021_trust'!$J251=0,0,'ERIC data_2018-2021_trust'!$J251*('Emission factors'!$C$7-'Emission factors'!$C$11))</f>
        <v>0</v>
      </c>
      <c r="BL251" s="113" t="str">
        <f t="shared" si="274"/>
        <v/>
      </c>
      <c r="BM251" s="106" t="str">
        <f t="shared" si="275"/>
        <v/>
      </c>
      <c r="BN251" s="112" t="str">
        <f t="shared" si="291"/>
        <v/>
      </c>
      <c r="BO251" s="112" t="str">
        <f t="shared" si="342"/>
        <v/>
      </c>
      <c r="BP251" s="112" t="str">
        <f t="shared" si="342"/>
        <v/>
      </c>
      <c r="BQ251" s="112" t="str">
        <f t="shared" si="342"/>
        <v/>
      </c>
      <c r="BR251" s="112" t="str">
        <f t="shared" si="276"/>
        <v/>
      </c>
      <c r="BS251" s="112" t="str">
        <f t="shared" si="277"/>
        <v/>
      </c>
      <c r="BT251" s="112" t="str">
        <f t="shared" ref="BT251:CG251" si="351">IF($A251="2020-2021",BS251-$BM251,"")</f>
        <v/>
      </c>
      <c r="BU251" s="112" t="str">
        <f t="shared" si="351"/>
        <v/>
      </c>
      <c r="BV251" s="112" t="str">
        <f t="shared" si="351"/>
        <v/>
      </c>
      <c r="BW251" s="112" t="str">
        <f t="shared" si="351"/>
        <v/>
      </c>
      <c r="BX251" s="112" t="str">
        <f t="shared" si="351"/>
        <v/>
      </c>
      <c r="BY251" s="112" t="str">
        <f t="shared" si="351"/>
        <v/>
      </c>
      <c r="BZ251" s="112" t="str">
        <f t="shared" si="351"/>
        <v/>
      </c>
      <c r="CA251" s="112" t="str">
        <f t="shared" si="351"/>
        <v/>
      </c>
      <c r="CB251" s="112" t="str">
        <f t="shared" si="351"/>
        <v/>
      </c>
      <c r="CC251" s="112" t="str">
        <f t="shared" si="351"/>
        <v/>
      </c>
      <c r="CD251" s="112" t="str">
        <f t="shared" si="351"/>
        <v/>
      </c>
      <c r="CE251" s="112" t="str">
        <f t="shared" si="351"/>
        <v/>
      </c>
      <c r="CF251" s="112" t="str">
        <f t="shared" si="351"/>
        <v/>
      </c>
      <c r="CG251" s="112" t="str">
        <f t="shared" si="351"/>
        <v/>
      </c>
      <c r="CH251" s="112" t="str">
        <f>IFERROR(_xlfn.XLOOKUP($CJ251,'ICB mapping'!$D$2:$D$25010,'ICB mapping'!$Y$2:$Y$25010),"Unmapped")</f>
        <v>NHS DEVON INTEGRATED CARE BOARD</v>
      </c>
      <c r="CI251" s="112" t="str">
        <f t="shared" si="279"/>
        <v>ACUTE</v>
      </c>
      <c r="CJ251" s="112" t="str">
        <f>IF($A251="2021-2022",$B251,IF($A251="2020-2021",_xlfn.XLOOKUP($B251,'Trust mapping'!$BJ$6:$BJ$250,'Trust mapping'!$A$6:$A$250),IF($A251="2019-2020",_xlfn.XLOOKUP($B251,'Trust mapping'!$AZ$6:$AZ$250,'Trust mapping'!$A$6:$A$250),IF($A251="2018-2019",_xlfn.XLOOKUP($B251,'Trust mapping'!$AQ$6:$AQ$250,'Trust mapping'!$A$6:$A$250),"Unmapped"))))</f>
        <v>RH8</v>
      </c>
      <c r="CK251" s="112" t="str">
        <f>_xlfn.XLOOKUP($CJ251,'Trust mapping'!$A$6:$A$250,'Trust mapping'!$B$6:$B$250)</f>
        <v>ROYAL DEVON AND EXETER NHS FOUNDATION TRUST</v>
      </c>
      <c r="CL251" s="112">
        <f t="shared" si="280"/>
        <v>587.4332129963899</v>
      </c>
      <c r="CM251" s="112">
        <f t="shared" si="281"/>
        <v>501.9305912596401</v>
      </c>
      <c r="CN251" s="112">
        <f t="shared" si="282"/>
        <v>495.2962962962963</v>
      </c>
      <c r="CO251" s="112">
        <f t="shared" si="283"/>
        <v>0</v>
      </c>
      <c r="CP251" s="112">
        <f t="shared" si="284"/>
        <v>0</v>
      </c>
      <c r="CQ251" s="112">
        <f t="shared" si="285"/>
        <v>202.2701252236136</v>
      </c>
      <c r="CR251" s="112">
        <f t="shared" si="286"/>
        <v>162.1875</v>
      </c>
      <c r="CS251" s="112">
        <f t="shared" si="287"/>
        <v>0</v>
      </c>
      <c r="CT251" s="112">
        <f t="shared" si="288"/>
        <v>189.09103840682789</v>
      </c>
      <c r="CU251" s="112">
        <f t="shared" si="289"/>
        <v>0</v>
      </c>
      <c r="CV251" s="114">
        <f t="shared" si="290"/>
        <v>222.23770491803279</v>
      </c>
    </row>
    <row r="252" spans="1:100" x14ac:dyDescent="0.35">
      <c r="A252" s="115" t="s">
        <v>6235</v>
      </c>
      <c r="B252" s="116" t="s">
        <v>4265</v>
      </c>
      <c r="C252" s="116" t="s">
        <v>4266</v>
      </c>
      <c r="D252" s="116" t="s">
        <v>6121</v>
      </c>
      <c r="E252" s="116" t="s">
        <v>6135</v>
      </c>
      <c r="F252" s="116">
        <v>637.96</v>
      </c>
      <c r="G252" s="116">
        <v>0</v>
      </c>
      <c r="H252" s="116">
        <v>147.93</v>
      </c>
      <c r="I252" s="116">
        <v>0</v>
      </c>
      <c r="J252" s="116">
        <v>0</v>
      </c>
      <c r="K252" s="116">
        <v>485.94</v>
      </c>
      <c r="L252" s="116">
        <v>120</v>
      </c>
      <c r="M252" s="116">
        <v>0</v>
      </c>
      <c r="N252" s="116">
        <v>573.85</v>
      </c>
      <c r="O252" s="116">
        <v>0</v>
      </c>
      <c r="P252" s="116">
        <v>74.63</v>
      </c>
      <c r="Q252" s="116">
        <v>340972</v>
      </c>
      <c r="R252" s="116">
        <v>0</v>
      </c>
      <c r="S252" s="116">
        <v>74519</v>
      </c>
      <c r="T252" s="116">
        <v>0</v>
      </c>
      <c r="U252" s="116">
        <v>0</v>
      </c>
      <c r="V252" s="116">
        <v>134375</v>
      </c>
      <c r="W252" s="116">
        <v>8453</v>
      </c>
      <c r="X252" s="116">
        <v>0</v>
      </c>
      <c r="Y252" s="116">
        <v>141790</v>
      </c>
      <c r="Z252" s="116">
        <v>0</v>
      </c>
      <c r="AA252" s="116">
        <v>25811</v>
      </c>
      <c r="AB252" s="116" t="s">
        <v>6361</v>
      </c>
      <c r="AC252" s="116" t="s">
        <v>6361</v>
      </c>
      <c r="AD252" s="118">
        <f t="shared" si="269"/>
        <v>2040.3100000000004</v>
      </c>
      <c r="AE252" s="118">
        <f>IFERROR(F252*'Emission factors'!$C$3,"")</f>
        <v>574986.96840000001</v>
      </c>
      <c r="AF252" s="118">
        <f>IFERROR(G252*'Emission factors'!$C$4,"")</f>
        <v>0</v>
      </c>
      <c r="AG252" s="118">
        <f>IFERROR(H252*'Emission factors'!$C$5,"")</f>
        <v>3149.4297000000001</v>
      </c>
      <c r="AH252" s="118">
        <f>IFERROR(I252*'Emission factors'!$C$6,"")</f>
        <v>0</v>
      </c>
      <c r="AI252" s="118">
        <f>IFERROR(J252*'Emission factors'!$C$7,"")</f>
        <v>0</v>
      </c>
      <c r="AJ252" s="118">
        <f>IFERROR(K252*'Emission factors'!$C$8,"")</f>
        <v>10347.411984</v>
      </c>
      <c r="AK252" s="118">
        <f>IFERROR(L252*'Emission factors'!$C$9,"")</f>
        <v>1074.0839999999998</v>
      </c>
      <c r="AL252" s="118">
        <f>IFERROR(M252*'Emission factors'!$C$10,"")</f>
        <v>0</v>
      </c>
      <c r="AM252" s="118">
        <f>IFERROR(N252*'Emission factors'!$C$11,"")</f>
        <v>12219.332360000002</v>
      </c>
      <c r="AN252" s="118">
        <f>IFERROR(O252*'Emission factors'!$C$12,"")</f>
        <v>0</v>
      </c>
      <c r="AO252" s="118">
        <f>IFERROR(P252*'Emission factors'!$C$13,"")</f>
        <v>1589.1413680000001</v>
      </c>
      <c r="AP252" s="118">
        <f t="shared" si="316"/>
        <v>603366.36781199998</v>
      </c>
      <c r="AQ252" s="116">
        <f t="shared" si="271"/>
        <v>340972</v>
      </c>
      <c r="AR252" s="116">
        <f t="shared" si="272"/>
        <v>0</v>
      </c>
      <c r="AS252" s="116">
        <f t="shared" si="273"/>
        <v>74519</v>
      </c>
      <c r="AT252" s="116">
        <f>SUM('ERIC data_2018-2021_trust'!$F252:$H252)*0.2</f>
        <v>157.17800000000003</v>
      </c>
      <c r="AU252" s="116">
        <f>SUM('ERIC data_2018-2021_trust'!$F252:$H252)*0.2</f>
        <v>157.17800000000003</v>
      </c>
      <c r="AV252" s="116">
        <f>SUM('ERIC data_2018-2021_trust'!$F252:$H252)*0.6</f>
        <v>471.53400000000005</v>
      </c>
      <c r="AW252" s="118">
        <f>'ERIC data_2018-2021_trust'!$AT252*'Emission factors'!$C$3</f>
        <v>141662.95962000001</v>
      </c>
      <c r="AX252" s="118">
        <f>'ERIC data_2018-2021_trust'!$AU252*'Emission factors'!$C$4</f>
        <v>56473.049460800015</v>
      </c>
      <c r="AY252" s="118">
        <f>'ERIC data_2018-2021_trust'!$AV252*'Emission factors'!$C$5</f>
        <v>10038.958860000001</v>
      </c>
      <c r="AZ252" s="116">
        <f>IF('ERIC data_2018-2021_trust'!$F252=0,0,'ERIC data_2018-2021_trust'!$Q252/'ERIC data_2018-2021_trust'!$F252)</f>
        <v>534.47238071352433</v>
      </c>
      <c r="BA252" s="116">
        <f>IF('ERIC data_2018-2021_trust'!$G252=0,0,'ERIC data_2018-2021_trust'!$R252/'ERIC data_2018-2021_trust'!$G252)</f>
        <v>0</v>
      </c>
      <c r="BB252" s="116">
        <f>IF('ERIC data_2018-2021_trust'!$H252=0,0,'ERIC data_2018-2021_trust'!$S252/'ERIC data_2018-2021_trust'!$H252)</f>
        <v>503.74501453390116</v>
      </c>
      <c r="BC252" s="116">
        <f>'ERIC data_2018-2021_trust'!$Q252-('ERIC data_2018-2021_trust'!$AZ252*'ERIC data_2018-2021_trust'!$AT252)</f>
        <v>256964.70014420967</v>
      </c>
      <c r="BD252" s="116">
        <f>'ERIC data_2018-2021_trust'!$R252-('ERIC data_2018-2021_trust'!$AU252*'ERIC data_2018-2021_trust'!$BA252)</f>
        <v>0</v>
      </c>
      <c r="BE252" s="116">
        <f>'ERIC data_2018-2021_trust'!$S252-('ERIC data_2018-2021_trust'!$AV252*'ERIC data_2018-2021_trust'!$BB252)</f>
        <v>-163013.90168322859</v>
      </c>
      <c r="BF252" s="116">
        <f>'ERIC data_2018-2021_trust'!$AE252-'ERIC data_2018-2021_trust'!$AW252</f>
        <v>433324.00878000003</v>
      </c>
      <c r="BG252" s="119">
        <f>'ERIC data_2018-2021_trust'!$AF252-'ERIC data_2018-2021_trust'!$AX252</f>
        <v>-56473.049460800015</v>
      </c>
      <c r="BH252" s="119">
        <f>'ERIC data_2018-2021_trust'!$AG252-'ERIC data_2018-2021_trust'!$AY252</f>
        <v>-6889.52916</v>
      </c>
      <c r="BI252" s="119">
        <f>IF('ERIC data_2018-2021_trust'!$J252=0,0,'ERIC data_2018-2021_trust'!$U252/'ERIC data_2018-2021_trust'!$J252)</f>
        <v>0</v>
      </c>
      <c r="BJ252" s="119">
        <f>IF('ERIC data_2018-2021_trust'!$N252=0,0,'ERIC data_2018-2021_trust'!$Y252/'ERIC data_2018-2021_trust'!$N252)</f>
        <v>247.08547529842292</v>
      </c>
      <c r="BK252" s="117">
        <f>IF('ERIC data_2018-2021_trust'!$J252=0,0,'ERIC data_2018-2021_trust'!$J252*('Emission factors'!$C$7-'Emission factors'!$C$11))</f>
        <v>0</v>
      </c>
      <c r="BL252" s="120">
        <f t="shared" si="274"/>
        <v>60336.636781199995</v>
      </c>
      <c r="BM252" s="120">
        <f t="shared" si="275"/>
        <v>21548.798850428571</v>
      </c>
      <c r="BN252" s="117">
        <f t="shared" si="291"/>
        <v>603366.36781199998</v>
      </c>
      <c r="BO252" s="117">
        <f t="shared" si="342"/>
        <v>543029.73103080003</v>
      </c>
      <c r="BP252" s="117">
        <f t="shared" si="342"/>
        <v>482693.09424960002</v>
      </c>
      <c r="BQ252" s="117">
        <f t="shared" si="342"/>
        <v>422356.45746840001</v>
      </c>
      <c r="BR252" s="117">
        <f t="shared" si="276"/>
        <v>362019.8206872</v>
      </c>
      <c r="BS252" s="117">
        <f t="shared" si="277"/>
        <v>301683.18390599999</v>
      </c>
      <c r="BT252" s="117">
        <f t="shared" ref="BT252:CG252" si="352">IF($A252="2020-2021",BS252-$BM252,"")</f>
        <v>280134.38505557145</v>
      </c>
      <c r="BU252" s="117">
        <f t="shared" si="352"/>
        <v>258585.58620514287</v>
      </c>
      <c r="BV252" s="117">
        <f t="shared" si="352"/>
        <v>237036.7873547143</v>
      </c>
      <c r="BW252" s="117">
        <f t="shared" si="352"/>
        <v>215487.98850428572</v>
      </c>
      <c r="BX252" s="117">
        <f t="shared" si="352"/>
        <v>193939.18965385715</v>
      </c>
      <c r="BY252" s="117">
        <f t="shared" si="352"/>
        <v>172390.39080342857</v>
      </c>
      <c r="BZ252" s="117">
        <f t="shared" si="352"/>
        <v>150841.591953</v>
      </c>
      <c r="CA252" s="117">
        <f t="shared" si="352"/>
        <v>129292.79310257142</v>
      </c>
      <c r="CB252" s="117">
        <f t="shared" si="352"/>
        <v>107743.99425214285</v>
      </c>
      <c r="CC252" s="117">
        <f t="shared" si="352"/>
        <v>86195.195401714271</v>
      </c>
      <c r="CD252" s="117">
        <f t="shared" si="352"/>
        <v>64646.396551285696</v>
      </c>
      <c r="CE252" s="117">
        <f t="shared" si="352"/>
        <v>43097.597700857121</v>
      </c>
      <c r="CF252" s="117">
        <f t="shared" si="352"/>
        <v>21548.798850428549</v>
      </c>
      <c r="CG252" s="117">
        <f t="shared" si="352"/>
        <v>-2.1827872842550278E-11</v>
      </c>
      <c r="CH252" s="117" t="str">
        <f>IFERROR(_xlfn.XLOOKUP($CJ252,'ICB mapping'!$D$2:$D$25010,'ICB mapping'!$Y$2:$Y$25010),"Unmapped")</f>
        <v>NHS DEVON INTEGRATED CARE BOARD</v>
      </c>
      <c r="CI252" s="117" t="str">
        <f t="shared" si="279"/>
        <v>ACUTE</v>
      </c>
      <c r="CJ252" s="117" t="str">
        <f>IF($A252="2021-2022",$B252,IF($A252="2020-2021",_xlfn.XLOOKUP($B252,'Trust mapping'!$BJ$6:$BJ$250,'Trust mapping'!$A$6:$A$250),IF($A252="2019-2020",_xlfn.XLOOKUP($B252,'Trust mapping'!$AZ$6:$AZ$250,'Trust mapping'!$A$6:$A$250),IF($A252="2018-2019",_xlfn.XLOOKUP($B252,'Trust mapping'!$AQ$6:$AQ$250,'Trust mapping'!$A$6:$A$250),"Unmapped"))))</f>
        <v>RH8</v>
      </c>
      <c r="CK252" s="117" t="str">
        <f>_xlfn.XLOOKUP($CJ252,'Trust mapping'!$A$6:$A$250,'Trust mapping'!$B$6:$B$250)</f>
        <v>ROYAL DEVON AND EXETER NHS FOUNDATION TRUST</v>
      </c>
      <c r="CL252" s="117">
        <f t="shared" si="280"/>
        <v>534.47238071352433</v>
      </c>
      <c r="CM252" s="117">
        <f t="shared" si="281"/>
        <v>0</v>
      </c>
      <c r="CN252" s="117">
        <f t="shared" si="282"/>
        <v>503.74501453390116</v>
      </c>
      <c r="CO252" s="117">
        <f t="shared" si="283"/>
        <v>0</v>
      </c>
      <c r="CP252" s="117">
        <f t="shared" si="284"/>
        <v>0</v>
      </c>
      <c r="CQ252" s="117">
        <f t="shared" si="285"/>
        <v>276.52590854838047</v>
      </c>
      <c r="CR252" s="117">
        <f t="shared" si="286"/>
        <v>70.441666666666663</v>
      </c>
      <c r="CS252" s="117">
        <f t="shared" si="287"/>
        <v>0</v>
      </c>
      <c r="CT252" s="117">
        <f t="shared" si="288"/>
        <v>247.08547529842292</v>
      </c>
      <c r="CU252" s="117">
        <f t="shared" si="289"/>
        <v>0</v>
      </c>
      <c r="CV252" s="121">
        <f t="shared" si="290"/>
        <v>345.85287417928447</v>
      </c>
    </row>
    <row r="253" spans="1:100" x14ac:dyDescent="0.35">
      <c r="A253" s="105" t="s">
        <v>6232</v>
      </c>
      <c r="B253" s="106" t="s">
        <v>4265</v>
      </c>
      <c r="C253" s="106" t="s">
        <v>4266</v>
      </c>
      <c r="D253" s="106" t="s">
        <v>6121</v>
      </c>
      <c r="E253" s="106" t="s">
        <v>6135</v>
      </c>
      <c r="F253" s="106">
        <v>295.69</v>
      </c>
      <c r="G253" s="106">
        <v>427.09</v>
      </c>
      <c r="H253" s="106">
        <v>166.21</v>
      </c>
      <c r="I253" s="106">
        <v>0</v>
      </c>
      <c r="J253" s="106">
        <v>0</v>
      </c>
      <c r="K253" s="106">
        <v>186.68</v>
      </c>
      <c r="L253" s="106">
        <v>0</v>
      </c>
      <c r="M253" s="106"/>
      <c r="N253" s="106">
        <v>823.02</v>
      </c>
      <c r="O253" s="106">
        <v>0</v>
      </c>
      <c r="P253" s="106">
        <v>57.67</v>
      </c>
      <c r="Q253" s="106">
        <v>157808</v>
      </c>
      <c r="R253" s="106">
        <v>201560</v>
      </c>
      <c r="S253" s="106">
        <v>91773</v>
      </c>
      <c r="T253" s="106">
        <v>0</v>
      </c>
      <c r="U253" s="106">
        <v>0</v>
      </c>
      <c r="V253" s="106">
        <v>67032</v>
      </c>
      <c r="W253" s="106">
        <v>0</v>
      </c>
      <c r="X253" s="106"/>
      <c r="Y253" s="106">
        <v>181074</v>
      </c>
      <c r="Z253" s="106">
        <v>0</v>
      </c>
      <c r="AA253" s="106">
        <v>21014</v>
      </c>
      <c r="AB253" s="106" t="s">
        <v>6361</v>
      </c>
      <c r="AC253" s="106" t="s">
        <v>6361</v>
      </c>
      <c r="AD253" s="110">
        <f t="shared" si="269"/>
        <v>1956.3600000000001</v>
      </c>
      <c r="AE253" s="110">
        <f>IFERROR(F253*'Emission factors'!$C$3,"")</f>
        <v>266502.44010000001</v>
      </c>
      <c r="AF253" s="110">
        <f>IFERROR(G253*'Emission factors'!$C$4,"")</f>
        <v>153450.70362400002</v>
      </c>
      <c r="AG253" s="110">
        <f>IFERROR(H253*'Emission factors'!$C$5,"")</f>
        <v>3538.6109000000001</v>
      </c>
      <c r="AH253" s="110">
        <f>IFERROR(I253*'Emission factors'!$C$6,"")</f>
        <v>0</v>
      </c>
      <c r="AI253" s="110">
        <f>IFERROR(J253*'Emission factors'!$C$7,"")</f>
        <v>0</v>
      </c>
      <c r="AJ253" s="110">
        <f>IFERROR(K253*'Emission factors'!$C$8,"")</f>
        <v>3975.0892480000002</v>
      </c>
      <c r="AK253" s="110">
        <f>IFERROR(L253*'Emission factors'!$C$9,"")</f>
        <v>0</v>
      </c>
      <c r="AL253" s="110">
        <f>IFERROR(M253*'Emission factors'!$C$10,"")</f>
        <v>0</v>
      </c>
      <c r="AM253" s="110">
        <f>IFERROR(N253*'Emission factors'!$C$11,"")</f>
        <v>17525.058671999999</v>
      </c>
      <c r="AN253" s="110">
        <f>IFERROR(O253*'Emission factors'!$C$12,"")</f>
        <v>0</v>
      </c>
      <c r="AO253" s="110">
        <f>IFERROR(P253*'Emission factors'!$C$13,"")</f>
        <v>1228.0019120000002</v>
      </c>
      <c r="AP253" s="110">
        <f t="shared" si="316"/>
        <v>446219.90445600008</v>
      </c>
      <c r="AQ253" s="106">
        <f t="shared" si="271"/>
        <v>157808</v>
      </c>
      <c r="AR253" s="106">
        <f t="shared" si="272"/>
        <v>201560</v>
      </c>
      <c r="AS253" s="106">
        <f t="shared" si="273"/>
        <v>91773</v>
      </c>
      <c r="AT253" s="106">
        <f>SUM('ERIC data_2018-2021_trust'!$F253:$H253)*0.2</f>
        <v>177.798</v>
      </c>
      <c r="AU253" s="106">
        <f>SUM('ERIC data_2018-2021_trust'!$F253:$H253)*0.2</f>
        <v>177.798</v>
      </c>
      <c r="AV253" s="106">
        <f>SUM('ERIC data_2018-2021_trust'!$F253:$H253)*0.6</f>
        <v>533.39400000000001</v>
      </c>
      <c r="AW253" s="110">
        <f>'ERIC data_2018-2021_trust'!$AT253*'Emission factors'!$C$3</f>
        <v>160247.55942000001</v>
      </c>
      <c r="AX253" s="110">
        <f>'ERIC data_2018-2021_trust'!$AU253*'Emission factors'!$C$4</f>
        <v>63881.683492800003</v>
      </c>
      <c r="AY253" s="110">
        <f>'ERIC data_2018-2021_trust'!$AV253*'Emission factors'!$C$5</f>
        <v>11355.958259999999</v>
      </c>
      <c r="AZ253" s="106">
        <f>IF('ERIC data_2018-2021_trust'!$F253=0,0,'ERIC data_2018-2021_trust'!$Q253/'ERIC data_2018-2021_trust'!$F253)</f>
        <v>533.69407149379413</v>
      </c>
      <c r="BA253" s="106">
        <f>IF('ERIC data_2018-2021_trust'!$G253=0,0,'ERIC data_2018-2021_trust'!$R253/'ERIC data_2018-2021_trust'!$G253)</f>
        <v>471.93799901660077</v>
      </c>
      <c r="BB253" s="106">
        <f>IF('ERIC data_2018-2021_trust'!$H253=0,0,'ERIC data_2018-2021_trust'!$S253/'ERIC data_2018-2021_trust'!$H253)</f>
        <v>552.15089344804767</v>
      </c>
      <c r="BC253" s="106">
        <f>'ERIC data_2018-2021_trust'!$Q253-('ERIC data_2018-2021_trust'!$AZ253*'ERIC data_2018-2021_trust'!$AT253)</f>
        <v>62918.261476546395</v>
      </c>
      <c r="BD253" s="106">
        <f>'ERIC data_2018-2021_trust'!$R253-('ERIC data_2018-2021_trust'!$AU253*'ERIC data_2018-2021_trust'!$BA253)</f>
        <v>117650.36765084641</v>
      </c>
      <c r="BE253" s="106">
        <f>'ERIC data_2018-2021_trust'!$S253-('ERIC data_2018-2021_trust'!$AV253*'ERIC data_2018-2021_trust'!$BB253)</f>
        <v>-202740.97365982796</v>
      </c>
      <c r="BF253" s="106">
        <f>'ERIC data_2018-2021_trust'!$AE253-'ERIC data_2018-2021_trust'!$AW253</f>
        <v>106254.88068</v>
      </c>
      <c r="BG253" s="111">
        <f>'ERIC data_2018-2021_trust'!$AF253-'ERIC data_2018-2021_trust'!$AX253</f>
        <v>89569.020131200014</v>
      </c>
      <c r="BH253" s="111">
        <f>'ERIC data_2018-2021_trust'!$AG253-'ERIC data_2018-2021_trust'!$AY253</f>
        <v>-7817.3473599999998</v>
      </c>
      <c r="BI253" s="111">
        <f>IF('ERIC data_2018-2021_trust'!$J253=0,0,'ERIC data_2018-2021_trust'!$U253/'ERIC data_2018-2021_trust'!$J253)</f>
        <v>0</v>
      </c>
      <c r="BJ253" s="111">
        <f>IF('ERIC data_2018-2021_trust'!$N253=0,0,'ERIC data_2018-2021_trust'!$Y253/'ERIC data_2018-2021_trust'!$N253)</f>
        <v>220.0116643580958</v>
      </c>
      <c r="BK253" s="112">
        <f>IF('ERIC data_2018-2021_trust'!$J253=0,0,'ERIC data_2018-2021_trust'!$J253*('Emission factors'!$C$7-'Emission factors'!$C$11))</f>
        <v>0</v>
      </c>
      <c r="BL253" s="113" t="str">
        <f t="shared" si="274"/>
        <v/>
      </c>
      <c r="BM253" s="106" t="str">
        <f t="shared" si="275"/>
        <v/>
      </c>
      <c r="BN253" s="112" t="str">
        <f t="shared" si="291"/>
        <v/>
      </c>
      <c r="BO253" s="112" t="str">
        <f t="shared" si="342"/>
        <v/>
      </c>
      <c r="BP253" s="112" t="str">
        <f t="shared" si="342"/>
        <v/>
      </c>
      <c r="BQ253" s="112" t="str">
        <f t="shared" si="342"/>
        <v/>
      </c>
      <c r="BR253" s="112" t="str">
        <f t="shared" si="276"/>
        <v/>
      </c>
      <c r="BS253" s="112" t="str">
        <f t="shared" si="277"/>
        <v/>
      </c>
      <c r="BT253" s="112" t="str">
        <f t="shared" ref="BT253:CG253" si="353">IF($A253="2020-2021",BS253-$BM253,"")</f>
        <v/>
      </c>
      <c r="BU253" s="112" t="str">
        <f t="shared" si="353"/>
        <v/>
      </c>
      <c r="BV253" s="112" t="str">
        <f t="shared" si="353"/>
        <v/>
      </c>
      <c r="BW253" s="112" t="str">
        <f t="shared" si="353"/>
        <v/>
      </c>
      <c r="BX253" s="112" t="str">
        <f t="shared" si="353"/>
        <v/>
      </c>
      <c r="BY253" s="112" t="str">
        <f t="shared" si="353"/>
        <v/>
      </c>
      <c r="BZ253" s="112" t="str">
        <f t="shared" si="353"/>
        <v/>
      </c>
      <c r="CA253" s="112" t="str">
        <f t="shared" si="353"/>
        <v/>
      </c>
      <c r="CB253" s="112" t="str">
        <f t="shared" si="353"/>
        <v/>
      </c>
      <c r="CC253" s="112" t="str">
        <f t="shared" si="353"/>
        <v/>
      </c>
      <c r="CD253" s="112" t="str">
        <f t="shared" si="353"/>
        <v/>
      </c>
      <c r="CE253" s="112" t="str">
        <f t="shared" si="353"/>
        <v/>
      </c>
      <c r="CF253" s="112" t="str">
        <f t="shared" si="353"/>
        <v/>
      </c>
      <c r="CG253" s="112" t="str">
        <f t="shared" si="353"/>
        <v/>
      </c>
      <c r="CH253" s="112" t="str">
        <f>IFERROR(_xlfn.XLOOKUP($CJ253,'ICB mapping'!$D$2:$D$25010,'ICB mapping'!$Y$2:$Y$25010),"Unmapped")</f>
        <v>NHS DEVON INTEGRATED CARE BOARD</v>
      </c>
      <c r="CI253" s="112" t="str">
        <f t="shared" si="279"/>
        <v>ACUTE</v>
      </c>
      <c r="CJ253" s="112" t="str">
        <f>IF($A253="2021-2022",$B253,IF($A253="2020-2021",_xlfn.XLOOKUP($B253,'Trust mapping'!$BJ$6:$BJ$250,'Trust mapping'!$A$6:$A$250),IF($A253="2019-2020",_xlfn.XLOOKUP($B253,'Trust mapping'!$AZ$6:$AZ$250,'Trust mapping'!$A$6:$A$250),IF($A253="2018-2019",_xlfn.XLOOKUP($B253,'Trust mapping'!$AQ$6:$AQ$250,'Trust mapping'!$A$6:$A$250),"Unmapped"))))</f>
        <v>RH8</v>
      </c>
      <c r="CK253" s="112" t="str">
        <f>_xlfn.XLOOKUP($CJ253,'Trust mapping'!$A$6:$A$250,'Trust mapping'!$B$6:$B$250)</f>
        <v>ROYAL DEVON AND EXETER NHS FOUNDATION TRUST</v>
      </c>
      <c r="CL253" s="112">
        <f t="shared" si="280"/>
        <v>533.69407149379413</v>
      </c>
      <c r="CM253" s="112">
        <f t="shared" si="281"/>
        <v>471.93799901660077</v>
      </c>
      <c r="CN253" s="112">
        <f t="shared" si="282"/>
        <v>552.15089344804767</v>
      </c>
      <c r="CO253" s="112">
        <f t="shared" si="283"/>
        <v>0</v>
      </c>
      <c r="CP253" s="112">
        <f t="shared" si="284"/>
        <v>0</v>
      </c>
      <c r="CQ253" s="112">
        <f t="shared" si="285"/>
        <v>359.07435183201198</v>
      </c>
      <c r="CR253" s="112">
        <f t="shared" si="286"/>
        <v>0</v>
      </c>
      <c r="CS253" s="112">
        <f t="shared" si="287"/>
        <v>0</v>
      </c>
      <c r="CT253" s="112">
        <f t="shared" si="288"/>
        <v>220.0116643580958</v>
      </c>
      <c r="CU253" s="112">
        <f t="shared" si="289"/>
        <v>0</v>
      </c>
      <c r="CV253" s="114">
        <f t="shared" si="290"/>
        <v>364.38356164383561</v>
      </c>
    </row>
    <row r="254" spans="1:100" x14ac:dyDescent="0.35">
      <c r="A254" s="115" t="s">
        <v>6233</v>
      </c>
      <c r="B254" s="116" t="s">
        <v>3963</v>
      </c>
      <c r="C254" s="116" t="s">
        <v>3964</v>
      </c>
      <c r="D254" s="116" t="s">
        <v>6127</v>
      </c>
      <c r="E254" s="116" t="s">
        <v>6122</v>
      </c>
      <c r="F254" s="116">
        <v>45.29</v>
      </c>
      <c r="G254" s="116">
        <v>21.26</v>
      </c>
      <c r="H254" s="116">
        <v>42.94</v>
      </c>
      <c r="I254" s="116">
        <v>0</v>
      </c>
      <c r="J254" s="116">
        <v>4.68</v>
      </c>
      <c r="K254" s="116">
        <v>235.72</v>
      </c>
      <c r="L254" s="116">
        <v>4.18</v>
      </c>
      <c r="M254" s="116">
        <v>0</v>
      </c>
      <c r="N254" s="116">
        <v>1293.71</v>
      </c>
      <c r="O254" s="116">
        <v>0</v>
      </c>
      <c r="P254" s="116"/>
      <c r="Q254" s="116">
        <v>81819</v>
      </c>
      <c r="R254" s="116">
        <v>14577</v>
      </c>
      <c r="S254" s="116">
        <v>26445</v>
      </c>
      <c r="T254" s="116">
        <v>0</v>
      </c>
      <c r="U254" s="116">
        <v>659</v>
      </c>
      <c r="V254" s="116">
        <v>30438</v>
      </c>
      <c r="W254" s="116">
        <v>904</v>
      </c>
      <c r="X254" s="116">
        <v>0</v>
      </c>
      <c r="Y254" s="116">
        <v>190747</v>
      </c>
      <c r="Z254" s="116">
        <v>0</v>
      </c>
      <c r="AA254" s="116"/>
      <c r="AB254" s="116" t="s">
        <v>6361</v>
      </c>
      <c r="AC254" s="116" t="s">
        <v>6361</v>
      </c>
      <c r="AD254" s="118">
        <f t="shared" si="269"/>
        <v>1647.78</v>
      </c>
      <c r="AE254" s="118">
        <f>IFERROR(F254*'Emission factors'!$C$3,"")</f>
        <v>40819.424099999997</v>
      </c>
      <c r="AF254" s="118">
        <f>IFERROR(G254*'Emission factors'!$C$4,"")</f>
        <v>7638.5819360000014</v>
      </c>
      <c r="AG254" s="118">
        <f>IFERROR(H254*'Emission factors'!$C$5,"")</f>
        <v>914.19259999999997</v>
      </c>
      <c r="AH254" s="118">
        <f>IFERROR(I254*'Emission factors'!$C$6,"")</f>
        <v>0</v>
      </c>
      <c r="AI254" s="118">
        <f>IFERROR(J254*'Emission factors'!$C$7,"")</f>
        <v>2088.4102199999998</v>
      </c>
      <c r="AJ254" s="118">
        <f>IFERROR(K254*'Emission factors'!$C$8,"")</f>
        <v>5019.3273920000001</v>
      </c>
      <c r="AK254" s="118">
        <f>IFERROR(L254*'Emission factors'!$C$9,"")</f>
        <v>37.413925999999996</v>
      </c>
      <c r="AL254" s="118">
        <f>IFERROR(M254*'Emission factors'!$C$10,"")</f>
        <v>0</v>
      </c>
      <c r="AM254" s="118">
        <f>IFERROR(N254*'Emission factors'!$C$11,"")</f>
        <v>27547.743256000002</v>
      </c>
      <c r="AN254" s="118">
        <f>IFERROR(O254*'Emission factors'!$C$12,"")</f>
        <v>0</v>
      </c>
      <c r="AO254" s="118">
        <f>IFERROR(P254*'Emission factors'!$C$13,"")</f>
        <v>0</v>
      </c>
      <c r="AP254" s="118">
        <f t="shared" si="316"/>
        <v>84065.093430000008</v>
      </c>
      <c r="AQ254" s="116">
        <f t="shared" si="271"/>
        <v>81819</v>
      </c>
      <c r="AR254" s="116">
        <f t="shared" si="272"/>
        <v>14577</v>
      </c>
      <c r="AS254" s="116">
        <f t="shared" si="273"/>
        <v>26445</v>
      </c>
      <c r="AT254" s="116">
        <f>SUM('ERIC data_2018-2021_trust'!$F254:$H254)*0.2</f>
        <v>21.898</v>
      </c>
      <c r="AU254" s="116">
        <f>SUM('ERIC data_2018-2021_trust'!$F254:$H254)*0.2</f>
        <v>21.898</v>
      </c>
      <c r="AV254" s="116">
        <f>SUM('ERIC data_2018-2021_trust'!$F254:$H254)*0.6</f>
        <v>65.693999999999988</v>
      </c>
      <c r="AW254" s="118">
        <f>'ERIC data_2018-2021_trust'!$AT254*'Emission factors'!$C$3</f>
        <v>19736.448420000001</v>
      </c>
      <c r="AX254" s="118">
        <f>'ERIC data_2018-2021_trust'!$AU254*'Emission factors'!$C$4</f>
        <v>7867.8112528000001</v>
      </c>
      <c r="AY254" s="118">
        <f>'ERIC data_2018-2021_trust'!$AV254*'Emission factors'!$C$5</f>
        <v>1398.6252599999998</v>
      </c>
      <c r="AZ254" s="116">
        <f>IF('ERIC data_2018-2021_trust'!$F254=0,0,'ERIC data_2018-2021_trust'!$Q254/'ERIC data_2018-2021_trust'!$F254)</f>
        <v>1806.5577390152353</v>
      </c>
      <c r="BA254" s="116">
        <f>IF('ERIC data_2018-2021_trust'!$G254=0,0,'ERIC data_2018-2021_trust'!$R254/'ERIC data_2018-2021_trust'!$G254)</f>
        <v>685.65380997177795</v>
      </c>
      <c r="BB254" s="116">
        <f>IF('ERIC data_2018-2021_trust'!$H254=0,0,'ERIC data_2018-2021_trust'!$S254/'ERIC data_2018-2021_trust'!$H254)</f>
        <v>615.85933861201681</v>
      </c>
      <c r="BC254" s="116">
        <f>'ERIC data_2018-2021_trust'!$Q254-('ERIC data_2018-2021_trust'!$AZ254*'ERIC data_2018-2021_trust'!$AT254)</f>
        <v>42258.998631044378</v>
      </c>
      <c r="BD254" s="116">
        <f>'ERIC data_2018-2021_trust'!$R254-('ERIC data_2018-2021_trust'!$AU254*'ERIC data_2018-2021_trust'!$BA254)</f>
        <v>-437.44713076199332</v>
      </c>
      <c r="BE254" s="116">
        <f>'ERIC data_2018-2021_trust'!$S254-('ERIC data_2018-2021_trust'!$AV254*'ERIC data_2018-2021_trust'!$BB254)</f>
        <v>-14013.263390777822</v>
      </c>
      <c r="BF254" s="116">
        <f>'ERIC data_2018-2021_trust'!$AE254-'ERIC data_2018-2021_trust'!$AW254</f>
        <v>21082.975679999996</v>
      </c>
      <c r="BG254" s="119">
        <f>'ERIC data_2018-2021_trust'!$AF254-'ERIC data_2018-2021_trust'!$AX254</f>
        <v>-229.22931679999874</v>
      </c>
      <c r="BH254" s="119">
        <f>'ERIC data_2018-2021_trust'!$AG254-'ERIC data_2018-2021_trust'!$AY254</f>
        <v>-484.43265999999983</v>
      </c>
      <c r="BI254" s="119">
        <f>IF('ERIC data_2018-2021_trust'!$J254=0,0,'ERIC data_2018-2021_trust'!$U254/'ERIC data_2018-2021_trust'!$J254)</f>
        <v>140.81196581196582</v>
      </c>
      <c r="BJ254" s="119">
        <f>IF('ERIC data_2018-2021_trust'!$N254=0,0,'ERIC data_2018-2021_trust'!$Y254/'ERIC data_2018-2021_trust'!$N254)</f>
        <v>147.4418532746906</v>
      </c>
      <c r="BK254" s="117">
        <f>IF('ERIC data_2018-2021_trust'!$J254=0,0,'ERIC data_2018-2021_trust'!$J254*('Emission factors'!$C$7-'Emission factors'!$C$11))</f>
        <v>1988.7561719999997</v>
      </c>
      <c r="BL254" s="120" t="str">
        <f t="shared" si="274"/>
        <v/>
      </c>
      <c r="BM254" s="116" t="str">
        <f t="shared" si="275"/>
        <v/>
      </c>
      <c r="BN254" s="117" t="str">
        <f t="shared" si="291"/>
        <v/>
      </c>
      <c r="BO254" s="117" t="str">
        <f t="shared" si="342"/>
        <v/>
      </c>
      <c r="BP254" s="117" t="str">
        <f t="shared" si="342"/>
        <v/>
      </c>
      <c r="BQ254" s="117" t="str">
        <f t="shared" si="342"/>
        <v/>
      </c>
      <c r="BR254" s="117" t="str">
        <f t="shared" si="276"/>
        <v/>
      </c>
      <c r="BS254" s="117" t="str">
        <f t="shared" si="277"/>
        <v/>
      </c>
      <c r="BT254" s="117" t="str">
        <f t="shared" ref="BT254:CG254" si="354">IF($A254="2020-2021",BS254-$BM254,"")</f>
        <v/>
      </c>
      <c r="BU254" s="117" t="str">
        <f t="shared" si="354"/>
        <v/>
      </c>
      <c r="BV254" s="117" t="str">
        <f t="shared" si="354"/>
        <v/>
      </c>
      <c r="BW254" s="117" t="str">
        <f t="shared" si="354"/>
        <v/>
      </c>
      <c r="BX254" s="117" t="str">
        <f t="shared" si="354"/>
        <v/>
      </c>
      <c r="BY254" s="117" t="str">
        <f t="shared" si="354"/>
        <v/>
      </c>
      <c r="BZ254" s="117" t="str">
        <f t="shared" si="354"/>
        <v/>
      </c>
      <c r="CA254" s="117" t="str">
        <f t="shared" si="354"/>
        <v/>
      </c>
      <c r="CB254" s="117" t="str">
        <f t="shared" si="354"/>
        <v/>
      </c>
      <c r="CC254" s="117" t="str">
        <f t="shared" si="354"/>
        <v/>
      </c>
      <c r="CD254" s="117" t="str">
        <f t="shared" si="354"/>
        <v/>
      </c>
      <c r="CE254" s="117" t="str">
        <f t="shared" si="354"/>
        <v/>
      </c>
      <c r="CF254" s="117" t="str">
        <f t="shared" si="354"/>
        <v/>
      </c>
      <c r="CG254" s="117" t="str">
        <f t="shared" si="354"/>
        <v/>
      </c>
      <c r="CH254" s="117" t="str">
        <f>IFERROR(_xlfn.XLOOKUP($CJ254,'ICB mapping'!$D$2:$D$25010,'ICB mapping'!$Y$2:$Y$25010),"Unmapped")</f>
        <v>NHS LINCOLNSHIRE INTEGRATED CARE BOARD</v>
      </c>
      <c r="CI254" s="117" t="str">
        <f t="shared" si="279"/>
        <v>MENTAL HEALTH AND LEARNING DISABILITY</v>
      </c>
      <c r="CJ254" s="117" t="str">
        <f>IF($A254="2021-2022",$B254,IF($A254="2020-2021",_xlfn.XLOOKUP($B254,'Trust mapping'!$BJ$6:$BJ$250,'Trust mapping'!$A$6:$A$250),IF($A254="2019-2020",_xlfn.XLOOKUP($B254,'Trust mapping'!$AZ$6:$AZ$250,'Trust mapping'!$A$6:$A$250),IF($A254="2018-2019",_xlfn.XLOOKUP($B254,'Trust mapping'!$AQ$6:$AQ$250,'Trust mapping'!$A$6:$A$250),"Unmapped"))))</f>
        <v>RHA</v>
      </c>
      <c r="CK254" s="117" t="str">
        <f>_xlfn.XLOOKUP($CJ254,'Trust mapping'!$A$6:$A$250,'Trust mapping'!$B$6:$B$250)</f>
        <v>NOTTINGHAMSHIRE HEALTHCARE NHS FOUNDATION TRUST</v>
      </c>
      <c r="CL254" s="117">
        <f t="shared" si="280"/>
        <v>1806.5577390152353</v>
      </c>
      <c r="CM254" s="117">
        <f t="shared" si="281"/>
        <v>685.65380997177795</v>
      </c>
      <c r="CN254" s="117">
        <f t="shared" si="282"/>
        <v>615.85933861201681</v>
      </c>
      <c r="CO254" s="117">
        <f t="shared" si="283"/>
        <v>0</v>
      </c>
      <c r="CP254" s="117">
        <f t="shared" si="284"/>
        <v>140.81196581196582</v>
      </c>
      <c r="CQ254" s="117">
        <f t="shared" si="285"/>
        <v>129.12777872051586</v>
      </c>
      <c r="CR254" s="117">
        <f t="shared" si="286"/>
        <v>216.26794258373207</v>
      </c>
      <c r="CS254" s="117">
        <f t="shared" si="287"/>
        <v>0</v>
      </c>
      <c r="CT254" s="117">
        <f t="shared" si="288"/>
        <v>147.4418532746906</v>
      </c>
      <c r="CU254" s="117">
        <f t="shared" si="289"/>
        <v>0</v>
      </c>
      <c r="CV254" s="121">
        <f t="shared" si="290"/>
        <v>0</v>
      </c>
    </row>
    <row r="255" spans="1:100" x14ac:dyDescent="0.35">
      <c r="A255" s="105" t="s">
        <v>6234</v>
      </c>
      <c r="B255" s="106" t="s">
        <v>3963</v>
      </c>
      <c r="C255" s="106" t="s">
        <v>3964</v>
      </c>
      <c r="D255" s="106" t="s">
        <v>6127</v>
      </c>
      <c r="E255" s="106" t="s">
        <v>6122</v>
      </c>
      <c r="F255" s="106">
        <v>2208.44</v>
      </c>
      <c r="G255" s="106">
        <v>7.12</v>
      </c>
      <c r="H255" s="106">
        <v>30.67</v>
      </c>
      <c r="I255" s="106">
        <v>0</v>
      </c>
      <c r="J255" s="106">
        <v>0</v>
      </c>
      <c r="K255" s="106">
        <v>183.91</v>
      </c>
      <c r="L255" s="106">
        <v>11.64</v>
      </c>
      <c r="M255" s="106">
        <v>0</v>
      </c>
      <c r="N255" s="106">
        <v>48528.45</v>
      </c>
      <c r="O255" s="106">
        <v>0</v>
      </c>
      <c r="P255" s="106">
        <v>1506.14</v>
      </c>
      <c r="Q255" s="106">
        <v>17824</v>
      </c>
      <c r="R255" s="106">
        <v>3658</v>
      </c>
      <c r="S255" s="106">
        <v>9495</v>
      </c>
      <c r="T255" s="106">
        <v>0</v>
      </c>
      <c r="U255" s="106">
        <v>0</v>
      </c>
      <c r="V255" s="106">
        <v>27636</v>
      </c>
      <c r="W255" s="106">
        <v>1785</v>
      </c>
      <c r="X255" s="106">
        <v>0</v>
      </c>
      <c r="Y255" s="106">
        <v>96107</v>
      </c>
      <c r="Z255" s="106">
        <v>0</v>
      </c>
      <c r="AA255" s="106">
        <v>14263</v>
      </c>
      <c r="AB255" s="106" t="s">
        <v>6361</v>
      </c>
      <c r="AC255" s="106" t="s">
        <v>6361</v>
      </c>
      <c r="AD255" s="110">
        <f t="shared" si="269"/>
        <v>52476.369999999995</v>
      </c>
      <c r="AE255" s="110">
        <f>IFERROR(F255*'Emission factors'!$C$3,"")</f>
        <v>1990444.8876</v>
      </c>
      <c r="AF255" s="110">
        <f>IFERROR(G255*'Emission factors'!$C$4,"")</f>
        <v>2558.1704320000003</v>
      </c>
      <c r="AG255" s="110">
        <f>IFERROR(H255*'Emission factors'!$C$5,"")</f>
        <v>652.96429999999998</v>
      </c>
      <c r="AH255" s="110">
        <f>IFERROR(I255*'Emission factors'!$C$6,"")</f>
        <v>0</v>
      </c>
      <c r="AI255" s="110">
        <f>IFERROR(J255*'Emission factors'!$C$7,"")</f>
        <v>0</v>
      </c>
      <c r="AJ255" s="110">
        <f>IFERROR(K255*'Emission factors'!$C$8,"")</f>
        <v>3916.1059760000003</v>
      </c>
      <c r="AK255" s="110">
        <f>IFERROR(L255*'Emission factors'!$C$9,"")</f>
        <v>104.186148</v>
      </c>
      <c r="AL255" s="110">
        <f>IFERROR(M255*'Emission factors'!$C$10,"")</f>
        <v>0</v>
      </c>
      <c r="AM255" s="110">
        <f>IFERROR(N255*'Emission factors'!$C$11,"")</f>
        <v>1033345.40292</v>
      </c>
      <c r="AN255" s="110">
        <f>IFERROR(O255*'Emission factors'!$C$12,"")</f>
        <v>0</v>
      </c>
      <c r="AO255" s="110">
        <f>IFERROR(P255*'Emission factors'!$C$13,"")</f>
        <v>32071.142704000005</v>
      </c>
      <c r="AP255" s="110">
        <f t="shared" si="316"/>
        <v>3063092.8600800005</v>
      </c>
      <c r="AQ255" s="106">
        <f t="shared" si="271"/>
        <v>17824</v>
      </c>
      <c r="AR255" s="106">
        <f t="shared" si="272"/>
        <v>3658</v>
      </c>
      <c r="AS255" s="106">
        <f t="shared" si="273"/>
        <v>9495</v>
      </c>
      <c r="AT255" s="106">
        <f>SUM('ERIC data_2018-2021_trust'!$F255:$H255)*0.2</f>
        <v>449.24600000000004</v>
      </c>
      <c r="AU255" s="106">
        <f>SUM('ERIC data_2018-2021_trust'!$F255:$H255)*0.2</f>
        <v>449.24600000000004</v>
      </c>
      <c r="AV255" s="106">
        <f>SUM('ERIC data_2018-2021_trust'!$F255:$H255)*0.6</f>
        <v>1347.7380000000001</v>
      </c>
      <c r="AW255" s="110">
        <f>'ERIC data_2018-2021_trust'!$AT255*'Emission factors'!$C$3</f>
        <v>404900.92733999999</v>
      </c>
      <c r="AX255" s="110">
        <f>'ERIC data_2018-2021_trust'!$AU255*'Emission factors'!$C$4</f>
        <v>161411.21262560002</v>
      </c>
      <c r="AY255" s="110">
        <f>'ERIC data_2018-2021_trust'!$AV255*'Emission factors'!$C$5</f>
        <v>28693.34202</v>
      </c>
      <c r="AZ255" s="106">
        <f>IF('ERIC data_2018-2021_trust'!$F255=0,0,'ERIC data_2018-2021_trust'!$Q255/'ERIC data_2018-2021_trust'!$F255)</f>
        <v>8.070855445472823</v>
      </c>
      <c r="BA255" s="106">
        <f>IF('ERIC data_2018-2021_trust'!$G255=0,0,'ERIC data_2018-2021_trust'!$R255/'ERIC data_2018-2021_trust'!$G255)</f>
        <v>513.76404494382018</v>
      </c>
      <c r="BB255" s="106">
        <f>IF('ERIC data_2018-2021_trust'!$H255=0,0,'ERIC data_2018-2021_trust'!$S255/'ERIC data_2018-2021_trust'!$H255)</f>
        <v>309.58591457450274</v>
      </c>
      <c r="BC255" s="106">
        <f>'ERIC data_2018-2021_trust'!$Q255-('ERIC data_2018-2021_trust'!$AZ255*'ERIC data_2018-2021_trust'!$AT255)</f>
        <v>14198.200474543115</v>
      </c>
      <c r="BD255" s="106">
        <f>'ERIC data_2018-2021_trust'!$R255-('ERIC data_2018-2021_trust'!$AU255*'ERIC data_2018-2021_trust'!$BA255)</f>
        <v>-227148.44213483145</v>
      </c>
      <c r="BE255" s="106">
        <f>'ERIC data_2018-2021_trust'!$S255-('ERIC data_2018-2021_trust'!$AV255*'ERIC data_2018-2021_trust'!$BB255)</f>
        <v>-407745.70133681118</v>
      </c>
      <c r="BF255" s="106">
        <f>'ERIC data_2018-2021_trust'!$AE255-'ERIC data_2018-2021_trust'!$AW255</f>
        <v>1585543.9602600001</v>
      </c>
      <c r="BG255" s="111">
        <f>'ERIC data_2018-2021_trust'!$AF255-'ERIC data_2018-2021_trust'!$AX255</f>
        <v>-158853.04219360001</v>
      </c>
      <c r="BH255" s="111">
        <f>'ERIC data_2018-2021_trust'!$AG255-'ERIC data_2018-2021_trust'!$AY255</f>
        <v>-28040.37772</v>
      </c>
      <c r="BI255" s="111">
        <f>IF('ERIC data_2018-2021_trust'!$J255=0,0,'ERIC data_2018-2021_trust'!$U255/'ERIC data_2018-2021_trust'!$J255)</f>
        <v>0</v>
      </c>
      <c r="BJ255" s="111">
        <f>IF('ERIC data_2018-2021_trust'!$N255=0,0,'ERIC data_2018-2021_trust'!$Y255/'ERIC data_2018-2021_trust'!$N255)</f>
        <v>1.9804259151075299</v>
      </c>
      <c r="BK255" s="112">
        <f>IF('ERIC data_2018-2021_trust'!$J255=0,0,'ERIC data_2018-2021_trust'!$J255*('Emission factors'!$C$7-'Emission factors'!$C$11))</f>
        <v>0</v>
      </c>
      <c r="BL255" s="113" t="str">
        <f t="shared" si="274"/>
        <v/>
      </c>
      <c r="BM255" s="106" t="str">
        <f t="shared" si="275"/>
        <v/>
      </c>
      <c r="BN255" s="112" t="str">
        <f t="shared" si="291"/>
        <v/>
      </c>
      <c r="BO255" s="112" t="str">
        <f t="shared" si="342"/>
        <v/>
      </c>
      <c r="BP255" s="112" t="str">
        <f t="shared" si="342"/>
        <v/>
      </c>
      <c r="BQ255" s="112" t="str">
        <f t="shared" si="342"/>
        <v/>
      </c>
      <c r="BR255" s="112" t="str">
        <f t="shared" si="276"/>
        <v/>
      </c>
      <c r="BS255" s="112" t="str">
        <f t="shared" si="277"/>
        <v/>
      </c>
      <c r="BT255" s="112" t="str">
        <f t="shared" ref="BT255:CG255" si="355">IF($A255="2020-2021",BS255-$BM255,"")</f>
        <v/>
      </c>
      <c r="BU255" s="112" t="str">
        <f t="shared" si="355"/>
        <v/>
      </c>
      <c r="BV255" s="112" t="str">
        <f t="shared" si="355"/>
        <v/>
      </c>
      <c r="BW255" s="112" t="str">
        <f t="shared" si="355"/>
        <v/>
      </c>
      <c r="BX255" s="112" t="str">
        <f t="shared" si="355"/>
        <v/>
      </c>
      <c r="BY255" s="112" t="str">
        <f t="shared" si="355"/>
        <v/>
      </c>
      <c r="BZ255" s="112" t="str">
        <f t="shared" si="355"/>
        <v/>
      </c>
      <c r="CA255" s="112" t="str">
        <f t="shared" si="355"/>
        <v/>
      </c>
      <c r="CB255" s="112" t="str">
        <f t="shared" si="355"/>
        <v/>
      </c>
      <c r="CC255" s="112" t="str">
        <f t="shared" si="355"/>
        <v/>
      </c>
      <c r="CD255" s="112" t="str">
        <f t="shared" si="355"/>
        <v/>
      </c>
      <c r="CE255" s="112" t="str">
        <f t="shared" si="355"/>
        <v/>
      </c>
      <c r="CF255" s="112" t="str">
        <f t="shared" si="355"/>
        <v/>
      </c>
      <c r="CG255" s="112" t="str">
        <f t="shared" si="355"/>
        <v/>
      </c>
      <c r="CH255" s="112" t="str">
        <f>IFERROR(_xlfn.XLOOKUP($CJ255,'ICB mapping'!$D$2:$D$25010,'ICB mapping'!$Y$2:$Y$25010),"Unmapped")</f>
        <v>NHS LINCOLNSHIRE INTEGRATED CARE BOARD</v>
      </c>
      <c r="CI255" s="112" t="str">
        <f t="shared" si="279"/>
        <v>MENTAL HEALTH AND LEARNING DISABILITY</v>
      </c>
      <c r="CJ255" s="112" t="str">
        <f>IF($A255="2021-2022",$B255,IF($A255="2020-2021",_xlfn.XLOOKUP($B255,'Trust mapping'!$BJ$6:$BJ$250,'Trust mapping'!$A$6:$A$250),IF($A255="2019-2020",_xlfn.XLOOKUP($B255,'Trust mapping'!$AZ$6:$AZ$250,'Trust mapping'!$A$6:$A$250),IF($A255="2018-2019",_xlfn.XLOOKUP($B255,'Trust mapping'!$AQ$6:$AQ$250,'Trust mapping'!$A$6:$A$250),"Unmapped"))))</f>
        <v>RHA</v>
      </c>
      <c r="CK255" s="112" t="str">
        <f>_xlfn.XLOOKUP($CJ255,'Trust mapping'!$A$6:$A$250,'Trust mapping'!$B$6:$B$250)</f>
        <v>NOTTINGHAMSHIRE HEALTHCARE NHS FOUNDATION TRUST</v>
      </c>
      <c r="CL255" s="112">
        <f t="shared" si="280"/>
        <v>8.070855445472823</v>
      </c>
      <c r="CM255" s="112">
        <f t="shared" si="281"/>
        <v>513.76404494382018</v>
      </c>
      <c r="CN255" s="112">
        <f t="shared" si="282"/>
        <v>309.58591457450274</v>
      </c>
      <c r="CO255" s="112">
        <f t="shared" si="283"/>
        <v>0</v>
      </c>
      <c r="CP255" s="112">
        <f t="shared" si="284"/>
        <v>0</v>
      </c>
      <c r="CQ255" s="112">
        <f t="shared" si="285"/>
        <v>150.26915339024524</v>
      </c>
      <c r="CR255" s="112">
        <f t="shared" si="286"/>
        <v>153.35051546391753</v>
      </c>
      <c r="CS255" s="112">
        <f t="shared" si="287"/>
        <v>0</v>
      </c>
      <c r="CT255" s="112">
        <f t="shared" si="288"/>
        <v>1.9804259151075299</v>
      </c>
      <c r="CU255" s="112">
        <f t="shared" si="289"/>
        <v>0</v>
      </c>
      <c r="CV255" s="114">
        <f t="shared" si="290"/>
        <v>9.4699031962500158</v>
      </c>
    </row>
    <row r="256" spans="1:100" x14ac:dyDescent="0.35">
      <c r="A256" s="115" t="s">
        <v>6235</v>
      </c>
      <c r="B256" s="116" t="s">
        <v>3963</v>
      </c>
      <c r="C256" s="116" t="s">
        <v>3964</v>
      </c>
      <c r="D256" s="116" t="s">
        <v>6127</v>
      </c>
      <c r="E256" s="116" t="s">
        <v>6122</v>
      </c>
      <c r="F256" s="116">
        <v>27.45</v>
      </c>
      <c r="G256" s="116">
        <v>15.24</v>
      </c>
      <c r="H256" s="116">
        <v>39.43</v>
      </c>
      <c r="I256" s="116">
        <v>0</v>
      </c>
      <c r="J256" s="116">
        <v>0</v>
      </c>
      <c r="K256" s="116">
        <v>195.87</v>
      </c>
      <c r="L256" s="116">
        <v>9.6300000000000008</v>
      </c>
      <c r="M256" s="116">
        <v>0</v>
      </c>
      <c r="N256" s="116">
        <v>541.11</v>
      </c>
      <c r="O256" s="116">
        <v>0</v>
      </c>
      <c r="P256" s="116">
        <v>79.900000000000006</v>
      </c>
      <c r="Q256" s="116">
        <v>32133</v>
      </c>
      <c r="R256" s="116">
        <v>8226</v>
      </c>
      <c r="S256" s="116">
        <v>17011</v>
      </c>
      <c r="T256" s="116">
        <v>0</v>
      </c>
      <c r="U256" s="116">
        <v>0</v>
      </c>
      <c r="V256" s="116">
        <v>37213</v>
      </c>
      <c r="W256" s="116">
        <v>6293</v>
      </c>
      <c r="X256" s="116">
        <v>0</v>
      </c>
      <c r="Y256" s="116">
        <v>104640</v>
      </c>
      <c r="Z256" s="116">
        <v>0</v>
      </c>
      <c r="AA256" s="116">
        <v>16433</v>
      </c>
      <c r="AB256" s="116" t="s">
        <v>6361</v>
      </c>
      <c r="AC256" s="116" t="s">
        <v>6361</v>
      </c>
      <c r="AD256" s="118">
        <f t="shared" si="269"/>
        <v>908.63</v>
      </c>
      <c r="AE256" s="118">
        <f>IFERROR(F256*'Emission factors'!$C$3,"")</f>
        <v>24740.410499999998</v>
      </c>
      <c r="AF256" s="118">
        <f>IFERROR(G256*'Emission factors'!$C$4,"")</f>
        <v>5475.6344640000007</v>
      </c>
      <c r="AG256" s="118">
        <f>IFERROR(H256*'Emission factors'!$C$5,"")</f>
        <v>839.46469999999999</v>
      </c>
      <c r="AH256" s="118">
        <f>IFERROR(I256*'Emission factors'!$C$6,"")</f>
        <v>0</v>
      </c>
      <c r="AI256" s="118">
        <f>IFERROR(J256*'Emission factors'!$C$7,"")</f>
        <v>0</v>
      </c>
      <c r="AJ256" s="118">
        <f>IFERROR(K256*'Emission factors'!$C$8,"")</f>
        <v>4170.7774320000008</v>
      </c>
      <c r="AK256" s="118">
        <f>IFERROR(L256*'Emission factors'!$C$9,"")</f>
        <v>86.195240999999996</v>
      </c>
      <c r="AL256" s="118">
        <f>IFERROR(M256*'Emission factors'!$C$10,"")</f>
        <v>0</v>
      </c>
      <c r="AM256" s="118">
        <f>IFERROR(N256*'Emission factors'!$C$11,"")</f>
        <v>11522.179896000001</v>
      </c>
      <c r="AN256" s="118">
        <f>IFERROR(O256*'Emission factors'!$C$12,"")</f>
        <v>0</v>
      </c>
      <c r="AO256" s="118">
        <f>IFERROR(P256*'Emission factors'!$C$13,"")</f>
        <v>1701.3586400000002</v>
      </c>
      <c r="AP256" s="118">
        <f t="shared" si="316"/>
        <v>48536.020873000001</v>
      </c>
      <c r="AQ256" s="116">
        <f t="shared" si="271"/>
        <v>32133</v>
      </c>
      <c r="AR256" s="116">
        <f t="shared" si="272"/>
        <v>8226</v>
      </c>
      <c r="AS256" s="116">
        <f t="shared" si="273"/>
        <v>17011</v>
      </c>
      <c r="AT256" s="116">
        <f>SUM('ERIC data_2018-2021_trust'!$F256:$H256)*0.2</f>
        <v>16.424000000000003</v>
      </c>
      <c r="AU256" s="116">
        <f>SUM('ERIC data_2018-2021_trust'!$F256:$H256)*0.2</f>
        <v>16.424000000000003</v>
      </c>
      <c r="AV256" s="116">
        <f>SUM('ERIC data_2018-2021_trust'!$F256:$H256)*0.6</f>
        <v>49.271999999999998</v>
      </c>
      <c r="AW256" s="118">
        <f>'ERIC data_2018-2021_trust'!$AT256*'Emission factors'!$C$3</f>
        <v>14802.786960000001</v>
      </c>
      <c r="AX256" s="118">
        <f>'ERIC data_2018-2021_trust'!$AU256*'Emission factors'!$C$4</f>
        <v>5901.0380864000017</v>
      </c>
      <c r="AY256" s="118">
        <f>'ERIC data_2018-2021_trust'!$AV256*'Emission factors'!$C$5</f>
        <v>1049.0008799999998</v>
      </c>
      <c r="AZ256" s="116">
        <f>IF('ERIC data_2018-2021_trust'!$F256=0,0,'ERIC data_2018-2021_trust'!$Q256/'ERIC data_2018-2021_trust'!$F256)</f>
        <v>1170.6010928961748</v>
      </c>
      <c r="BA256" s="116">
        <f>IF('ERIC data_2018-2021_trust'!$G256=0,0,'ERIC data_2018-2021_trust'!$R256/'ERIC data_2018-2021_trust'!$G256)</f>
        <v>539.763779527559</v>
      </c>
      <c r="BB256" s="116">
        <f>IF('ERIC data_2018-2021_trust'!$H256=0,0,'ERIC data_2018-2021_trust'!$S256/'ERIC data_2018-2021_trust'!$H256)</f>
        <v>431.42277453715445</v>
      </c>
      <c r="BC256" s="116">
        <f>'ERIC data_2018-2021_trust'!$Q256-('ERIC data_2018-2021_trust'!$AZ256*'ERIC data_2018-2021_trust'!$AT256)</f>
        <v>12907.04765027322</v>
      </c>
      <c r="BD256" s="116">
        <f>'ERIC data_2018-2021_trust'!$R256-('ERIC data_2018-2021_trust'!$AU256*'ERIC data_2018-2021_trust'!$BA256)</f>
        <v>-639.08031496063086</v>
      </c>
      <c r="BE256" s="116">
        <f>'ERIC data_2018-2021_trust'!$S256-('ERIC data_2018-2021_trust'!$AV256*'ERIC data_2018-2021_trust'!$BB256)</f>
        <v>-4246.0629469946725</v>
      </c>
      <c r="BF256" s="116">
        <f>'ERIC data_2018-2021_trust'!$AE256-'ERIC data_2018-2021_trust'!$AW256</f>
        <v>9937.6235399999969</v>
      </c>
      <c r="BG256" s="119">
        <f>'ERIC data_2018-2021_trust'!$AF256-'ERIC data_2018-2021_trust'!$AX256</f>
        <v>-425.40362240000104</v>
      </c>
      <c r="BH256" s="119">
        <f>'ERIC data_2018-2021_trust'!$AG256-'ERIC data_2018-2021_trust'!$AY256</f>
        <v>-209.53617999999983</v>
      </c>
      <c r="BI256" s="119">
        <f>IF('ERIC data_2018-2021_trust'!$J256=0,0,'ERIC data_2018-2021_trust'!$U256/'ERIC data_2018-2021_trust'!$J256)</f>
        <v>0</v>
      </c>
      <c r="BJ256" s="119">
        <f>IF('ERIC data_2018-2021_trust'!$N256=0,0,'ERIC data_2018-2021_trust'!$Y256/'ERIC data_2018-2021_trust'!$N256)</f>
        <v>193.38027388146588</v>
      </c>
      <c r="BK256" s="117">
        <f>IF('ERIC data_2018-2021_trust'!$J256=0,0,'ERIC data_2018-2021_trust'!$J256*('Emission factors'!$C$7-'Emission factors'!$C$11))</f>
        <v>0</v>
      </c>
      <c r="BL256" s="120">
        <f t="shared" si="274"/>
        <v>4853.6020872999998</v>
      </c>
      <c r="BM256" s="120">
        <f t="shared" si="275"/>
        <v>1733.4293168928573</v>
      </c>
      <c r="BN256" s="117">
        <f t="shared" si="291"/>
        <v>48536.020873000001</v>
      </c>
      <c r="BO256" s="117">
        <f t="shared" si="342"/>
        <v>43682.4187857</v>
      </c>
      <c r="BP256" s="117">
        <f t="shared" si="342"/>
        <v>38828.816698399998</v>
      </c>
      <c r="BQ256" s="117">
        <f t="shared" si="342"/>
        <v>33975.214611099997</v>
      </c>
      <c r="BR256" s="117">
        <f t="shared" si="276"/>
        <v>29121.612523799995</v>
      </c>
      <c r="BS256" s="117">
        <f t="shared" si="277"/>
        <v>24268.010436500001</v>
      </c>
      <c r="BT256" s="117">
        <f t="shared" ref="BT256:CG256" si="356">IF($A256="2020-2021",BS256-$BM256,"")</f>
        <v>22534.581119607145</v>
      </c>
      <c r="BU256" s="117">
        <f t="shared" si="356"/>
        <v>20801.151802714288</v>
      </c>
      <c r="BV256" s="117">
        <f t="shared" si="356"/>
        <v>19067.722485821432</v>
      </c>
      <c r="BW256" s="117">
        <f t="shared" si="356"/>
        <v>17334.293168928576</v>
      </c>
      <c r="BX256" s="117">
        <f t="shared" si="356"/>
        <v>15600.863852035718</v>
      </c>
      <c r="BY256" s="117">
        <f t="shared" si="356"/>
        <v>13867.43453514286</v>
      </c>
      <c r="BZ256" s="117">
        <f t="shared" si="356"/>
        <v>12134.005218250002</v>
      </c>
      <c r="CA256" s="117">
        <f t="shared" si="356"/>
        <v>10400.575901357144</v>
      </c>
      <c r="CB256" s="117">
        <f t="shared" si="356"/>
        <v>8667.1465844642862</v>
      </c>
      <c r="CC256" s="117">
        <f t="shared" si="356"/>
        <v>6933.7172675714291</v>
      </c>
      <c r="CD256" s="117">
        <f t="shared" si="356"/>
        <v>5200.2879506785721</v>
      </c>
      <c r="CE256" s="117">
        <f t="shared" si="356"/>
        <v>3466.858633785715</v>
      </c>
      <c r="CF256" s="117">
        <f t="shared" si="356"/>
        <v>1733.4293168928577</v>
      </c>
      <c r="CG256" s="117">
        <f t="shared" si="356"/>
        <v>4.5474735088646412E-13</v>
      </c>
      <c r="CH256" s="117" t="str">
        <f>IFERROR(_xlfn.XLOOKUP($CJ256,'ICB mapping'!$D$2:$D$25010,'ICB mapping'!$Y$2:$Y$25010),"Unmapped")</f>
        <v>NHS LINCOLNSHIRE INTEGRATED CARE BOARD</v>
      </c>
      <c r="CI256" s="117" t="str">
        <f t="shared" si="279"/>
        <v>MENTAL HEALTH AND LEARNING DISABILITY</v>
      </c>
      <c r="CJ256" s="117" t="str">
        <f>IF($A256="2021-2022",$B256,IF($A256="2020-2021",_xlfn.XLOOKUP($B256,'Trust mapping'!$BJ$6:$BJ$250,'Trust mapping'!$A$6:$A$250),IF($A256="2019-2020",_xlfn.XLOOKUP($B256,'Trust mapping'!$AZ$6:$AZ$250,'Trust mapping'!$A$6:$A$250),IF($A256="2018-2019",_xlfn.XLOOKUP($B256,'Trust mapping'!$AQ$6:$AQ$250,'Trust mapping'!$A$6:$A$250),"Unmapped"))))</f>
        <v>RHA</v>
      </c>
      <c r="CK256" s="117" t="str">
        <f>_xlfn.XLOOKUP($CJ256,'Trust mapping'!$A$6:$A$250,'Trust mapping'!$B$6:$B$250)</f>
        <v>NOTTINGHAMSHIRE HEALTHCARE NHS FOUNDATION TRUST</v>
      </c>
      <c r="CL256" s="117">
        <f t="shared" si="280"/>
        <v>1170.6010928961748</v>
      </c>
      <c r="CM256" s="117">
        <f t="shared" si="281"/>
        <v>539.763779527559</v>
      </c>
      <c r="CN256" s="117">
        <f t="shared" si="282"/>
        <v>431.42277453715445</v>
      </c>
      <c r="CO256" s="117">
        <f t="shared" si="283"/>
        <v>0</v>
      </c>
      <c r="CP256" s="117">
        <f t="shared" si="284"/>
        <v>0</v>
      </c>
      <c r="CQ256" s="117">
        <f t="shared" si="285"/>
        <v>189.98825751774135</v>
      </c>
      <c r="CR256" s="117">
        <f t="shared" si="286"/>
        <v>653.47871235721698</v>
      </c>
      <c r="CS256" s="117">
        <f t="shared" si="287"/>
        <v>0</v>
      </c>
      <c r="CT256" s="117">
        <f t="shared" si="288"/>
        <v>193.38027388146588</v>
      </c>
      <c r="CU256" s="117">
        <f t="shared" si="289"/>
        <v>0</v>
      </c>
      <c r="CV256" s="121">
        <f t="shared" si="290"/>
        <v>205.66958698372966</v>
      </c>
    </row>
    <row r="257" spans="1:100" x14ac:dyDescent="0.35">
      <c r="A257" s="105" t="s">
        <v>6232</v>
      </c>
      <c r="B257" s="106" t="s">
        <v>3963</v>
      </c>
      <c r="C257" s="106" t="s">
        <v>3964</v>
      </c>
      <c r="D257" s="106" t="s">
        <v>6127</v>
      </c>
      <c r="E257" s="106" t="s">
        <v>6122</v>
      </c>
      <c r="F257" s="106">
        <v>31.12</v>
      </c>
      <c r="G257" s="106">
        <v>15.55</v>
      </c>
      <c r="H257" s="106">
        <v>46.3</v>
      </c>
      <c r="I257" s="106">
        <v>0</v>
      </c>
      <c r="J257" s="106">
        <v>0</v>
      </c>
      <c r="K257" s="106">
        <v>219.97</v>
      </c>
      <c r="L257" s="106">
        <v>11.54</v>
      </c>
      <c r="M257" s="106"/>
      <c r="N257" s="106">
        <v>629.04</v>
      </c>
      <c r="O257" s="106">
        <v>0</v>
      </c>
      <c r="P257" s="106">
        <v>132.51</v>
      </c>
      <c r="Q257" s="106">
        <v>27367</v>
      </c>
      <c r="R257" s="106">
        <v>9051</v>
      </c>
      <c r="S257" s="106">
        <v>20217</v>
      </c>
      <c r="T257" s="106">
        <v>0</v>
      </c>
      <c r="U257" s="106">
        <v>0</v>
      </c>
      <c r="V257" s="106">
        <v>42592</v>
      </c>
      <c r="W257" s="106">
        <v>2283</v>
      </c>
      <c r="X257" s="106"/>
      <c r="Y257" s="106">
        <v>109768</v>
      </c>
      <c r="Z257" s="106">
        <v>0</v>
      </c>
      <c r="AA257" s="106">
        <v>14102</v>
      </c>
      <c r="AB257" s="106" t="s">
        <v>6361</v>
      </c>
      <c r="AC257" s="106" t="s">
        <v>6361</v>
      </c>
      <c r="AD257" s="110">
        <f t="shared" si="269"/>
        <v>1086.03</v>
      </c>
      <c r="AE257" s="110">
        <f>IFERROR(F257*'Emission factors'!$C$3,"")</f>
        <v>28048.144799999998</v>
      </c>
      <c r="AF257" s="110">
        <f>IFERROR(G257*'Emission factors'!$C$4,"")</f>
        <v>5587.0154800000009</v>
      </c>
      <c r="AG257" s="110">
        <f>IFERROR(H257*'Emission factors'!$C$5,"")</f>
        <v>985.72699999999986</v>
      </c>
      <c r="AH257" s="110">
        <f>IFERROR(I257*'Emission factors'!$C$6,"")</f>
        <v>0</v>
      </c>
      <c r="AI257" s="110">
        <f>IFERROR(J257*'Emission factors'!$C$7,"")</f>
        <v>0</v>
      </c>
      <c r="AJ257" s="110">
        <f>IFERROR(K257*'Emission factors'!$C$8,"")</f>
        <v>4683.9531919999999</v>
      </c>
      <c r="AK257" s="110">
        <f>IFERROR(L257*'Emission factors'!$C$9,"")</f>
        <v>103.29107799999998</v>
      </c>
      <c r="AL257" s="110">
        <f>IFERROR(M257*'Emission factors'!$C$10,"")</f>
        <v>0</v>
      </c>
      <c r="AM257" s="110">
        <f>IFERROR(N257*'Emission factors'!$C$11,"")</f>
        <v>13394.526143999999</v>
      </c>
      <c r="AN257" s="110">
        <f>IFERROR(O257*'Emission factors'!$C$12,"")</f>
        <v>0</v>
      </c>
      <c r="AO257" s="110">
        <f>IFERROR(P257*'Emission factors'!$C$13,"")</f>
        <v>2821.6149359999999</v>
      </c>
      <c r="AP257" s="110">
        <f t="shared" si="316"/>
        <v>55624.272629999992</v>
      </c>
      <c r="AQ257" s="106">
        <f t="shared" si="271"/>
        <v>27367</v>
      </c>
      <c r="AR257" s="106">
        <f t="shared" si="272"/>
        <v>9051</v>
      </c>
      <c r="AS257" s="106">
        <f t="shared" si="273"/>
        <v>20217</v>
      </c>
      <c r="AT257" s="106">
        <f>SUM('ERIC data_2018-2021_trust'!$F257:$H257)*0.2</f>
        <v>18.594000000000001</v>
      </c>
      <c r="AU257" s="106">
        <f>SUM('ERIC data_2018-2021_trust'!$F257:$H257)*0.2</f>
        <v>18.594000000000001</v>
      </c>
      <c r="AV257" s="106">
        <f>SUM('ERIC data_2018-2021_trust'!$F257:$H257)*0.6</f>
        <v>55.781999999999996</v>
      </c>
      <c r="AW257" s="110">
        <f>'ERIC data_2018-2021_trust'!$AT257*'Emission factors'!$C$3</f>
        <v>16758.58626</v>
      </c>
      <c r="AX257" s="110">
        <f>'ERIC data_2018-2021_trust'!$AU257*'Emission factors'!$C$4</f>
        <v>6680.7051984000009</v>
      </c>
      <c r="AY257" s="110">
        <f>'ERIC data_2018-2021_trust'!$AV257*'Emission factors'!$C$5</f>
        <v>1187.5987799999998</v>
      </c>
      <c r="AZ257" s="106">
        <f>IF('ERIC data_2018-2021_trust'!$F257=0,0,'ERIC data_2018-2021_trust'!$Q257/'ERIC data_2018-2021_trust'!$F257)</f>
        <v>879.40231362467864</v>
      </c>
      <c r="BA257" s="106">
        <f>IF('ERIC data_2018-2021_trust'!$G257=0,0,'ERIC data_2018-2021_trust'!$R257/'ERIC data_2018-2021_trust'!$G257)</f>
        <v>582.05787781350477</v>
      </c>
      <c r="BB257" s="106">
        <f>IF('ERIC data_2018-2021_trust'!$H257=0,0,'ERIC data_2018-2021_trust'!$S257/'ERIC data_2018-2021_trust'!$H257)</f>
        <v>436.65226781857456</v>
      </c>
      <c r="BC257" s="106">
        <f>'ERIC data_2018-2021_trust'!$Q257-('ERIC data_2018-2021_trust'!$AZ257*'ERIC data_2018-2021_trust'!$AT257)</f>
        <v>11015.393380462725</v>
      </c>
      <c r="BD257" s="106">
        <f>'ERIC data_2018-2021_trust'!$R257-('ERIC data_2018-2021_trust'!$AU257*'ERIC data_2018-2021_trust'!$BA257)</f>
        <v>-1771.7841800643091</v>
      </c>
      <c r="BE257" s="106">
        <f>'ERIC data_2018-2021_trust'!$S257-('ERIC data_2018-2021_trust'!$AV257*'ERIC data_2018-2021_trust'!$BB257)</f>
        <v>-4140.3368034557243</v>
      </c>
      <c r="BF257" s="106">
        <f>'ERIC data_2018-2021_trust'!$AE257-'ERIC data_2018-2021_trust'!$AW257</f>
        <v>11289.558539999998</v>
      </c>
      <c r="BG257" s="111">
        <f>'ERIC data_2018-2021_trust'!$AF257-'ERIC data_2018-2021_trust'!$AX257</f>
        <v>-1093.6897183999999</v>
      </c>
      <c r="BH257" s="111">
        <f>'ERIC data_2018-2021_trust'!$AG257-'ERIC data_2018-2021_trust'!$AY257</f>
        <v>-201.87177999999994</v>
      </c>
      <c r="BI257" s="111">
        <f>IF('ERIC data_2018-2021_trust'!$J257=0,0,'ERIC data_2018-2021_trust'!$U257/'ERIC data_2018-2021_trust'!$J257)</f>
        <v>0</v>
      </c>
      <c r="BJ257" s="111">
        <f>IF('ERIC data_2018-2021_trust'!$N257=0,0,'ERIC data_2018-2021_trust'!$Y257/'ERIC data_2018-2021_trust'!$N257)</f>
        <v>174.50082665649245</v>
      </c>
      <c r="BK257" s="112">
        <f>IF('ERIC data_2018-2021_trust'!$J257=0,0,'ERIC data_2018-2021_trust'!$J257*('Emission factors'!$C$7-'Emission factors'!$C$11))</f>
        <v>0</v>
      </c>
      <c r="BL257" s="113" t="str">
        <f t="shared" si="274"/>
        <v/>
      </c>
      <c r="BM257" s="106" t="str">
        <f t="shared" si="275"/>
        <v/>
      </c>
      <c r="BN257" s="112" t="str">
        <f t="shared" si="291"/>
        <v/>
      </c>
      <c r="BO257" s="112" t="str">
        <f t="shared" si="342"/>
        <v/>
      </c>
      <c r="BP257" s="112" t="str">
        <f t="shared" si="342"/>
        <v/>
      </c>
      <c r="BQ257" s="112" t="str">
        <f t="shared" si="342"/>
        <v/>
      </c>
      <c r="BR257" s="112" t="str">
        <f t="shared" si="276"/>
        <v/>
      </c>
      <c r="BS257" s="112" t="str">
        <f t="shared" si="277"/>
        <v/>
      </c>
      <c r="BT257" s="112" t="str">
        <f t="shared" ref="BT257:CG257" si="357">IF($A257="2020-2021",BS257-$BM257,"")</f>
        <v/>
      </c>
      <c r="BU257" s="112" t="str">
        <f t="shared" si="357"/>
        <v/>
      </c>
      <c r="BV257" s="112" t="str">
        <f t="shared" si="357"/>
        <v/>
      </c>
      <c r="BW257" s="112" t="str">
        <f t="shared" si="357"/>
        <v/>
      </c>
      <c r="BX257" s="112" t="str">
        <f t="shared" si="357"/>
        <v/>
      </c>
      <c r="BY257" s="112" t="str">
        <f t="shared" si="357"/>
        <v/>
      </c>
      <c r="BZ257" s="112" t="str">
        <f t="shared" si="357"/>
        <v/>
      </c>
      <c r="CA257" s="112" t="str">
        <f t="shared" si="357"/>
        <v/>
      </c>
      <c r="CB257" s="112" t="str">
        <f t="shared" si="357"/>
        <v/>
      </c>
      <c r="CC257" s="112" t="str">
        <f t="shared" si="357"/>
        <v/>
      </c>
      <c r="CD257" s="112" t="str">
        <f t="shared" si="357"/>
        <v/>
      </c>
      <c r="CE257" s="112" t="str">
        <f t="shared" si="357"/>
        <v/>
      </c>
      <c r="CF257" s="112" t="str">
        <f t="shared" si="357"/>
        <v/>
      </c>
      <c r="CG257" s="112" t="str">
        <f t="shared" si="357"/>
        <v/>
      </c>
      <c r="CH257" s="112" t="str">
        <f>IFERROR(_xlfn.XLOOKUP($CJ257,'ICB mapping'!$D$2:$D$25010,'ICB mapping'!$Y$2:$Y$25010),"Unmapped")</f>
        <v>NHS LINCOLNSHIRE INTEGRATED CARE BOARD</v>
      </c>
      <c r="CI257" s="112" t="str">
        <f t="shared" si="279"/>
        <v>MENTAL HEALTH AND LEARNING DISABILITY</v>
      </c>
      <c r="CJ257" s="112" t="str">
        <f>IF($A257="2021-2022",$B257,IF($A257="2020-2021",_xlfn.XLOOKUP($B257,'Trust mapping'!$BJ$6:$BJ$250,'Trust mapping'!$A$6:$A$250),IF($A257="2019-2020",_xlfn.XLOOKUP($B257,'Trust mapping'!$AZ$6:$AZ$250,'Trust mapping'!$A$6:$A$250),IF($A257="2018-2019",_xlfn.XLOOKUP($B257,'Trust mapping'!$AQ$6:$AQ$250,'Trust mapping'!$A$6:$A$250),"Unmapped"))))</f>
        <v>RHA</v>
      </c>
      <c r="CK257" s="112" t="str">
        <f>_xlfn.XLOOKUP($CJ257,'Trust mapping'!$A$6:$A$250,'Trust mapping'!$B$6:$B$250)</f>
        <v>NOTTINGHAMSHIRE HEALTHCARE NHS FOUNDATION TRUST</v>
      </c>
      <c r="CL257" s="112">
        <f t="shared" si="280"/>
        <v>879.40231362467864</v>
      </c>
      <c r="CM257" s="112">
        <f t="shared" si="281"/>
        <v>582.05787781350477</v>
      </c>
      <c r="CN257" s="112">
        <f t="shared" si="282"/>
        <v>436.65226781857456</v>
      </c>
      <c r="CO257" s="112">
        <f t="shared" si="283"/>
        <v>0</v>
      </c>
      <c r="CP257" s="112">
        <f t="shared" si="284"/>
        <v>0</v>
      </c>
      <c r="CQ257" s="112">
        <f t="shared" si="285"/>
        <v>193.62640360049099</v>
      </c>
      <c r="CR257" s="112">
        <f t="shared" si="286"/>
        <v>197.83362218370885</v>
      </c>
      <c r="CS257" s="112">
        <f t="shared" si="287"/>
        <v>0</v>
      </c>
      <c r="CT257" s="112">
        <f t="shared" si="288"/>
        <v>174.50082665649245</v>
      </c>
      <c r="CU257" s="112">
        <f t="shared" si="289"/>
        <v>0</v>
      </c>
      <c r="CV257" s="114">
        <f t="shared" si="290"/>
        <v>106.42215681835334</v>
      </c>
    </row>
    <row r="258" spans="1:100" x14ac:dyDescent="0.35">
      <c r="A258" s="115" t="s">
        <v>6233</v>
      </c>
      <c r="B258" s="116" t="s">
        <v>5486</v>
      </c>
      <c r="C258" s="116" t="s">
        <v>5487</v>
      </c>
      <c r="D258" s="116" t="s">
        <v>6119</v>
      </c>
      <c r="E258" s="116" t="s">
        <v>6124</v>
      </c>
      <c r="F258" s="116">
        <v>392.36</v>
      </c>
      <c r="G258" s="116">
        <v>1077.9100000000001</v>
      </c>
      <c r="H258" s="116">
        <v>83.24</v>
      </c>
      <c r="I258" s="116">
        <v>0</v>
      </c>
      <c r="J258" s="116">
        <v>0</v>
      </c>
      <c r="K258" s="116">
        <v>336.35</v>
      </c>
      <c r="L258" s="116">
        <v>79.349999999999994</v>
      </c>
      <c r="M258" s="116">
        <v>4.1500000000000004</v>
      </c>
      <c r="N258" s="116">
        <v>1302.3800000000001</v>
      </c>
      <c r="O258" s="116">
        <v>0</v>
      </c>
      <c r="P258" s="116"/>
      <c r="Q258" s="116">
        <v>287837</v>
      </c>
      <c r="R258" s="116">
        <v>454836</v>
      </c>
      <c r="S258" s="116">
        <v>29764</v>
      </c>
      <c r="T258" s="116">
        <v>0</v>
      </c>
      <c r="U258" s="116">
        <v>0</v>
      </c>
      <c r="V258" s="116">
        <v>5323</v>
      </c>
      <c r="W258" s="116">
        <v>10515</v>
      </c>
      <c r="X258" s="116">
        <v>546</v>
      </c>
      <c r="Y258" s="116">
        <v>171634</v>
      </c>
      <c r="Z258" s="116">
        <v>0</v>
      </c>
      <c r="AA258" s="116"/>
      <c r="AB258" s="116" t="s">
        <v>6361</v>
      </c>
      <c r="AC258" s="116" t="s">
        <v>6361</v>
      </c>
      <c r="AD258" s="118">
        <f t="shared" si="269"/>
        <v>3275.7400000000002</v>
      </c>
      <c r="AE258" s="118">
        <f>IFERROR(F258*'Emission factors'!$C$3,"")</f>
        <v>353630.14439999999</v>
      </c>
      <c r="AF258" s="118">
        <f>IFERROR(G258*'Emission factors'!$C$4,"")</f>
        <v>387286.16437600006</v>
      </c>
      <c r="AG258" s="118">
        <f>IFERROR(H258*'Emission factors'!$C$5,"")</f>
        <v>1772.1795999999997</v>
      </c>
      <c r="AH258" s="118">
        <f>IFERROR(I258*'Emission factors'!$C$6,"")</f>
        <v>0</v>
      </c>
      <c r="AI258" s="118">
        <f>IFERROR(J258*'Emission factors'!$C$7,"")</f>
        <v>0</v>
      </c>
      <c r="AJ258" s="118">
        <f>IFERROR(K258*'Emission factors'!$C$8,"")</f>
        <v>7162.1023600000008</v>
      </c>
      <c r="AK258" s="118">
        <f>IFERROR(L258*'Emission factors'!$C$9,"")</f>
        <v>710.23804499999994</v>
      </c>
      <c r="AL258" s="118">
        <f>IFERROR(M258*'Emission factors'!$C$10,"")</f>
        <v>88.368440000000007</v>
      </c>
      <c r="AM258" s="118">
        <f>IFERROR(N258*'Emission factors'!$C$11,"")</f>
        <v>27732.358768000006</v>
      </c>
      <c r="AN258" s="118">
        <f>IFERROR(O258*'Emission factors'!$C$12,"")</f>
        <v>0</v>
      </c>
      <c r="AO258" s="118">
        <f>IFERROR(P258*'Emission factors'!$C$13,"")</f>
        <v>0</v>
      </c>
      <c r="AP258" s="118">
        <f t="shared" si="316"/>
        <v>778381.55598900013</v>
      </c>
      <c r="AQ258" s="116">
        <f t="shared" si="271"/>
        <v>287837</v>
      </c>
      <c r="AR258" s="116">
        <f t="shared" si="272"/>
        <v>454836</v>
      </c>
      <c r="AS258" s="116">
        <f t="shared" si="273"/>
        <v>29764</v>
      </c>
      <c r="AT258" s="116">
        <f>SUM('ERIC data_2018-2021_trust'!$F258:$H258)*0.2</f>
        <v>310.702</v>
      </c>
      <c r="AU258" s="116">
        <f>SUM('ERIC data_2018-2021_trust'!$F258:$H258)*0.2</f>
        <v>310.702</v>
      </c>
      <c r="AV258" s="116">
        <f>SUM('ERIC data_2018-2021_trust'!$F258:$H258)*0.6</f>
        <v>932.10599999999999</v>
      </c>
      <c r="AW258" s="118">
        <f>'ERIC data_2018-2021_trust'!$AT258*'Emission factors'!$C$3</f>
        <v>280032.60557999997</v>
      </c>
      <c r="AX258" s="118">
        <f>'ERIC data_2018-2021_trust'!$AU258*'Emission factors'!$C$4</f>
        <v>111633.24010720001</v>
      </c>
      <c r="AY258" s="118">
        <f>'ERIC data_2018-2021_trust'!$AV258*'Emission factors'!$C$5</f>
        <v>19844.53674</v>
      </c>
      <c r="AZ258" s="116">
        <f>IF('ERIC data_2018-2021_trust'!$F258=0,0,'ERIC data_2018-2021_trust'!$Q258/'ERIC data_2018-2021_trust'!$F258)</f>
        <v>733.60434295035168</v>
      </c>
      <c r="BA258" s="116">
        <f>IF('ERIC data_2018-2021_trust'!$G258=0,0,'ERIC data_2018-2021_trust'!$R258/'ERIC data_2018-2021_trust'!$G258)</f>
        <v>421.96101715356565</v>
      </c>
      <c r="BB258" s="116">
        <f>IF('ERIC data_2018-2021_trust'!$H258=0,0,'ERIC data_2018-2021_trust'!$S258/'ERIC data_2018-2021_trust'!$H258)</f>
        <v>357.5684766938972</v>
      </c>
      <c r="BC258" s="116">
        <f>'ERIC data_2018-2021_trust'!$Q258-('ERIC data_2018-2021_trust'!$AZ258*'ERIC data_2018-2021_trust'!$AT258)</f>
        <v>59904.663436639821</v>
      </c>
      <c r="BD258" s="116">
        <f>'ERIC data_2018-2021_trust'!$R258-('ERIC data_2018-2021_trust'!$AU258*'ERIC data_2018-2021_trust'!$BA258)</f>
        <v>323731.86804835289</v>
      </c>
      <c r="BE258" s="116">
        <f>'ERIC data_2018-2021_trust'!$S258-('ERIC data_2018-2021_trust'!$AV258*'ERIC data_2018-2021_trust'!$BB258)</f>
        <v>-303527.72253724176</v>
      </c>
      <c r="BF258" s="116">
        <f>'ERIC data_2018-2021_trust'!$AE258-'ERIC data_2018-2021_trust'!$AW258</f>
        <v>73597.538820000016</v>
      </c>
      <c r="BG258" s="119">
        <f>'ERIC data_2018-2021_trust'!$AF258-'ERIC data_2018-2021_trust'!$AX258</f>
        <v>275652.92426880007</v>
      </c>
      <c r="BH258" s="119">
        <f>'ERIC data_2018-2021_trust'!$AG258-'ERIC data_2018-2021_trust'!$AY258</f>
        <v>-18072.35714</v>
      </c>
      <c r="BI258" s="119">
        <f>IF('ERIC data_2018-2021_trust'!$J258=0,0,'ERIC data_2018-2021_trust'!$U258/'ERIC data_2018-2021_trust'!$J258)</f>
        <v>0</v>
      </c>
      <c r="BJ258" s="119">
        <f>IF('ERIC data_2018-2021_trust'!$N258=0,0,'ERIC data_2018-2021_trust'!$Y258/'ERIC data_2018-2021_trust'!$N258)</f>
        <v>131.78488613154377</v>
      </c>
      <c r="BK258" s="117">
        <f>IF('ERIC data_2018-2021_trust'!$J258=0,0,'ERIC data_2018-2021_trust'!$J258*('Emission factors'!$C$7-'Emission factors'!$C$11))</f>
        <v>0</v>
      </c>
      <c r="BL258" s="120" t="str">
        <f t="shared" si="274"/>
        <v/>
      </c>
      <c r="BM258" s="116" t="str">
        <f t="shared" si="275"/>
        <v/>
      </c>
      <c r="BN258" s="117" t="str">
        <f t="shared" si="291"/>
        <v/>
      </c>
      <c r="BO258" s="117" t="str">
        <f t="shared" si="342"/>
        <v/>
      </c>
      <c r="BP258" s="117" t="str">
        <f t="shared" si="342"/>
        <v/>
      </c>
      <c r="BQ258" s="117" t="str">
        <f t="shared" si="342"/>
        <v/>
      </c>
      <c r="BR258" s="117" t="str">
        <f t="shared" si="276"/>
        <v/>
      </c>
      <c r="BS258" s="117" t="str">
        <f t="shared" si="277"/>
        <v/>
      </c>
      <c r="BT258" s="117" t="str">
        <f t="shared" ref="BT258:CG258" si="358">IF($A258="2020-2021",BS258-$BM258,"")</f>
        <v/>
      </c>
      <c r="BU258" s="117" t="str">
        <f t="shared" si="358"/>
        <v/>
      </c>
      <c r="BV258" s="117" t="str">
        <f t="shared" si="358"/>
        <v/>
      </c>
      <c r="BW258" s="117" t="str">
        <f t="shared" si="358"/>
        <v/>
      </c>
      <c r="BX258" s="117" t="str">
        <f t="shared" si="358"/>
        <v/>
      </c>
      <c r="BY258" s="117" t="str">
        <f t="shared" si="358"/>
        <v/>
      </c>
      <c r="BZ258" s="117" t="str">
        <f t="shared" si="358"/>
        <v/>
      </c>
      <c r="CA258" s="117" t="str">
        <f t="shared" si="358"/>
        <v/>
      </c>
      <c r="CB258" s="117" t="str">
        <f t="shared" si="358"/>
        <v/>
      </c>
      <c r="CC258" s="117" t="str">
        <f t="shared" si="358"/>
        <v/>
      </c>
      <c r="CD258" s="117" t="str">
        <f t="shared" si="358"/>
        <v/>
      </c>
      <c r="CE258" s="117" t="str">
        <f t="shared" si="358"/>
        <v/>
      </c>
      <c r="CF258" s="117" t="str">
        <f t="shared" si="358"/>
        <v/>
      </c>
      <c r="CG258" s="117" t="str">
        <f t="shared" si="358"/>
        <v/>
      </c>
      <c r="CH258" s="117" t="str">
        <f>IFERROR(_xlfn.XLOOKUP($CJ258,'ICB mapping'!$D$2:$D$25010,'ICB mapping'!$Y$2:$Y$25010),"Unmapped")</f>
        <v>NHS HAMPSHIRE AND ISLE OF WIGHT INTEGRATED CARE BOARD</v>
      </c>
      <c r="CI258" s="117" t="str">
        <f t="shared" si="279"/>
        <v>ACUTE</v>
      </c>
      <c r="CJ258" s="117" t="str">
        <f>IF($A258="2021-2022",$B258,IF($A258="2020-2021",_xlfn.XLOOKUP($B258,'Trust mapping'!$BJ$6:$BJ$250,'Trust mapping'!$A$6:$A$250),IF($A258="2019-2020",_xlfn.XLOOKUP($B258,'Trust mapping'!$AZ$6:$AZ$250,'Trust mapping'!$A$6:$A$250),IF($A258="2018-2019",_xlfn.XLOOKUP($B258,'Trust mapping'!$AQ$6:$AQ$250,'Trust mapping'!$A$6:$A$250),"Unmapped"))))</f>
        <v>RHM</v>
      </c>
      <c r="CK258" s="117" t="str">
        <f>_xlfn.XLOOKUP($CJ258,'Trust mapping'!$A$6:$A$250,'Trust mapping'!$B$6:$B$250)</f>
        <v>UNIVERSITY HOSPITAL SOUTHAMPTON NHS FOUNDATION TRUST</v>
      </c>
      <c r="CL258" s="117">
        <f t="shared" si="280"/>
        <v>733.60434295035168</v>
      </c>
      <c r="CM258" s="117">
        <f t="shared" si="281"/>
        <v>421.96101715356565</v>
      </c>
      <c r="CN258" s="117">
        <f t="shared" si="282"/>
        <v>357.5684766938972</v>
      </c>
      <c r="CO258" s="117">
        <f t="shared" si="283"/>
        <v>0</v>
      </c>
      <c r="CP258" s="117">
        <f t="shared" si="284"/>
        <v>0</v>
      </c>
      <c r="CQ258" s="117">
        <f t="shared" si="285"/>
        <v>15.825776720677863</v>
      </c>
      <c r="CR258" s="117">
        <f t="shared" si="286"/>
        <v>132.51417769376184</v>
      </c>
      <c r="CS258" s="117">
        <f t="shared" si="287"/>
        <v>131.56626506024097</v>
      </c>
      <c r="CT258" s="117">
        <f t="shared" si="288"/>
        <v>131.78488613154377</v>
      </c>
      <c r="CU258" s="117">
        <f t="shared" si="289"/>
        <v>0</v>
      </c>
      <c r="CV258" s="121">
        <f t="shared" si="290"/>
        <v>0</v>
      </c>
    </row>
    <row r="259" spans="1:100" x14ac:dyDescent="0.35">
      <c r="A259" s="105" t="s">
        <v>6234</v>
      </c>
      <c r="B259" s="106" t="s">
        <v>5486</v>
      </c>
      <c r="C259" s="106" t="s">
        <v>5487</v>
      </c>
      <c r="D259" s="106" t="s">
        <v>6119</v>
      </c>
      <c r="E259" s="106" t="s">
        <v>6124</v>
      </c>
      <c r="F259" s="106">
        <v>401</v>
      </c>
      <c r="G259" s="106">
        <v>965</v>
      </c>
      <c r="H259" s="106">
        <v>197</v>
      </c>
      <c r="I259" s="106">
        <v>0</v>
      </c>
      <c r="J259" s="106">
        <v>0</v>
      </c>
      <c r="K259" s="106">
        <v>339</v>
      </c>
      <c r="L259" s="106">
        <v>0</v>
      </c>
      <c r="M259" s="106">
        <v>3.8</v>
      </c>
      <c r="N259" s="106">
        <v>1376</v>
      </c>
      <c r="O259" s="106">
        <v>0</v>
      </c>
      <c r="P259" s="106">
        <v>128</v>
      </c>
      <c r="Q259" s="106">
        <v>236640</v>
      </c>
      <c r="R259" s="106">
        <v>392573</v>
      </c>
      <c r="S259" s="106">
        <v>69315</v>
      </c>
      <c r="T259" s="106">
        <v>0</v>
      </c>
      <c r="U259" s="106">
        <v>0</v>
      </c>
      <c r="V259" s="106">
        <v>7000</v>
      </c>
      <c r="W259" s="106">
        <v>0</v>
      </c>
      <c r="X259" s="106">
        <v>500</v>
      </c>
      <c r="Y259" s="106">
        <v>185000</v>
      </c>
      <c r="Z259" s="106">
        <v>0</v>
      </c>
      <c r="AA259" s="106">
        <v>22696</v>
      </c>
      <c r="AB259" s="106" t="s">
        <v>6363</v>
      </c>
      <c r="AC259" s="106" t="s">
        <v>6361</v>
      </c>
      <c r="AD259" s="110">
        <f t="shared" ref="AD259:AD322" si="359">SUM(F259:P259)</f>
        <v>3409.8</v>
      </c>
      <c r="AE259" s="110">
        <f>IFERROR(F259*'Emission factors'!$C$3,"")</f>
        <v>361417.29</v>
      </c>
      <c r="AF259" s="110">
        <f>IFERROR(G259*'Emission factors'!$C$4,"")</f>
        <v>346718.32400000002</v>
      </c>
      <c r="AG259" s="110">
        <f>IFERROR(H259*'Emission factors'!$C$5,"")</f>
        <v>4194.13</v>
      </c>
      <c r="AH259" s="110">
        <f>IFERROR(I259*'Emission factors'!$C$6,"")</f>
        <v>0</v>
      </c>
      <c r="AI259" s="110">
        <f>IFERROR(J259*'Emission factors'!$C$7,"")</f>
        <v>0</v>
      </c>
      <c r="AJ259" s="110">
        <f>IFERROR(K259*'Emission factors'!$C$8,"")</f>
        <v>7218.5304000000006</v>
      </c>
      <c r="AK259" s="110">
        <f>IFERROR(L259*'Emission factors'!$C$9,"")</f>
        <v>0</v>
      </c>
      <c r="AL259" s="110">
        <f>IFERROR(M259*'Emission factors'!$C$10,"")</f>
        <v>80.915679999999995</v>
      </c>
      <c r="AM259" s="110">
        <f>IFERROR(N259*'Emission factors'!$C$11,"")</f>
        <v>29299.993600000002</v>
      </c>
      <c r="AN259" s="110">
        <f>IFERROR(O259*'Emission factors'!$C$12,"")</f>
        <v>0</v>
      </c>
      <c r="AO259" s="110">
        <f>IFERROR(P259*'Emission factors'!$C$13,"")</f>
        <v>2725.5808000000002</v>
      </c>
      <c r="AP259" s="110">
        <f t="shared" si="316"/>
        <v>751654.76448000013</v>
      </c>
      <c r="AQ259" s="106">
        <f t="shared" ref="AQ259:AQ322" si="360">Q259</f>
        <v>236640</v>
      </c>
      <c r="AR259" s="106">
        <f t="shared" ref="AR259:AR322" si="361">R259</f>
        <v>392573</v>
      </c>
      <c r="AS259" s="106">
        <f t="shared" ref="AS259:AS322" si="362">S259</f>
        <v>69315</v>
      </c>
      <c r="AT259" s="106">
        <f>SUM('ERIC data_2018-2021_trust'!$F259:$H259)*0.2</f>
        <v>312.60000000000002</v>
      </c>
      <c r="AU259" s="106">
        <f>SUM('ERIC data_2018-2021_trust'!$F259:$H259)*0.2</f>
        <v>312.60000000000002</v>
      </c>
      <c r="AV259" s="106">
        <f>SUM('ERIC data_2018-2021_trust'!$F259:$H259)*0.6</f>
        <v>937.8</v>
      </c>
      <c r="AW259" s="110">
        <f>'ERIC data_2018-2021_trust'!$AT259*'Emission factors'!$C$3</f>
        <v>281743.25400000002</v>
      </c>
      <c r="AX259" s="110">
        <f>'ERIC data_2018-2021_trust'!$AU259*'Emission factors'!$C$4</f>
        <v>112315.17936000001</v>
      </c>
      <c r="AY259" s="110">
        <f>'ERIC data_2018-2021_trust'!$AV259*'Emission factors'!$C$5</f>
        <v>19965.761999999999</v>
      </c>
      <c r="AZ259" s="106">
        <f>IF('ERIC data_2018-2021_trust'!$F259=0,0,'ERIC data_2018-2021_trust'!$Q259/'ERIC data_2018-2021_trust'!$F259)</f>
        <v>590.12468827930172</v>
      </c>
      <c r="BA259" s="106">
        <f>IF('ERIC data_2018-2021_trust'!$G259=0,0,'ERIC data_2018-2021_trust'!$R259/'ERIC data_2018-2021_trust'!$G259)</f>
        <v>406.8113989637306</v>
      </c>
      <c r="BB259" s="106">
        <f>IF('ERIC data_2018-2021_trust'!$H259=0,0,'ERIC data_2018-2021_trust'!$S259/'ERIC data_2018-2021_trust'!$H259)</f>
        <v>351.85279187817258</v>
      </c>
      <c r="BC259" s="106">
        <f>'ERIC data_2018-2021_trust'!$Q259-('ERIC data_2018-2021_trust'!$AZ259*'ERIC data_2018-2021_trust'!$AT259)</f>
        <v>52167.022443890281</v>
      </c>
      <c r="BD259" s="106">
        <f>'ERIC data_2018-2021_trust'!$R259-('ERIC data_2018-2021_trust'!$AU259*'ERIC data_2018-2021_trust'!$BA259)</f>
        <v>265403.7566839378</v>
      </c>
      <c r="BE259" s="106">
        <f>'ERIC data_2018-2021_trust'!$S259-('ERIC data_2018-2021_trust'!$AV259*'ERIC data_2018-2021_trust'!$BB259)</f>
        <v>-260652.54822335026</v>
      </c>
      <c r="BF259" s="106">
        <f>'ERIC data_2018-2021_trust'!$AE259-'ERIC data_2018-2021_trust'!$AW259</f>
        <v>79674.035999999964</v>
      </c>
      <c r="BG259" s="111">
        <f>'ERIC data_2018-2021_trust'!$AF259-'ERIC data_2018-2021_trust'!$AX259</f>
        <v>234403.14464000001</v>
      </c>
      <c r="BH259" s="111">
        <f>'ERIC data_2018-2021_trust'!$AG259-'ERIC data_2018-2021_trust'!$AY259</f>
        <v>-15771.631999999998</v>
      </c>
      <c r="BI259" s="111">
        <f>IF('ERIC data_2018-2021_trust'!$J259=0,0,'ERIC data_2018-2021_trust'!$U259/'ERIC data_2018-2021_trust'!$J259)</f>
        <v>0</v>
      </c>
      <c r="BJ259" s="111">
        <f>IF('ERIC data_2018-2021_trust'!$N259=0,0,'ERIC data_2018-2021_trust'!$Y259/'ERIC data_2018-2021_trust'!$N259)</f>
        <v>134.44767441860466</v>
      </c>
      <c r="BK259" s="112">
        <f>IF('ERIC data_2018-2021_trust'!$J259=0,0,'ERIC data_2018-2021_trust'!$J259*('Emission factors'!$C$7-'Emission factors'!$C$11))</f>
        <v>0</v>
      </c>
      <c r="BL259" s="113" t="str">
        <f t="shared" ref="BL259:BL322" si="363">IF(A259="2020-2021",(BN259-BS259)/5,"")</f>
        <v/>
      </c>
      <c r="BM259" s="106" t="str">
        <f t="shared" ref="BM259:BM322" si="364">IF(A259="2020-2021",BS259/14,"")</f>
        <v/>
      </c>
      <c r="BN259" s="112" t="str">
        <f t="shared" si="291"/>
        <v/>
      </c>
      <c r="BO259" s="112" t="str">
        <f t="shared" si="342"/>
        <v/>
      </c>
      <c r="BP259" s="112" t="str">
        <f t="shared" si="342"/>
        <v/>
      </c>
      <c r="BQ259" s="112" t="str">
        <f t="shared" si="342"/>
        <v/>
      </c>
      <c r="BR259" s="112" t="str">
        <f t="shared" ref="BR259:BR322" si="365">IF($A259="2020-2021",BQ259-$BL259,"")</f>
        <v/>
      </c>
      <c r="BS259" s="112" t="str">
        <f t="shared" ref="BS259:BS322" si="366">IF(A259="2020-2021",BN259*0.5,"")</f>
        <v/>
      </c>
      <c r="BT259" s="112" t="str">
        <f t="shared" ref="BT259:CG259" si="367">IF($A259="2020-2021",BS259-$BM259,"")</f>
        <v/>
      </c>
      <c r="BU259" s="112" t="str">
        <f t="shared" si="367"/>
        <v/>
      </c>
      <c r="BV259" s="112" t="str">
        <f t="shared" si="367"/>
        <v/>
      </c>
      <c r="BW259" s="112" t="str">
        <f t="shared" si="367"/>
        <v/>
      </c>
      <c r="BX259" s="112" t="str">
        <f t="shared" si="367"/>
        <v/>
      </c>
      <c r="BY259" s="112" t="str">
        <f t="shared" si="367"/>
        <v/>
      </c>
      <c r="BZ259" s="112" t="str">
        <f t="shared" si="367"/>
        <v/>
      </c>
      <c r="CA259" s="112" t="str">
        <f t="shared" si="367"/>
        <v/>
      </c>
      <c r="CB259" s="112" t="str">
        <f t="shared" si="367"/>
        <v/>
      </c>
      <c r="CC259" s="112" t="str">
        <f t="shared" si="367"/>
        <v/>
      </c>
      <c r="CD259" s="112" t="str">
        <f t="shared" si="367"/>
        <v/>
      </c>
      <c r="CE259" s="112" t="str">
        <f t="shared" si="367"/>
        <v/>
      </c>
      <c r="CF259" s="112" t="str">
        <f t="shared" si="367"/>
        <v/>
      </c>
      <c r="CG259" s="112" t="str">
        <f t="shared" si="367"/>
        <v/>
      </c>
      <c r="CH259" s="112" t="str">
        <f>IFERROR(_xlfn.XLOOKUP($CJ259,'ICB mapping'!$D$2:$D$25010,'ICB mapping'!$Y$2:$Y$25010),"Unmapped")</f>
        <v>NHS HAMPSHIRE AND ISLE OF WIGHT INTEGRATED CARE BOARD</v>
      </c>
      <c r="CI259" s="112" t="str">
        <f t="shared" ref="CI259:CI322" si="368">IF(LEFT($E259,5)="ACUTE","ACUTE",$E259)</f>
        <v>ACUTE</v>
      </c>
      <c r="CJ259" s="112" t="str">
        <f>IF($A259="2021-2022",$B259,IF($A259="2020-2021",_xlfn.XLOOKUP($B259,'Trust mapping'!$BJ$6:$BJ$250,'Trust mapping'!$A$6:$A$250),IF($A259="2019-2020",_xlfn.XLOOKUP($B259,'Trust mapping'!$AZ$6:$AZ$250,'Trust mapping'!$A$6:$A$250),IF($A259="2018-2019",_xlfn.XLOOKUP($B259,'Trust mapping'!$AQ$6:$AQ$250,'Trust mapping'!$A$6:$A$250),"Unmapped"))))</f>
        <v>RHM</v>
      </c>
      <c r="CK259" s="112" t="str">
        <f>_xlfn.XLOOKUP($CJ259,'Trust mapping'!$A$6:$A$250,'Trust mapping'!$B$6:$B$250)</f>
        <v>UNIVERSITY HOSPITAL SOUTHAMPTON NHS FOUNDATION TRUST</v>
      </c>
      <c r="CL259" s="112">
        <f t="shared" ref="CL259:CL322" si="369">IF(F259=0,0,Q259/F259)</f>
        <v>590.12468827930172</v>
      </c>
      <c r="CM259" s="112">
        <f t="shared" ref="CM259:CM322" si="370">IF(G259=0,0,R259/G259)</f>
        <v>406.8113989637306</v>
      </c>
      <c r="CN259" s="112">
        <f t="shared" ref="CN259:CN322" si="371">IF(H259=0,0,S259/H259)</f>
        <v>351.85279187817258</v>
      </c>
      <c r="CO259" s="112">
        <f t="shared" ref="CO259:CO322" si="372">IF(I259=0,0,T259/I259)</f>
        <v>0</v>
      </c>
      <c r="CP259" s="112">
        <f t="shared" ref="CP259:CP322" si="373">IF(J259=0,0,U259/J259)</f>
        <v>0</v>
      </c>
      <c r="CQ259" s="112">
        <f t="shared" ref="CQ259:CQ322" si="374">IF(K259=0,0,V259/K259)</f>
        <v>20.64896755162242</v>
      </c>
      <c r="CR259" s="112">
        <f t="shared" ref="CR259:CR322" si="375">IF(L259=0,0,W259/L259)</f>
        <v>0</v>
      </c>
      <c r="CS259" s="112">
        <f t="shared" ref="CS259:CS322" si="376">IF(M259=0,0,X259/M259)</f>
        <v>131.57894736842107</v>
      </c>
      <c r="CT259" s="112">
        <f t="shared" ref="CT259:CT322" si="377">IF(N259=0,0,Y259/N259)</f>
        <v>134.44767441860466</v>
      </c>
      <c r="CU259" s="112">
        <f t="shared" ref="CU259:CU322" si="378">IF(O259=0,0,Z259/O259)</f>
        <v>0</v>
      </c>
      <c r="CV259" s="114">
        <f t="shared" ref="CV259:CV322" si="379">IF(P259=0,0,AA259/P259)</f>
        <v>177.3125</v>
      </c>
    </row>
    <row r="260" spans="1:100" x14ac:dyDescent="0.35">
      <c r="A260" s="115" t="s">
        <v>6235</v>
      </c>
      <c r="B260" s="116" t="s">
        <v>5486</v>
      </c>
      <c r="C260" s="116" t="s">
        <v>5487</v>
      </c>
      <c r="D260" s="116" t="s">
        <v>6119</v>
      </c>
      <c r="E260" s="116" t="s">
        <v>6124</v>
      </c>
      <c r="F260" s="116">
        <v>295.52999999999997</v>
      </c>
      <c r="G260" s="116">
        <v>1158.6300000000001</v>
      </c>
      <c r="H260" s="116">
        <v>67.16</v>
      </c>
      <c r="I260" s="116">
        <v>0</v>
      </c>
      <c r="J260" s="116">
        <v>0</v>
      </c>
      <c r="K260" s="116">
        <v>341</v>
      </c>
      <c r="L260" s="116">
        <v>1.2</v>
      </c>
      <c r="M260" s="116">
        <v>3.68</v>
      </c>
      <c r="N260" s="116">
        <v>825.5</v>
      </c>
      <c r="O260" s="116">
        <v>0</v>
      </c>
      <c r="P260" s="116">
        <v>114.18</v>
      </c>
      <c r="Q260" s="116">
        <v>265068</v>
      </c>
      <c r="R260" s="116">
        <v>490310</v>
      </c>
      <c r="S260" s="116">
        <v>23619</v>
      </c>
      <c r="T260" s="116">
        <v>0</v>
      </c>
      <c r="U260" s="116">
        <v>0</v>
      </c>
      <c r="V260" s="116">
        <v>1345</v>
      </c>
      <c r="W260" s="116">
        <v>16</v>
      </c>
      <c r="X260" s="116">
        <v>264</v>
      </c>
      <c r="Y260" s="116">
        <v>64921</v>
      </c>
      <c r="Z260" s="116">
        <v>0</v>
      </c>
      <c r="AA260" s="116">
        <v>2</v>
      </c>
      <c r="AB260" s="116" t="s">
        <v>6361</v>
      </c>
      <c r="AC260" s="116" t="s">
        <v>6361</v>
      </c>
      <c r="AD260" s="118">
        <f t="shared" si="359"/>
        <v>2806.88</v>
      </c>
      <c r="AE260" s="118">
        <f>IFERROR(F260*'Emission factors'!$C$3,"")</f>
        <v>266358.23369999998</v>
      </c>
      <c r="AF260" s="118">
        <f>IFERROR(G260*'Emission factors'!$C$4,"")</f>
        <v>416288.34376800008</v>
      </c>
      <c r="AG260" s="118">
        <f>IFERROR(H260*'Emission factors'!$C$5,"")</f>
        <v>1429.8363999999999</v>
      </c>
      <c r="AH260" s="118">
        <f>IFERROR(I260*'Emission factors'!$C$6,"")</f>
        <v>0</v>
      </c>
      <c r="AI260" s="118">
        <f>IFERROR(J260*'Emission factors'!$C$7,"")</f>
        <v>0</v>
      </c>
      <c r="AJ260" s="118">
        <f>IFERROR(K260*'Emission factors'!$C$8,"")</f>
        <v>7261.1176000000005</v>
      </c>
      <c r="AK260" s="118">
        <f>IFERROR(L260*'Emission factors'!$C$9,"")</f>
        <v>10.740839999999999</v>
      </c>
      <c r="AL260" s="118">
        <f>IFERROR(M260*'Emission factors'!$C$10,"")</f>
        <v>78.360448000000005</v>
      </c>
      <c r="AM260" s="118">
        <f>IFERROR(N260*'Emission factors'!$C$11,"")</f>
        <v>17577.8668</v>
      </c>
      <c r="AN260" s="118">
        <f>IFERROR(O260*'Emission factors'!$C$12,"")</f>
        <v>0</v>
      </c>
      <c r="AO260" s="118">
        <f>IFERROR(P260*'Emission factors'!$C$13,"")</f>
        <v>2431.3032480000002</v>
      </c>
      <c r="AP260" s="118">
        <f t="shared" si="316"/>
        <v>711435.80280400009</v>
      </c>
      <c r="AQ260" s="116">
        <f t="shared" si="360"/>
        <v>265068</v>
      </c>
      <c r="AR260" s="116">
        <f t="shared" si="361"/>
        <v>490310</v>
      </c>
      <c r="AS260" s="116">
        <f t="shared" si="362"/>
        <v>23619</v>
      </c>
      <c r="AT260" s="116">
        <f>SUM('ERIC data_2018-2021_trust'!$F260:$H260)*0.2</f>
        <v>304.26400000000007</v>
      </c>
      <c r="AU260" s="116">
        <f>SUM('ERIC data_2018-2021_trust'!$F260:$H260)*0.2</f>
        <v>304.26400000000007</v>
      </c>
      <c r="AV260" s="116">
        <f>SUM('ERIC data_2018-2021_trust'!$F260:$H260)*0.6</f>
        <v>912.79200000000003</v>
      </c>
      <c r="AW260" s="118">
        <f>'ERIC data_2018-2021_trust'!$AT260*'Emission factors'!$C$3</f>
        <v>274230.10056000005</v>
      </c>
      <c r="AX260" s="118">
        <f>'ERIC data_2018-2021_trust'!$AU260*'Emission factors'!$C$4</f>
        <v>109320.10791040004</v>
      </c>
      <c r="AY260" s="118">
        <f>'ERIC data_2018-2021_trust'!$AV260*'Emission factors'!$C$5</f>
        <v>19433.341680000001</v>
      </c>
      <c r="AZ260" s="116">
        <f>IF('ERIC data_2018-2021_trust'!$F260=0,0,'ERIC data_2018-2021_trust'!$Q260/'ERIC data_2018-2021_trust'!$F260)</f>
        <v>896.92417013501176</v>
      </c>
      <c r="BA260" s="116">
        <f>IF('ERIC data_2018-2021_trust'!$G260=0,0,'ERIC data_2018-2021_trust'!$R260/'ERIC data_2018-2021_trust'!$G260)</f>
        <v>423.18082563027019</v>
      </c>
      <c r="BB260" s="116">
        <f>IF('ERIC data_2018-2021_trust'!$H260=0,0,'ERIC data_2018-2021_trust'!$S260/'ERIC data_2018-2021_trust'!$H260)</f>
        <v>351.68254913639072</v>
      </c>
      <c r="BC260" s="116">
        <f>'ERIC data_2018-2021_trust'!$Q260-('ERIC data_2018-2021_trust'!$AZ260*'ERIC data_2018-2021_trust'!$AT260)</f>
        <v>-7833.7357019592891</v>
      </c>
      <c r="BD260" s="116">
        <f>'ERIC data_2018-2021_trust'!$R260-('ERIC data_2018-2021_trust'!$AU260*'ERIC data_2018-2021_trust'!$BA260)</f>
        <v>361551.30927043146</v>
      </c>
      <c r="BE260" s="116">
        <f>'ERIC data_2018-2021_trust'!$S260-('ERIC data_2018-2021_trust'!$AV260*'ERIC data_2018-2021_trust'!$BB260)</f>
        <v>-297394.01739130437</v>
      </c>
      <c r="BF260" s="116">
        <f>'ERIC data_2018-2021_trust'!$AE260-'ERIC data_2018-2021_trust'!$AW260</f>
        <v>-7871.8668600000674</v>
      </c>
      <c r="BG260" s="119">
        <f>'ERIC data_2018-2021_trust'!$AF260-'ERIC data_2018-2021_trust'!$AX260</f>
        <v>306968.23585760006</v>
      </c>
      <c r="BH260" s="119">
        <f>'ERIC data_2018-2021_trust'!$AG260-'ERIC data_2018-2021_trust'!$AY260</f>
        <v>-18003.505280000001</v>
      </c>
      <c r="BI260" s="119">
        <f>IF('ERIC data_2018-2021_trust'!$J260=0,0,'ERIC data_2018-2021_trust'!$U260/'ERIC data_2018-2021_trust'!$J260)</f>
        <v>0</v>
      </c>
      <c r="BJ260" s="119">
        <f>IF('ERIC data_2018-2021_trust'!$N260=0,0,'ERIC data_2018-2021_trust'!$Y260/'ERIC data_2018-2021_trust'!$N260)</f>
        <v>78.644457904300424</v>
      </c>
      <c r="BK260" s="117">
        <f>IF('ERIC data_2018-2021_trust'!$J260=0,0,'ERIC data_2018-2021_trust'!$J260*('Emission factors'!$C$7-'Emission factors'!$C$11))</f>
        <v>0</v>
      </c>
      <c r="BL260" s="120">
        <f t="shared" si="363"/>
        <v>71143.580280400012</v>
      </c>
      <c r="BM260" s="120">
        <f t="shared" si="364"/>
        <v>25408.421528714291</v>
      </c>
      <c r="BN260" s="117">
        <f t="shared" ref="BN260:BN323" si="380">IF(A260="2020-2021",AP260,"")</f>
        <v>711435.80280400009</v>
      </c>
      <c r="BO260" s="117">
        <f t="shared" si="342"/>
        <v>640292.2225236001</v>
      </c>
      <c r="BP260" s="117">
        <f t="shared" si="342"/>
        <v>569148.6422432001</v>
      </c>
      <c r="BQ260" s="117">
        <f t="shared" si="342"/>
        <v>498005.0619628001</v>
      </c>
      <c r="BR260" s="117">
        <f t="shared" si="365"/>
        <v>426861.4816824001</v>
      </c>
      <c r="BS260" s="117">
        <f t="shared" si="366"/>
        <v>355717.90140200005</v>
      </c>
      <c r="BT260" s="117">
        <f t="shared" ref="BT260:CG260" si="381">IF($A260="2020-2021",BS260-$BM260,"")</f>
        <v>330309.47987328575</v>
      </c>
      <c r="BU260" s="117">
        <f t="shared" si="381"/>
        <v>304901.05834457144</v>
      </c>
      <c r="BV260" s="117">
        <f t="shared" si="381"/>
        <v>279492.63681585714</v>
      </c>
      <c r="BW260" s="117">
        <f t="shared" si="381"/>
        <v>254084.21528714284</v>
      </c>
      <c r="BX260" s="117">
        <f t="shared" si="381"/>
        <v>228675.79375842854</v>
      </c>
      <c r="BY260" s="117">
        <f t="shared" si="381"/>
        <v>203267.37222971424</v>
      </c>
      <c r="BZ260" s="117">
        <f t="shared" si="381"/>
        <v>177858.95070099994</v>
      </c>
      <c r="CA260" s="117">
        <f t="shared" si="381"/>
        <v>152450.52917228563</v>
      </c>
      <c r="CB260" s="117">
        <f t="shared" si="381"/>
        <v>127042.10764357135</v>
      </c>
      <c r="CC260" s="117">
        <f t="shared" si="381"/>
        <v>101633.68611485706</v>
      </c>
      <c r="CD260" s="117">
        <f t="shared" si="381"/>
        <v>76225.264586142774</v>
      </c>
      <c r="CE260" s="117">
        <f t="shared" si="381"/>
        <v>50816.843057428487</v>
      </c>
      <c r="CF260" s="117">
        <f t="shared" si="381"/>
        <v>25408.421528714196</v>
      </c>
      <c r="CG260" s="117">
        <f t="shared" si="381"/>
        <v>-9.4587448984384537E-11</v>
      </c>
      <c r="CH260" s="117" t="str">
        <f>IFERROR(_xlfn.XLOOKUP($CJ260,'ICB mapping'!$D$2:$D$25010,'ICB mapping'!$Y$2:$Y$25010),"Unmapped")</f>
        <v>NHS HAMPSHIRE AND ISLE OF WIGHT INTEGRATED CARE BOARD</v>
      </c>
      <c r="CI260" s="117" t="str">
        <f t="shared" si="368"/>
        <v>ACUTE</v>
      </c>
      <c r="CJ260" s="117" t="str">
        <f>IF($A260="2021-2022",$B260,IF($A260="2020-2021",_xlfn.XLOOKUP($B260,'Trust mapping'!$BJ$6:$BJ$250,'Trust mapping'!$A$6:$A$250),IF($A260="2019-2020",_xlfn.XLOOKUP($B260,'Trust mapping'!$AZ$6:$AZ$250,'Trust mapping'!$A$6:$A$250),IF($A260="2018-2019",_xlfn.XLOOKUP($B260,'Trust mapping'!$AQ$6:$AQ$250,'Trust mapping'!$A$6:$A$250),"Unmapped"))))</f>
        <v>RHM</v>
      </c>
      <c r="CK260" s="117" t="str">
        <f>_xlfn.XLOOKUP($CJ260,'Trust mapping'!$A$6:$A$250,'Trust mapping'!$B$6:$B$250)</f>
        <v>UNIVERSITY HOSPITAL SOUTHAMPTON NHS FOUNDATION TRUST</v>
      </c>
      <c r="CL260" s="117">
        <f t="shared" si="369"/>
        <v>896.92417013501176</v>
      </c>
      <c r="CM260" s="117">
        <f t="shared" si="370"/>
        <v>423.18082563027019</v>
      </c>
      <c r="CN260" s="117">
        <f t="shared" si="371"/>
        <v>351.68254913639072</v>
      </c>
      <c r="CO260" s="117">
        <f t="shared" si="372"/>
        <v>0</v>
      </c>
      <c r="CP260" s="117">
        <f t="shared" si="373"/>
        <v>0</v>
      </c>
      <c r="CQ260" s="117">
        <f t="shared" si="374"/>
        <v>3.9442815249266863</v>
      </c>
      <c r="CR260" s="117">
        <f t="shared" si="375"/>
        <v>13.333333333333334</v>
      </c>
      <c r="CS260" s="117">
        <f t="shared" si="376"/>
        <v>71.739130434782609</v>
      </c>
      <c r="CT260" s="117">
        <f t="shared" si="377"/>
        <v>78.644457904300424</v>
      </c>
      <c r="CU260" s="117">
        <f t="shared" si="378"/>
        <v>0</v>
      </c>
      <c r="CV260" s="121">
        <f t="shared" si="379"/>
        <v>1.7516202487300753E-2</v>
      </c>
    </row>
    <row r="261" spans="1:100" x14ac:dyDescent="0.35">
      <c r="A261" s="105" t="s">
        <v>6232</v>
      </c>
      <c r="B261" s="106" t="s">
        <v>5486</v>
      </c>
      <c r="C261" s="106" t="s">
        <v>5487</v>
      </c>
      <c r="D261" s="106" t="s">
        <v>6119</v>
      </c>
      <c r="E261" s="106" t="s">
        <v>6124</v>
      </c>
      <c r="F261" s="106">
        <v>1263.97</v>
      </c>
      <c r="G261" s="106">
        <v>1146.4000000000001</v>
      </c>
      <c r="H261" s="106">
        <v>192.54</v>
      </c>
      <c r="I261" s="106">
        <v>0</v>
      </c>
      <c r="J261" s="106">
        <v>0</v>
      </c>
      <c r="K261" s="106">
        <v>39.299999999999997</v>
      </c>
      <c r="L261" s="106">
        <v>18.27</v>
      </c>
      <c r="M261" s="106"/>
      <c r="N261" s="106">
        <v>1376.48</v>
      </c>
      <c r="O261" s="106">
        <v>0</v>
      </c>
      <c r="P261" s="106">
        <v>130.94</v>
      </c>
      <c r="Q261" s="106">
        <v>601413</v>
      </c>
      <c r="R261" s="106">
        <v>473185</v>
      </c>
      <c r="S261" s="106">
        <v>66504</v>
      </c>
      <c r="T261" s="106">
        <v>0</v>
      </c>
      <c r="U261" s="106">
        <v>0</v>
      </c>
      <c r="V261" s="106">
        <v>5845</v>
      </c>
      <c r="W261" s="106">
        <v>744</v>
      </c>
      <c r="X261" s="106"/>
      <c r="Y261" s="106">
        <v>136869</v>
      </c>
      <c r="Z261" s="106">
        <v>0</v>
      </c>
      <c r="AA261" s="106">
        <v>2</v>
      </c>
      <c r="AB261" s="106" t="s">
        <v>6361</v>
      </c>
      <c r="AC261" s="106" t="s">
        <v>6361</v>
      </c>
      <c r="AD261" s="110">
        <f t="shared" si="359"/>
        <v>4167.8999999999996</v>
      </c>
      <c r="AE261" s="110">
        <f>IFERROR(F261*'Emission factors'!$C$3,"")</f>
        <v>1139203.5212999999</v>
      </c>
      <c r="AF261" s="110">
        <f>IFERROR(G261*'Emission factors'!$C$4,"")</f>
        <v>411894.18304000009</v>
      </c>
      <c r="AG261" s="110">
        <f>IFERROR(H261*'Emission factors'!$C$5,"")</f>
        <v>4099.1765999999998</v>
      </c>
      <c r="AH261" s="110">
        <f>IFERROR(I261*'Emission factors'!$C$6,"")</f>
        <v>0</v>
      </c>
      <c r="AI261" s="110">
        <f>IFERROR(J261*'Emission factors'!$C$7,"")</f>
        <v>0</v>
      </c>
      <c r="AJ261" s="110">
        <f>IFERROR(K261*'Emission factors'!$C$8,"")</f>
        <v>836.83848</v>
      </c>
      <c r="AK261" s="110">
        <f>IFERROR(L261*'Emission factors'!$C$9,"")</f>
        <v>163.52928899999998</v>
      </c>
      <c r="AL261" s="110">
        <f>IFERROR(M261*'Emission factors'!$C$10,"")</f>
        <v>0</v>
      </c>
      <c r="AM261" s="110">
        <f>IFERROR(N261*'Emission factors'!$C$11,"")</f>
        <v>29310.214528000004</v>
      </c>
      <c r="AN261" s="110">
        <f>IFERROR(O261*'Emission factors'!$C$12,"")</f>
        <v>0</v>
      </c>
      <c r="AO261" s="110">
        <f>IFERROR(P261*'Emission factors'!$C$13,"")</f>
        <v>2788.1839840000002</v>
      </c>
      <c r="AP261" s="110">
        <f t="shared" si="316"/>
        <v>1588295.6472209997</v>
      </c>
      <c r="AQ261" s="106">
        <f t="shared" si="360"/>
        <v>601413</v>
      </c>
      <c r="AR261" s="106">
        <f t="shared" si="361"/>
        <v>473185</v>
      </c>
      <c r="AS261" s="106">
        <f t="shared" si="362"/>
        <v>66504</v>
      </c>
      <c r="AT261" s="106">
        <f>SUM('ERIC data_2018-2021_trust'!$F261:$H261)*0.2</f>
        <v>520.58199999999999</v>
      </c>
      <c r="AU261" s="106">
        <f>SUM('ERIC data_2018-2021_trust'!$F261:$H261)*0.2</f>
        <v>520.58199999999999</v>
      </c>
      <c r="AV261" s="106">
        <f>SUM('ERIC data_2018-2021_trust'!$F261:$H261)*0.6</f>
        <v>1561.7459999999999</v>
      </c>
      <c r="AW261" s="110">
        <f>'ERIC data_2018-2021_trust'!$AT261*'Emission factors'!$C$3</f>
        <v>469195.35077999998</v>
      </c>
      <c r="AX261" s="110">
        <f>'ERIC data_2018-2021_trust'!$AU261*'Emission factors'!$C$4</f>
        <v>187041.7808752</v>
      </c>
      <c r="AY261" s="110">
        <f>'ERIC data_2018-2021_trust'!$AV261*'Emission factors'!$C$5</f>
        <v>33249.572339999999</v>
      </c>
      <c r="AZ261" s="106">
        <f>IF('ERIC data_2018-2021_trust'!$F261=0,0,'ERIC data_2018-2021_trust'!$Q261/'ERIC data_2018-2021_trust'!$F261)</f>
        <v>475.81271707398116</v>
      </c>
      <c r="BA261" s="106">
        <f>IF('ERIC data_2018-2021_trust'!$G261=0,0,'ERIC data_2018-2021_trust'!$R261/'ERIC data_2018-2021_trust'!$G261)</f>
        <v>412.75732728541516</v>
      </c>
      <c r="BB261" s="106">
        <f>IF('ERIC data_2018-2021_trust'!$H261=0,0,'ERIC data_2018-2021_trust'!$S261/'ERIC data_2018-2021_trust'!$H261)</f>
        <v>345.40355250856965</v>
      </c>
      <c r="BC261" s="106">
        <f>'ERIC data_2018-2021_trust'!$Q261-('ERIC data_2018-2021_trust'!$AZ261*'ERIC data_2018-2021_trust'!$AT261)</f>
        <v>353713.46412019274</v>
      </c>
      <c r="BD261" s="106">
        <f>'ERIC data_2018-2021_trust'!$R261-('ERIC data_2018-2021_trust'!$AU261*'ERIC data_2018-2021_trust'!$BA261)</f>
        <v>258310.96504710402</v>
      </c>
      <c r="BE261" s="106">
        <f>'ERIC data_2018-2021_trust'!$S261-('ERIC data_2018-2021_trust'!$AV261*'ERIC data_2018-2021_trust'!$BB261)</f>
        <v>-472928.61651604855</v>
      </c>
      <c r="BF261" s="106">
        <f>'ERIC data_2018-2021_trust'!$AE261-'ERIC data_2018-2021_trust'!$AW261</f>
        <v>670008.17051999993</v>
      </c>
      <c r="BG261" s="111">
        <f>'ERIC data_2018-2021_trust'!$AF261-'ERIC data_2018-2021_trust'!$AX261</f>
        <v>224852.40216480009</v>
      </c>
      <c r="BH261" s="111">
        <f>'ERIC data_2018-2021_trust'!$AG261-'ERIC data_2018-2021_trust'!$AY261</f>
        <v>-29150.39574</v>
      </c>
      <c r="BI261" s="111">
        <f>IF('ERIC data_2018-2021_trust'!$J261=0,0,'ERIC data_2018-2021_trust'!$U261/'ERIC data_2018-2021_trust'!$J261)</f>
        <v>0</v>
      </c>
      <c r="BJ261" s="111">
        <f>IF('ERIC data_2018-2021_trust'!$N261=0,0,'ERIC data_2018-2021_trust'!$Y261/'ERIC data_2018-2021_trust'!$N261)</f>
        <v>99.43406369870975</v>
      </c>
      <c r="BK261" s="112">
        <f>IF('ERIC data_2018-2021_trust'!$J261=0,0,'ERIC data_2018-2021_trust'!$J261*('Emission factors'!$C$7-'Emission factors'!$C$11))</f>
        <v>0</v>
      </c>
      <c r="BL261" s="113" t="str">
        <f t="shared" si="363"/>
        <v/>
      </c>
      <c r="BM261" s="106" t="str">
        <f t="shared" si="364"/>
        <v/>
      </c>
      <c r="BN261" s="112" t="str">
        <f t="shared" si="380"/>
        <v/>
      </c>
      <c r="BO261" s="112" t="str">
        <f t="shared" si="342"/>
        <v/>
      </c>
      <c r="BP261" s="112" t="str">
        <f t="shared" si="342"/>
        <v/>
      </c>
      <c r="BQ261" s="112" t="str">
        <f t="shared" si="342"/>
        <v/>
      </c>
      <c r="BR261" s="112" t="str">
        <f t="shared" si="365"/>
        <v/>
      </c>
      <c r="BS261" s="112" t="str">
        <f t="shared" si="366"/>
        <v/>
      </c>
      <c r="BT261" s="112" t="str">
        <f t="shared" ref="BT261:CG261" si="382">IF($A261="2020-2021",BS261-$BM261,"")</f>
        <v/>
      </c>
      <c r="BU261" s="112" t="str">
        <f t="shared" si="382"/>
        <v/>
      </c>
      <c r="BV261" s="112" t="str">
        <f t="shared" si="382"/>
        <v/>
      </c>
      <c r="BW261" s="112" t="str">
        <f t="shared" si="382"/>
        <v/>
      </c>
      <c r="BX261" s="112" t="str">
        <f t="shared" si="382"/>
        <v/>
      </c>
      <c r="BY261" s="112" t="str">
        <f t="shared" si="382"/>
        <v/>
      </c>
      <c r="BZ261" s="112" t="str">
        <f t="shared" si="382"/>
        <v/>
      </c>
      <c r="CA261" s="112" t="str">
        <f t="shared" si="382"/>
        <v/>
      </c>
      <c r="CB261" s="112" t="str">
        <f t="shared" si="382"/>
        <v/>
      </c>
      <c r="CC261" s="112" t="str">
        <f t="shared" si="382"/>
        <v/>
      </c>
      <c r="CD261" s="112" t="str">
        <f t="shared" si="382"/>
        <v/>
      </c>
      <c r="CE261" s="112" t="str">
        <f t="shared" si="382"/>
        <v/>
      </c>
      <c r="CF261" s="112" t="str">
        <f t="shared" si="382"/>
        <v/>
      </c>
      <c r="CG261" s="112" t="str">
        <f t="shared" si="382"/>
        <v/>
      </c>
      <c r="CH261" s="112" t="str">
        <f>IFERROR(_xlfn.XLOOKUP($CJ261,'ICB mapping'!$D$2:$D$25010,'ICB mapping'!$Y$2:$Y$25010),"Unmapped")</f>
        <v>NHS HAMPSHIRE AND ISLE OF WIGHT INTEGRATED CARE BOARD</v>
      </c>
      <c r="CI261" s="112" t="str">
        <f t="shared" si="368"/>
        <v>ACUTE</v>
      </c>
      <c r="CJ261" s="112" t="str">
        <f>IF($A261="2021-2022",$B261,IF($A261="2020-2021",_xlfn.XLOOKUP($B261,'Trust mapping'!$BJ$6:$BJ$250,'Trust mapping'!$A$6:$A$250),IF($A261="2019-2020",_xlfn.XLOOKUP($B261,'Trust mapping'!$AZ$6:$AZ$250,'Trust mapping'!$A$6:$A$250),IF($A261="2018-2019",_xlfn.XLOOKUP($B261,'Trust mapping'!$AQ$6:$AQ$250,'Trust mapping'!$A$6:$A$250),"Unmapped"))))</f>
        <v>RHM</v>
      </c>
      <c r="CK261" s="112" t="str">
        <f>_xlfn.XLOOKUP($CJ261,'Trust mapping'!$A$6:$A$250,'Trust mapping'!$B$6:$B$250)</f>
        <v>UNIVERSITY HOSPITAL SOUTHAMPTON NHS FOUNDATION TRUST</v>
      </c>
      <c r="CL261" s="112">
        <f t="shared" si="369"/>
        <v>475.81271707398116</v>
      </c>
      <c r="CM261" s="112">
        <f t="shared" si="370"/>
        <v>412.75732728541516</v>
      </c>
      <c r="CN261" s="112">
        <f t="shared" si="371"/>
        <v>345.40355250856965</v>
      </c>
      <c r="CO261" s="112">
        <f t="shared" si="372"/>
        <v>0</v>
      </c>
      <c r="CP261" s="112">
        <f t="shared" si="373"/>
        <v>0</v>
      </c>
      <c r="CQ261" s="112">
        <f t="shared" si="374"/>
        <v>148.72773536895676</v>
      </c>
      <c r="CR261" s="112">
        <f t="shared" si="375"/>
        <v>40.722495894909692</v>
      </c>
      <c r="CS261" s="112">
        <f t="shared" si="376"/>
        <v>0</v>
      </c>
      <c r="CT261" s="112">
        <f t="shared" si="377"/>
        <v>99.43406369870975</v>
      </c>
      <c r="CU261" s="112">
        <f t="shared" si="378"/>
        <v>0</v>
      </c>
      <c r="CV261" s="114">
        <f t="shared" si="379"/>
        <v>1.5274171376202841E-2</v>
      </c>
    </row>
    <row r="262" spans="1:100" x14ac:dyDescent="0.35">
      <c r="A262" s="115" t="s">
        <v>6233</v>
      </c>
      <c r="B262" s="116" t="s">
        <v>4432</v>
      </c>
      <c r="C262" s="116" t="s">
        <v>4433</v>
      </c>
      <c r="D262" s="116" t="s">
        <v>6115</v>
      </c>
      <c r="E262" s="116" t="s">
        <v>6124</v>
      </c>
      <c r="F262" s="116">
        <v>302.25</v>
      </c>
      <c r="G262" s="116">
        <v>442.57</v>
      </c>
      <c r="H262" s="116">
        <v>1034.27</v>
      </c>
      <c r="I262" s="116">
        <v>0</v>
      </c>
      <c r="J262" s="116">
        <v>0</v>
      </c>
      <c r="K262" s="116">
        <v>1118.1500000000001</v>
      </c>
      <c r="L262" s="116">
        <v>71.5</v>
      </c>
      <c r="M262" s="116">
        <v>0</v>
      </c>
      <c r="N262" s="116">
        <v>1871.2</v>
      </c>
      <c r="O262" s="116">
        <v>0</v>
      </c>
      <c r="P262" s="116"/>
      <c r="Q262" s="116">
        <v>152213</v>
      </c>
      <c r="R262" s="116">
        <v>139808</v>
      </c>
      <c r="S262" s="116">
        <v>227995</v>
      </c>
      <c r="T262" s="116">
        <v>0</v>
      </c>
      <c r="U262" s="116">
        <v>0</v>
      </c>
      <c r="V262" s="116">
        <v>119515</v>
      </c>
      <c r="W262" s="116">
        <v>6940</v>
      </c>
      <c r="X262" s="116">
        <v>0</v>
      </c>
      <c r="Y262" s="116">
        <v>260025</v>
      </c>
      <c r="Z262" s="116">
        <v>0</v>
      </c>
      <c r="AA262" s="116"/>
      <c r="AB262" s="116" t="s">
        <v>6363</v>
      </c>
      <c r="AC262" s="116" t="s">
        <v>6361</v>
      </c>
      <c r="AD262" s="118">
        <f t="shared" si="359"/>
        <v>4839.9399999999996</v>
      </c>
      <c r="AE262" s="118">
        <f>IFERROR(F262*'Emission factors'!$C$3,"")</f>
        <v>272414.90249999997</v>
      </c>
      <c r="AF262" s="118">
        <f>IFERROR(G262*'Emission factors'!$C$4,"")</f>
        <v>159012.56855200001</v>
      </c>
      <c r="AG262" s="118">
        <f>IFERROR(H262*'Emission factors'!$C$5,"")</f>
        <v>22019.6083</v>
      </c>
      <c r="AH262" s="118">
        <f>IFERROR(I262*'Emission factors'!$C$6,"")</f>
        <v>0</v>
      </c>
      <c r="AI262" s="118">
        <f>IFERROR(J262*'Emission factors'!$C$7,"")</f>
        <v>0</v>
      </c>
      <c r="AJ262" s="118">
        <f>IFERROR(K262*'Emission factors'!$C$8,"")</f>
        <v>23809.438840000003</v>
      </c>
      <c r="AK262" s="118">
        <f>IFERROR(L262*'Emission factors'!$C$9,"")</f>
        <v>639.97505000000001</v>
      </c>
      <c r="AL262" s="118">
        <f>IFERROR(M262*'Emission factors'!$C$10,"")</f>
        <v>0</v>
      </c>
      <c r="AM262" s="118">
        <f>IFERROR(N262*'Emission factors'!$C$11,"")</f>
        <v>39844.584320000002</v>
      </c>
      <c r="AN262" s="118">
        <f>IFERROR(O262*'Emission factors'!$C$12,"")</f>
        <v>0</v>
      </c>
      <c r="AO262" s="118">
        <f>IFERROR(P262*'Emission factors'!$C$13,"")</f>
        <v>0</v>
      </c>
      <c r="AP262" s="118">
        <f t="shared" si="316"/>
        <v>517741.07756200002</v>
      </c>
      <c r="AQ262" s="116">
        <f t="shared" si="360"/>
        <v>152213</v>
      </c>
      <c r="AR262" s="116">
        <f t="shared" si="361"/>
        <v>139808</v>
      </c>
      <c r="AS262" s="116">
        <f t="shared" si="362"/>
        <v>227995</v>
      </c>
      <c r="AT262" s="116">
        <f>SUM('ERIC data_2018-2021_trust'!$F262:$H262)*0.2</f>
        <v>355.81799999999998</v>
      </c>
      <c r="AU262" s="116">
        <f>SUM('ERIC data_2018-2021_trust'!$F262:$H262)*0.2</f>
        <v>355.81799999999998</v>
      </c>
      <c r="AV262" s="116">
        <f>SUM('ERIC data_2018-2021_trust'!$F262:$H262)*0.6</f>
        <v>1067.454</v>
      </c>
      <c r="AW262" s="118">
        <f>'ERIC data_2018-2021_trust'!$AT262*'Emission factors'!$C$3</f>
        <v>320695.20521999995</v>
      </c>
      <c r="AX262" s="118">
        <f>'ERIC data_2018-2021_trust'!$AU262*'Emission factors'!$C$4</f>
        <v>127843.13016480001</v>
      </c>
      <c r="AY262" s="118">
        <f>'ERIC data_2018-2021_trust'!$AV262*'Emission factors'!$C$5</f>
        <v>22726.095659999999</v>
      </c>
      <c r="AZ262" s="116">
        <f>IF('ERIC data_2018-2021_trust'!$F262=0,0,'ERIC data_2018-2021_trust'!$Q262/'ERIC data_2018-2021_trust'!$F262)</f>
        <v>503.59966914805625</v>
      </c>
      <c r="BA262" s="116">
        <f>IF('ERIC data_2018-2021_trust'!$G262=0,0,'ERIC data_2018-2021_trust'!$R262/'ERIC data_2018-2021_trust'!$G262)</f>
        <v>315.90030955555056</v>
      </c>
      <c r="BB262" s="116">
        <f>IF('ERIC data_2018-2021_trust'!$H262=0,0,'ERIC data_2018-2021_trust'!$S262/'ERIC data_2018-2021_trust'!$H262)</f>
        <v>220.44050393030832</v>
      </c>
      <c r="BC262" s="116">
        <f>'ERIC data_2018-2021_trust'!$Q262-('ERIC data_2018-2021_trust'!$AZ262*'ERIC data_2018-2021_trust'!$AT262)</f>
        <v>-26976.827076923073</v>
      </c>
      <c r="BD262" s="116">
        <f>'ERIC data_2018-2021_trust'!$R262-('ERIC data_2018-2021_trust'!$AU262*'ERIC data_2018-2021_trust'!$BA262)</f>
        <v>27404.983654563111</v>
      </c>
      <c r="BE262" s="116">
        <f>'ERIC data_2018-2021_trust'!$S262-('ERIC data_2018-2021_trust'!$AV262*'ERIC data_2018-2021_trust'!$BB262)</f>
        <v>-7315.0976824233367</v>
      </c>
      <c r="BF262" s="116">
        <f>'ERIC data_2018-2021_trust'!$AE262-'ERIC data_2018-2021_trust'!$AW262</f>
        <v>-48280.302719999978</v>
      </c>
      <c r="BG262" s="119">
        <f>'ERIC data_2018-2021_trust'!$AF262-'ERIC data_2018-2021_trust'!$AX262</f>
        <v>31169.438387200003</v>
      </c>
      <c r="BH262" s="119">
        <f>'ERIC data_2018-2021_trust'!$AG262-'ERIC data_2018-2021_trust'!$AY262</f>
        <v>-706.48735999999917</v>
      </c>
      <c r="BI262" s="119">
        <f>IF('ERIC data_2018-2021_trust'!$J262=0,0,'ERIC data_2018-2021_trust'!$U262/'ERIC data_2018-2021_trust'!$J262)</f>
        <v>0</v>
      </c>
      <c r="BJ262" s="119">
        <f>IF('ERIC data_2018-2021_trust'!$N262=0,0,'ERIC data_2018-2021_trust'!$Y262/'ERIC data_2018-2021_trust'!$N262)</f>
        <v>138.96162890123983</v>
      </c>
      <c r="BK262" s="117">
        <f>IF('ERIC data_2018-2021_trust'!$J262=0,0,'ERIC data_2018-2021_trust'!$J262*('Emission factors'!$C$7-'Emission factors'!$C$11))</f>
        <v>0</v>
      </c>
      <c r="BL262" s="120" t="str">
        <f t="shared" si="363"/>
        <v/>
      </c>
      <c r="BM262" s="116" t="str">
        <f t="shared" si="364"/>
        <v/>
      </c>
      <c r="BN262" s="117" t="str">
        <f t="shared" si="380"/>
        <v/>
      </c>
      <c r="BO262" s="117" t="str">
        <f t="shared" si="342"/>
        <v/>
      </c>
      <c r="BP262" s="117" t="str">
        <f t="shared" si="342"/>
        <v/>
      </c>
      <c r="BQ262" s="117" t="str">
        <f t="shared" si="342"/>
        <v/>
      </c>
      <c r="BR262" s="117" t="str">
        <f t="shared" si="365"/>
        <v/>
      </c>
      <c r="BS262" s="117" t="str">
        <f t="shared" si="366"/>
        <v/>
      </c>
      <c r="BT262" s="117" t="str">
        <f t="shared" ref="BT262:CG262" si="383">IF($A262="2020-2021",BS262-$BM262,"")</f>
        <v/>
      </c>
      <c r="BU262" s="117" t="str">
        <f t="shared" si="383"/>
        <v/>
      </c>
      <c r="BV262" s="117" t="str">
        <f t="shared" si="383"/>
        <v/>
      </c>
      <c r="BW262" s="117" t="str">
        <f t="shared" si="383"/>
        <v/>
      </c>
      <c r="BX262" s="117" t="str">
        <f t="shared" si="383"/>
        <v/>
      </c>
      <c r="BY262" s="117" t="str">
        <f t="shared" si="383"/>
        <v/>
      </c>
      <c r="BZ262" s="117" t="str">
        <f t="shared" si="383"/>
        <v/>
      </c>
      <c r="CA262" s="117" t="str">
        <f t="shared" si="383"/>
        <v/>
      </c>
      <c r="CB262" s="117" t="str">
        <f t="shared" si="383"/>
        <v/>
      </c>
      <c r="CC262" s="117" t="str">
        <f t="shared" si="383"/>
        <v/>
      </c>
      <c r="CD262" s="117" t="str">
        <f t="shared" si="383"/>
        <v/>
      </c>
      <c r="CE262" s="117" t="str">
        <f t="shared" si="383"/>
        <v/>
      </c>
      <c r="CF262" s="117" t="str">
        <f t="shared" si="383"/>
        <v/>
      </c>
      <c r="CG262" s="117" t="str">
        <f t="shared" si="383"/>
        <v/>
      </c>
      <c r="CH262" s="117" t="str">
        <f>IFERROR(_xlfn.XLOOKUP($CJ262,'ICB mapping'!$D$2:$D$25010,'ICB mapping'!$Y$2:$Y$25010),"Unmapped")</f>
        <v>NHS SOUTH YORKSHIRE INTEGRATED CARE BOARD</v>
      </c>
      <c r="CI262" s="117" t="str">
        <f t="shared" si="368"/>
        <v>ACUTE</v>
      </c>
      <c r="CJ262" s="117" t="str">
        <f>IF($A262="2021-2022",$B262,IF($A262="2020-2021",_xlfn.XLOOKUP($B262,'Trust mapping'!$BJ$6:$BJ$250,'Trust mapping'!$A$6:$A$250),IF($A262="2019-2020",_xlfn.XLOOKUP($B262,'Trust mapping'!$AZ$6:$AZ$250,'Trust mapping'!$A$6:$A$250),IF($A262="2018-2019",_xlfn.XLOOKUP($B262,'Trust mapping'!$AQ$6:$AQ$250,'Trust mapping'!$A$6:$A$250),"Unmapped"))))</f>
        <v>RHQ</v>
      </c>
      <c r="CK262" s="117" t="str">
        <f>_xlfn.XLOOKUP($CJ262,'Trust mapping'!$A$6:$A$250,'Trust mapping'!$B$6:$B$250)</f>
        <v>SHEFFIELD TEACHING HOSPITALS NHS FOUNDATION TRUST</v>
      </c>
      <c r="CL262" s="117">
        <f t="shared" si="369"/>
        <v>503.59966914805625</v>
      </c>
      <c r="CM262" s="117">
        <f t="shared" si="370"/>
        <v>315.90030955555056</v>
      </c>
      <c r="CN262" s="117">
        <f t="shared" si="371"/>
        <v>220.44050393030832</v>
      </c>
      <c r="CO262" s="117">
        <f t="shared" si="372"/>
        <v>0</v>
      </c>
      <c r="CP262" s="117">
        <f t="shared" si="373"/>
        <v>0</v>
      </c>
      <c r="CQ262" s="117">
        <f t="shared" si="374"/>
        <v>106.88637481554352</v>
      </c>
      <c r="CR262" s="117">
        <f t="shared" si="375"/>
        <v>97.062937062937067</v>
      </c>
      <c r="CS262" s="117">
        <f t="shared" si="376"/>
        <v>0</v>
      </c>
      <c r="CT262" s="117">
        <f t="shared" si="377"/>
        <v>138.96162890123983</v>
      </c>
      <c r="CU262" s="117">
        <f t="shared" si="378"/>
        <v>0</v>
      </c>
      <c r="CV262" s="121">
        <f t="shared" si="379"/>
        <v>0</v>
      </c>
    </row>
    <row r="263" spans="1:100" x14ac:dyDescent="0.35">
      <c r="A263" s="105" t="s">
        <v>6234</v>
      </c>
      <c r="B263" s="106" t="s">
        <v>4432</v>
      </c>
      <c r="C263" s="106" t="s">
        <v>4433</v>
      </c>
      <c r="D263" s="106" t="s">
        <v>6115</v>
      </c>
      <c r="E263" s="106" t="s">
        <v>6124</v>
      </c>
      <c r="F263" s="106">
        <v>302.26</v>
      </c>
      <c r="G263" s="106">
        <v>444.47</v>
      </c>
      <c r="H263" s="106">
        <v>1093.8399999999999</v>
      </c>
      <c r="I263" s="106">
        <v>0</v>
      </c>
      <c r="J263" s="106">
        <v>0</v>
      </c>
      <c r="K263" s="106">
        <v>766.05</v>
      </c>
      <c r="L263" s="106">
        <v>159.4</v>
      </c>
      <c r="M263" s="106">
        <v>3.08</v>
      </c>
      <c r="N263" s="106">
        <v>1814.8</v>
      </c>
      <c r="O263" s="106">
        <v>0</v>
      </c>
      <c r="P263" s="106">
        <v>283.95999999999998</v>
      </c>
      <c r="Q263" s="106">
        <v>216124</v>
      </c>
      <c r="R263" s="106">
        <v>177788</v>
      </c>
      <c r="S263" s="106">
        <v>328152</v>
      </c>
      <c r="T263" s="106">
        <v>0</v>
      </c>
      <c r="U263" s="106">
        <v>0</v>
      </c>
      <c r="V263" s="106">
        <v>105486</v>
      </c>
      <c r="W263" s="106">
        <v>15940</v>
      </c>
      <c r="X263" s="106">
        <v>615</v>
      </c>
      <c r="Y263" s="106">
        <v>275481</v>
      </c>
      <c r="Z263" s="106">
        <v>0</v>
      </c>
      <c r="AA263" s="106">
        <v>28493</v>
      </c>
      <c r="AB263" s="106" t="s">
        <v>6363</v>
      </c>
      <c r="AC263" s="106" t="s">
        <v>6361</v>
      </c>
      <c r="AD263" s="110">
        <f t="shared" si="359"/>
        <v>4867.8599999999997</v>
      </c>
      <c r="AE263" s="110">
        <f>IFERROR(F263*'Emission factors'!$C$3,"")</f>
        <v>272423.9154</v>
      </c>
      <c r="AF263" s="110">
        <f>IFERROR(G263*'Emission factors'!$C$4,"")</f>
        <v>159695.22639200001</v>
      </c>
      <c r="AG263" s="110">
        <f>IFERROR(H263*'Emission factors'!$C$5,"")</f>
        <v>23287.853599999999</v>
      </c>
      <c r="AH263" s="110">
        <f>IFERROR(I263*'Emission factors'!$C$6,"")</f>
        <v>0</v>
      </c>
      <c r="AI263" s="110">
        <f>IFERROR(J263*'Emission factors'!$C$7,"")</f>
        <v>0</v>
      </c>
      <c r="AJ263" s="110">
        <f>IFERROR(K263*'Emission factors'!$C$8,"")</f>
        <v>16311.96228</v>
      </c>
      <c r="AK263" s="110">
        <f>IFERROR(L263*'Emission factors'!$C$9,"")</f>
        <v>1426.7415799999999</v>
      </c>
      <c r="AL263" s="110">
        <f>IFERROR(M263*'Emission factors'!$C$10,"")</f>
        <v>65.584288000000001</v>
      </c>
      <c r="AM263" s="110">
        <f>IFERROR(N263*'Emission factors'!$C$11,"")</f>
        <v>38643.62528</v>
      </c>
      <c r="AN263" s="110">
        <f>IFERROR(O263*'Emission factors'!$C$12,"")</f>
        <v>0</v>
      </c>
      <c r="AO263" s="110">
        <f>IFERROR(P263*'Emission factors'!$C$13,"")</f>
        <v>6046.5306559999999</v>
      </c>
      <c r="AP263" s="110">
        <f t="shared" si="316"/>
        <v>517901.43947599997</v>
      </c>
      <c r="AQ263" s="106">
        <f t="shared" si="360"/>
        <v>216124</v>
      </c>
      <c r="AR263" s="106">
        <f t="shared" si="361"/>
        <v>177788</v>
      </c>
      <c r="AS263" s="106">
        <f t="shared" si="362"/>
        <v>328152</v>
      </c>
      <c r="AT263" s="106">
        <f>SUM('ERIC data_2018-2021_trust'!$F263:$H263)*0.2</f>
        <v>368.11400000000003</v>
      </c>
      <c r="AU263" s="106">
        <f>SUM('ERIC data_2018-2021_trust'!$F263:$H263)*0.2</f>
        <v>368.11400000000003</v>
      </c>
      <c r="AV263" s="106">
        <f>SUM('ERIC data_2018-2021_trust'!$F263:$H263)*0.6</f>
        <v>1104.3419999999999</v>
      </c>
      <c r="AW263" s="110">
        <f>'ERIC data_2018-2021_trust'!$AT263*'Emission factors'!$C$3</f>
        <v>331777.46706</v>
      </c>
      <c r="AX263" s="110">
        <f>'ERIC data_2018-2021_trust'!$AU263*'Emission factors'!$C$4</f>
        <v>132261.00427040001</v>
      </c>
      <c r="AY263" s="110">
        <f>'ERIC data_2018-2021_trust'!$AV263*'Emission factors'!$C$5</f>
        <v>23511.441179999998</v>
      </c>
      <c r="AZ263" s="106">
        <f>IF('ERIC data_2018-2021_trust'!$F263=0,0,'ERIC data_2018-2021_trust'!$Q263/'ERIC data_2018-2021_trust'!$F263)</f>
        <v>715.02679812082317</v>
      </c>
      <c r="BA263" s="106">
        <f>IF('ERIC data_2018-2021_trust'!$G263=0,0,'ERIC data_2018-2021_trust'!$R263/'ERIC data_2018-2021_trust'!$G263)</f>
        <v>400</v>
      </c>
      <c r="BB263" s="106">
        <f>IF('ERIC data_2018-2021_trust'!$H263=0,0,'ERIC data_2018-2021_trust'!$S263/'ERIC data_2018-2021_trust'!$H263)</f>
        <v>300</v>
      </c>
      <c r="BC263" s="106">
        <f>'ERIC data_2018-2021_trust'!$Q263-('ERIC data_2018-2021_trust'!$AZ263*'ERIC data_2018-2021_trust'!$AT263)</f>
        <v>-47087.374763448723</v>
      </c>
      <c r="BD263" s="106">
        <f>'ERIC data_2018-2021_trust'!$R263-('ERIC data_2018-2021_trust'!$AU263*'ERIC data_2018-2021_trust'!$BA263)</f>
        <v>30542.399999999994</v>
      </c>
      <c r="BE263" s="106">
        <f>'ERIC data_2018-2021_trust'!$S263-('ERIC data_2018-2021_trust'!$AV263*'ERIC data_2018-2021_trust'!$BB263)</f>
        <v>-3150.5999999999767</v>
      </c>
      <c r="BF263" s="106">
        <f>'ERIC data_2018-2021_trust'!$AE263-'ERIC data_2018-2021_trust'!$AW263</f>
        <v>-59353.551659999997</v>
      </c>
      <c r="BG263" s="111">
        <f>'ERIC data_2018-2021_trust'!$AF263-'ERIC data_2018-2021_trust'!$AX263</f>
        <v>27434.222121600003</v>
      </c>
      <c r="BH263" s="111">
        <f>'ERIC data_2018-2021_trust'!$AG263-'ERIC data_2018-2021_trust'!$AY263</f>
        <v>-223.58757999999943</v>
      </c>
      <c r="BI263" s="111">
        <f>IF('ERIC data_2018-2021_trust'!$J263=0,0,'ERIC data_2018-2021_trust'!$U263/'ERIC data_2018-2021_trust'!$J263)</f>
        <v>0</v>
      </c>
      <c r="BJ263" s="111">
        <f>IF('ERIC data_2018-2021_trust'!$N263=0,0,'ERIC data_2018-2021_trust'!$Y263/'ERIC data_2018-2021_trust'!$N263)</f>
        <v>151.79689221952833</v>
      </c>
      <c r="BK263" s="112">
        <f>IF('ERIC data_2018-2021_trust'!$J263=0,0,'ERIC data_2018-2021_trust'!$J263*('Emission factors'!$C$7-'Emission factors'!$C$11))</f>
        <v>0</v>
      </c>
      <c r="BL263" s="113" t="str">
        <f t="shared" si="363"/>
        <v/>
      </c>
      <c r="BM263" s="106" t="str">
        <f t="shared" si="364"/>
        <v/>
      </c>
      <c r="BN263" s="112" t="str">
        <f t="shared" si="380"/>
        <v/>
      </c>
      <c r="BO263" s="112" t="str">
        <f t="shared" ref="BO263:BQ282" si="384">IF($A263="2020-2021",BN263-$BL263,"")</f>
        <v/>
      </c>
      <c r="BP263" s="112" t="str">
        <f t="shared" si="384"/>
        <v/>
      </c>
      <c r="BQ263" s="112" t="str">
        <f t="shared" si="384"/>
        <v/>
      </c>
      <c r="BR263" s="112" t="str">
        <f t="shared" si="365"/>
        <v/>
      </c>
      <c r="BS263" s="112" t="str">
        <f t="shared" si="366"/>
        <v/>
      </c>
      <c r="BT263" s="112" t="str">
        <f t="shared" ref="BT263:CG263" si="385">IF($A263="2020-2021",BS263-$BM263,"")</f>
        <v/>
      </c>
      <c r="BU263" s="112" t="str">
        <f t="shared" si="385"/>
        <v/>
      </c>
      <c r="BV263" s="112" t="str">
        <f t="shared" si="385"/>
        <v/>
      </c>
      <c r="BW263" s="112" t="str">
        <f t="shared" si="385"/>
        <v/>
      </c>
      <c r="BX263" s="112" t="str">
        <f t="shared" si="385"/>
        <v/>
      </c>
      <c r="BY263" s="112" t="str">
        <f t="shared" si="385"/>
        <v/>
      </c>
      <c r="BZ263" s="112" t="str">
        <f t="shared" si="385"/>
        <v/>
      </c>
      <c r="CA263" s="112" t="str">
        <f t="shared" si="385"/>
        <v/>
      </c>
      <c r="CB263" s="112" t="str">
        <f t="shared" si="385"/>
        <v/>
      </c>
      <c r="CC263" s="112" t="str">
        <f t="shared" si="385"/>
        <v/>
      </c>
      <c r="CD263" s="112" t="str">
        <f t="shared" si="385"/>
        <v/>
      </c>
      <c r="CE263" s="112" t="str">
        <f t="shared" si="385"/>
        <v/>
      </c>
      <c r="CF263" s="112" t="str">
        <f t="shared" si="385"/>
        <v/>
      </c>
      <c r="CG263" s="112" t="str">
        <f t="shared" si="385"/>
        <v/>
      </c>
      <c r="CH263" s="112" t="str">
        <f>IFERROR(_xlfn.XLOOKUP($CJ263,'ICB mapping'!$D$2:$D$25010,'ICB mapping'!$Y$2:$Y$25010),"Unmapped")</f>
        <v>NHS SOUTH YORKSHIRE INTEGRATED CARE BOARD</v>
      </c>
      <c r="CI263" s="112" t="str">
        <f t="shared" si="368"/>
        <v>ACUTE</v>
      </c>
      <c r="CJ263" s="112" t="str">
        <f>IF($A263="2021-2022",$B263,IF($A263="2020-2021",_xlfn.XLOOKUP($B263,'Trust mapping'!$BJ$6:$BJ$250,'Trust mapping'!$A$6:$A$250),IF($A263="2019-2020",_xlfn.XLOOKUP($B263,'Trust mapping'!$AZ$6:$AZ$250,'Trust mapping'!$A$6:$A$250),IF($A263="2018-2019",_xlfn.XLOOKUP($B263,'Trust mapping'!$AQ$6:$AQ$250,'Trust mapping'!$A$6:$A$250),"Unmapped"))))</f>
        <v>RHQ</v>
      </c>
      <c r="CK263" s="112" t="str">
        <f>_xlfn.XLOOKUP($CJ263,'Trust mapping'!$A$6:$A$250,'Trust mapping'!$B$6:$B$250)</f>
        <v>SHEFFIELD TEACHING HOSPITALS NHS FOUNDATION TRUST</v>
      </c>
      <c r="CL263" s="112">
        <f t="shared" si="369"/>
        <v>715.02679812082317</v>
      </c>
      <c r="CM263" s="112">
        <f t="shared" si="370"/>
        <v>400</v>
      </c>
      <c r="CN263" s="112">
        <f t="shared" si="371"/>
        <v>300</v>
      </c>
      <c r="CO263" s="112">
        <f t="shared" si="372"/>
        <v>0</v>
      </c>
      <c r="CP263" s="112">
        <f t="shared" si="373"/>
        <v>0</v>
      </c>
      <c r="CQ263" s="112">
        <f t="shared" si="374"/>
        <v>137.70119443900529</v>
      </c>
      <c r="CR263" s="112">
        <f t="shared" si="375"/>
        <v>100</v>
      </c>
      <c r="CS263" s="112">
        <f t="shared" si="376"/>
        <v>199.67532467532467</v>
      </c>
      <c r="CT263" s="112">
        <f t="shared" si="377"/>
        <v>151.79689221952833</v>
      </c>
      <c r="CU263" s="112">
        <f t="shared" si="378"/>
        <v>0</v>
      </c>
      <c r="CV263" s="114">
        <f t="shared" si="379"/>
        <v>100.34159740808565</v>
      </c>
    </row>
    <row r="264" spans="1:100" x14ac:dyDescent="0.35">
      <c r="A264" s="115" t="s">
        <v>6235</v>
      </c>
      <c r="B264" s="116" t="s">
        <v>4432</v>
      </c>
      <c r="C264" s="116" t="s">
        <v>4433</v>
      </c>
      <c r="D264" s="116" t="s">
        <v>6115</v>
      </c>
      <c r="E264" s="116" t="s">
        <v>6124</v>
      </c>
      <c r="F264" s="116">
        <v>99.73</v>
      </c>
      <c r="G264" s="116">
        <v>922.4</v>
      </c>
      <c r="H264" s="116">
        <v>1100.29</v>
      </c>
      <c r="I264" s="116">
        <v>0</v>
      </c>
      <c r="J264" s="116">
        <v>0</v>
      </c>
      <c r="K264" s="116">
        <v>803.43</v>
      </c>
      <c r="L264" s="116">
        <v>26.74</v>
      </c>
      <c r="M264" s="116">
        <v>2.5299999999999998</v>
      </c>
      <c r="N264" s="116">
        <v>1616.59</v>
      </c>
      <c r="O264" s="116">
        <v>0</v>
      </c>
      <c r="P264" s="116">
        <v>248.53</v>
      </c>
      <c r="Q264" s="116">
        <v>97288</v>
      </c>
      <c r="R264" s="116">
        <v>498186</v>
      </c>
      <c r="S264" s="116">
        <v>366897</v>
      </c>
      <c r="T264" s="116">
        <v>0</v>
      </c>
      <c r="U264" s="116">
        <v>0</v>
      </c>
      <c r="V264" s="116">
        <v>118883</v>
      </c>
      <c r="W264" s="116">
        <v>17903</v>
      </c>
      <c r="X264" s="116">
        <v>515</v>
      </c>
      <c r="Y264" s="116">
        <v>234889</v>
      </c>
      <c r="Z264" s="116">
        <v>0</v>
      </c>
      <c r="AA264" s="116">
        <v>24747</v>
      </c>
      <c r="AB264" s="116" t="s">
        <v>6361</v>
      </c>
      <c r="AC264" s="116" t="s">
        <v>6361</v>
      </c>
      <c r="AD264" s="118">
        <f t="shared" si="359"/>
        <v>4820.24</v>
      </c>
      <c r="AE264" s="118">
        <f>IFERROR(F264*'Emission factors'!$C$3,"")</f>
        <v>89885.651700000002</v>
      </c>
      <c r="AF264" s="118">
        <f>IFERROR(G264*'Emission factors'!$C$4,"")</f>
        <v>331412.41664000001</v>
      </c>
      <c r="AG264" s="118">
        <f>IFERROR(H264*'Emission factors'!$C$5,"")</f>
        <v>23425.174099999997</v>
      </c>
      <c r="AH264" s="118">
        <f>IFERROR(I264*'Emission factors'!$C$6,"")</f>
        <v>0</v>
      </c>
      <c r="AI264" s="118">
        <f>IFERROR(J264*'Emission factors'!$C$7,"")</f>
        <v>0</v>
      </c>
      <c r="AJ264" s="118">
        <f>IFERROR(K264*'Emission factors'!$C$8,"")</f>
        <v>17107.917047999999</v>
      </c>
      <c r="AK264" s="118">
        <f>IFERROR(L264*'Emission factors'!$C$9,"")</f>
        <v>239.34171799999996</v>
      </c>
      <c r="AL264" s="118">
        <f>IFERROR(M264*'Emission factors'!$C$10,"")</f>
        <v>53.872807999999999</v>
      </c>
      <c r="AM264" s="118">
        <f>IFERROR(N264*'Emission factors'!$C$11,"")</f>
        <v>34423.020823999999</v>
      </c>
      <c r="AN264" s="118">
        <f>IFERROR(O264*'Emission factors'!$C$12,"")</f>
        <v>0</v>
      </c>
      <c r="AO264" s="118">
        <f>IFERROR(P264*'Emission factors'!$C$13,"")</f>
        <v>5292.0984080000007</v>
      </c>
      <c r="AP264" s="118">
        <f t="shared" si="316"/>
        <v>501839.49324600003</v>
      </c>
      <c r="AQ264" s="116">
        <f t="shared" si="360"/>
        <v>97288</v>
      </c>
      <c r="AR264" s="116">
        <f t="shared" si="361"/>
        <v>498186</v>
      </c>
      <c r="AS264" s="116">
        <f t="shared" si="362"/>
        <v>366897</v>
      </c>
      <c r="AT264" s="116">
        <f>SUM('ERIC data_2018-2021_trust'!$F264:$H264)*0.2</f>
        <v>424.48400000000004</v>
      </c>
      <c r="AU264" s="116">
        <f>SUM('ERIC data_2018-2021_trust'!$F264:$H264)*0.2</f>
        <v>424.48400000000004</v>
      </c>
      <c r="AV264" s="116">
        <f>SUM('ERIC data_2018-2021_trust'!$F264:$H264)*0.6</f>
        <v>1273.452</v>
      </c>
      <c r="AW264" s="118">
        <f>'ERIC data_2018-2021_trust'!$AT264*'Emission factors'!$C$3</f>
        <v>382583.18436000001</v>
      </c>
      <c r="AX264" s="118">
        <f>'ERIC data_2018-2021_trust'!$AU264*'Emission factors'!$C$4</f>
        <v>152514.38450240003</v>
      </c>
      <c r="AY264" s="118">
        <f>'ERIC data_2018-2021_trust'!$AV264*'Emission factors'!$C$5</f>
        <v>27111.793079999999</v>
      </c>
      <c r="AZ264" s="116">
        <f>IF('ERIC data_2018-2021_trust'!$F264=0,0,'ERIC data_2018-2021_trust'!$Q264/'ERIC data_2018-2021_trust'!$F264)</f>
        <v>975.51388749623982</v>
      </c>
      <c r="BA264" s="116">
        <f>IF('ERIC data_2018-2021_trust'!$G264=0,0,'ERIC data_2018-2021_trust'!$R264/'ERIC data_2018-2021_trust'!$G264)</f>
        <v>540.09757155247178</v>
      </c>
      <c r="BB264" s="116">
        <f>IF('ERIC data_2018-2021_trust'!$H264=0,0,'ERIC data_2018-2021_trust'!$S264/'ERIC data_2018-2021_trust'!$H264)</f>
        <v>333.45481645747941</v>
      </c>
      <c r="BC264" s="116">
        <f>'ERIC data_2018-2021_trust'!$Q264-('ERIC data_2018-2021_trust'!$AZ264*'ERIC data_2018-2021_trust'!$AT264)</f>
        <v>-316802.03701995389</v>
      </c>
      <c r="BD264" s="116">
        <f>'ERIC data_2018-2021_trust'!$R264-('ERIC data_2018-2021_trust'!$AU264*'ERIC data_2018-2021_trust'!$BA264)</f>
        <v>268923.22243712051</v>
      </c>
      <c r="BE264" s="116">
        <f>'ERIC data_2018-2021_trust'!$S264-('ERIC data_2018-2021_trust'!$AV264*'ERIC data_2018-2021_trust'!$BB264)</f>
        <v>-57741.702927410079</v>
      </c>
      <c r="BF264" s="116">
        <f>'ERIC data_2018-2021_trust'!$AE264-'ERIC data_2018-2021_trust'!$AW264</f>
        <v>-292697.53266000003</v>
      </c>
      <c r="BG264" s="119">
        <f>'ERIC data_2018-2021_trust'!$AF264-'ERIC data_2018-2021_trust'!$AX264</f>
        <v>178898.03213759998</v>
      </c>
      <c r="BH264" s="119">
        <f>'ERIC data_2018-2021_trust'!$AG264-'ERIC data_2018-2021_trust'!$AY264</f>
        <v>-3686.6189800000029</v>
      </c>
      <c r="BI264" s="119">
        <f>IF('ERIC data_2018-2021_trust'!$J264=0,0,'ERIC data_2018-2021_trust'!$U264/'ERIC data_2018-2021_trust'!$J264)</f>
        <v>0</v>
      </c>
      <c r="BJ264" s="119">
        <f>IF('ERIC data_2018-2021_trust'!$N264=0,0,'ERIC data_2018-2021_trust'!$Y264/'ERIC data_2018-2021_trust'!$N264)</f>
        <v>145.29905541912296</v>
      </c>
      <c r="BK264" s="117">
        <f>IF('ERIC data_2018-2021_trust'!$J264=0,0,'ERIC data_2018-2021_trust'!$J264*('Emission factors'!$C$7-'Emission factors'!$C$11))</f>
        <v>0</v>
      </c>
      <c r="BL264" s="120">
        <f t="shared" si="363"/>
        <v>50183.949324600006</v>
      </c>
      <c r="BM264" s="120">
        <f t="shared" si="364"/>
        <v>17922.8390445</v>
      </c>
      <c r="BN264" s="117">
        <f t="shared" si="380"/>
        <v>501839.49324600003</v>
      </c>
      <c r="BO264" s="117">
        <f t="shared" si="384"/>
        <v>451655.54392140004</v>
      </c>
      <c r="BP264" s="117">
        <f t="shared" si="384"/>
        <v>401471.59459680005</v>
      </c>
      <c r="BQ264" s="117">
        <f t="shared" si="384"/>
        <v>351287.64527220005</v>
      </c>
      <c r="BR264" s="117">
        <f t="shared" si="365"/>
        <v>301103.69594760006</v>
      </c>
      <c r="BS264" s="117">
        <f t="shared" si="366"/>
        <v>250919.74662300001</v>
      </c>
      <c r="BT264" s="117">
        <f t="shared" ref="BT264:CG264" si="386">IF($A264="2020-2021",BS264-$BM264,"")</f>
        <v>232996.90757850002</v>
      </c>
      <c r="BU264" s="117">
        <f t="shared" si="386"/>
        <v>215074.06853400002</v>
      </c>
      <c r="BV264" s="117">
        <f t="shared" si="386"/>
        <v>197151.22948950002</v>
      </c>
      <c r="BW264" s="117">
        <f t="shared" si="386"/>
        <v>179228.39044500003</v>
      </c>
      <c r="BX264" s="117">
        <f t="shared" si="386"/>
        <v>161305.55140050003</v>
      </c>
      <c r="BY264" s="117">
        <f t="shared" si="386"/>
        <v>143382.71235600003</v>
      </c>
      <c r="BZ264" s="117">
        <f t="shared" si="386"/>
        <v>125459.87331150004</v>
      </c>
      <c r="CA264" s="117">
        <f t="shared" si="386"/>
        <v>107537.03426700004</v>
      </c>
      <c r="CB264" s="117">
        <f t="shared" si="386"/>
        <v>89614.195222500042</v>
      </c>
      <c r="CC264" s="117">
        <f t="shared" si="386"/>
        <v>71691.356178000045</v>
      </c>
      <c r="CD264" s="117">
        <f t="shared" si="386"/>
        <v>53768.517133500049</v>
      </c>
      <c r="CE264" s="117">
        <f t="shared" si="386"/>
        <v>35845.678089000052</v>
      </c>
      <c r="CF264" s="117">
        <f t="shared" si="386"/>
        <v>17922.839044500051</v>
      </c>
      <c r="CG264" s="117">
        <f t="shared" si="386"/>
        <v>5.0931703299283981E-11</v>
      </c>
      <c r="CH264" s="117" t="str">
        <f>IFERROR(_xlfn.XLOOKUP($CJ264,'ICB mapping'!$D$2:$D$25010,'ICB mapping'!$Y$2:$Y$25010),"Unmapped")</f>
        <v>NHS SOUTH YORKSHIRE INTEGRATED CARE BOARD</v>
      </c>
      <c r="CI264" s="117" t="str">
        <f t="shared" si="368"/>
        <v>ACUTE</v>
      </c>
      <c r="CJ264" s="117" t="str">
        <f>IF($A264="2021-2022",$B264,IF($A264="2020-2021",_xlfn.XLOOKUP($B264,'Trust mapping'!$BJ$6:$BJ$250,'Trust mapping'!$A$6:$A$250),IF($A264="2019-2020",_xlfn.XLOOKUP($B264,'Trust mapping'!$AZ$6:$AZ$250,'Trust mapping'!$A$6:$A$250),IF($A264="2018-2019",_xlfn.XLOOKUP($B264,'Trust mapping'!$AQ$6:$AQ$250,'Trust mapping'!$A$6:$A$250),"Unmapped"))))</f>
        <v>RHQ</v>
      </c>
      <c r="CK264" s="117" t="str">
        <f>_xlfn.XLOOKUP($CJ264,'Trust mapping'!$A$6:$A$250,'Trust mapping'!$B$6:$B$250)</f>
        <v>SHEFFIELD TEACHING HOSPITALS NHS FOUNDATION TRUST</v>
      </c>
      <c r="CL264" s="117">
        <f t="shared" si="369"/>
        <v>975.51388749623982</v>
      </c>
      <c r="CM264" s="117">
        <f t="shared" si="370"/>
        <v>540.09757155247178</v>
      </c>
      <c r="CN264" s="117">
        <f t="shared" si="371"/>
        <v>333.45481645747941</v>
      </c>
      <c r="CO264" s="117">
        <f t="shared" si="372"/>
        <v>0</v>
      </c>
      <c r="CP264" s="117">
        <f t="shared" si="373"/>
        <v>0</v>
      </c>
      <c r="CQ264" s="117">
        <f t="shared" si="374"/>
        <v>147.96933149123134</v>
      </c>
      <c r="CR264" s="117">
        <f t="shared" si="375"/>
        <v>669.52131637995512</v>
      </c>
      <c r="CS264" s="117">
        <f t="shared" si="376"/>
        <v>203.55731225296444</v>
      </c>
      <c r="CT264" s="117">
        <f t="shared" si="377"/>
        <v>145.29905541912296</v>
      </c>
      <c r="CU264" s="117">
        <f t="shared" si="378"/>
        <v>0</v>
      </c>
      <c r="CV264" s="121">
        <f t="shared" si="379"/>
        <v>99.573492133746427</v>
      </c>
    </row>
    <row r="265" spans="1:100" x14ac:dyDescent="0.35">
      <c r="A265" s="105" t="s">
        <v>6232</v>
      </c>
      <c r="B265" s="106" t="s">
        <v>4432</v>
      </c>
      <c r="C265" s="106" t="s">
        <v>4433</v>
      </c>
      <c r="D265" s="106" t="s">
        <v>6115</v>
      </c>
      <c r="E265" s="106" t="s">
        <v>6124</v>
      </c>
      <c r="F265" s="106">
        <v>138.13</v>
      </c>
      <c r="G265" s="106">
        <v>787.69</v>
      </c>
      <c r="H265" s="106">
        <v>1106.58</v>
      </c>
      <c r="I265" s="106">
        <v>0</v>
      </c>
      <c r="J265" s="106">
        <v>0</v>
      </c>
      <c r="K265" s="106">
        <v>627.99</v>
      </c>
      <c r="L265" s="106">
        <v>199.4</v>
      </c>
      <c r="M265" s="106"/>
      <c r="N265" s="106">
        <v>1147.73</v>
      </c>
      <c r="O265" s="106">
        <v>0</v>
      </c>
      <c r="P265" s="106">
        <v>269.56</v>
      </c>
      <c r="Q265" s="106">
        <v>120214</v>
      </c>
      <c r="R265" s="106">
        <v>500945</v>
      </c>
      <c r="S265" s="106">
        <v>543408</v>
      </c>
      <c r="T265" s="106">
        <v>0</v>
      </c>
      <c r="U265" s="106">
        <v>0</v>
      </c>
      <c r="V265" s="106">
        <v>81386</v>
      </c>
      <c r="W265" s="106">
        <v>18600</v>
      </c>
      <c r="X265" s="106"/>
      <c r="Y265" s="106">
        <v>172696</v>
      </c>
      <c r="Z265" s="106">
        <v>0</v>
      </c>
      <c r="AA265" s="106">
        <v>28015</v>
      </c>
      <c r="AB265" s="106" t="s">
        <v>6363</v>
      </c>
      <c r="AC265" s="106" t="s">
        <v>6361</v>
      </c>
      <c r="AD265" s="110">
        <f t="shared" si="359"/>
        <v>4277.0800000000008</v>
      </c>
      <c r="AE265" s="110">
        <f>IFERROR(F265*'Emission factors'!$C$3,"")</f>
        <v>124495.18769999999</v>
      </c>
      <c r="AF265" s="110">
        <f>IFERROR(G265*'Emission factors'!$C$4,"")</f>
        <v>283011.97578400007</v>
      </c>
      <c r="AG265" s="110">
        <f>IFERROR(H265*'Emission factors'!$C$5,"")</f>
        <v>23559.088199999998</v>
      </c>
      <c r="AH265" s="110">
        <f>IFERROR(I265*'Emission factors'!$C$6,"")</f>
        <v>0</v>
      </c>
      <c r="AI265" s="110">
        <f>IFERROR(J265*'Emission factors'!$C$7,"")</f>
        <v>0</v>
      </c>
      <c r="AJ265" s="110">
        <f>IFERROR(K265*'Emission factors'!$C$8,"")</f>
        <v>13372.167864000001</v>
      </c>
      <c r="AK265" s="110">
        <f>IFERROR(L265*'Emission factors'!$C$9,"")</f>
        <v>1784.7695799999999</v>
      </c>
      <c r="AL265" s="110">
        <f>IFERROR(M265*'Emission factors'!$C$10,"")</f>
        <v>0</v>
      </c>
      <c r="AM265" s="110">
        <f>IFERROR(N265*'Emission factors'!$C$11,"")</f>
        <v>24439.303528</v>
      </c>
      <c r="AN265" s="110">
        <f>IFERROR(O265*'Emission factors'!$C$12,"")</f>
        <v>0</v>
      </c>
      <c r="AO265" s="110">
        <f>IFERROR(P265*'Emission factors'!$C$13,"")</f>
        <v>5739.9028160000007</v>
      </c>
      <c r="AP265" s="110">
        <f t="shared" si="316"/>
        <v>476402.39547200012</v>
      </c>
      <c r="AQ265" s="106">
        <f t="shared" si="360"/>
        <v>120214</v>
      </c>
      <c r="AR265" s="106">
        <f t="shared" si="361"/>
        <v>500945</v>
      </c>
      <c r="AS265" s="106">
        <f t="shared" si="362"/>
        <v>543408</v>
      </c>
      <c r="AT265" s="106">
        <f>SUM('ERIC data_2018-2021_trust'!$F265:$H265)*0.2</f>
        <v>406.48</v>
      </c>
      <c r="AU265" s="106">
        <f>SUM('ERIC data_2018-2021_trust'!$F265:$H265)*0.2</f>
        <v>406.48</v>
      </c>
      <c r="AV265" s="106">
        <f>SUM('ERIC data_2018-2021_trust'!$F265:$H265)*0.6</f>
        <v>1219.44</v>
      </c>
      <c r="AW265" s="110">
        <f>'ERIC data_2018-2021_trust'!$AT265*'Emission factors'!$C$3</f>
        <v>366356.35920000001</v>
      </c>
      <c r="AX265" s="110">
        <f>'ERIC data_2018-2021_trust'!$AU265*'Emission factors'!$C$4</f>
        <v>146045.66252800002</v>
      </c>
      <c r="AY265" s="110">
        <f>'ERIC data_2018-2021_trust'!$AV265*'Emission factors'!$C$5</f>
        <v>25961.8776</v>
      </c>
      <c r="AZ265" s="106">
        <f>IF('ERIC data_2018-2021_trust'!$F265=0,0,'ERIC data_2018-2021_trust'!$Q265/'ERIC data_2018-2021_trust'!$F265)</f>
        <v>870.29609787880986</v>
      </c>
      <c r="BA265" s="106">
        <f>IF('ERIC data_2018-2021_trust'!$G265=0,0,'ERIC data_2018-2021_trust'!$R265/'ERIC data_2018-2021_trust'!$G265)</f>
        <v>635.96719521639216</v>
      </c>
      <c r="BB265" s="106">
        <f>IF('ERIC data_2018-2021_trust'!$H265=0,0,'ERIC data_2018-2021_trust'!$S265/'ERIC data_2018-2021_trust'!$H265)</f>
        <v>491.06978257333407</v>
      </c>
      <c r="BC265" s="106">
        <f>'ERIC data_2018-2021_trust'!$Q265-('ERIC data_2018-2021_trust'!$AZ265*'ERIC data_2018-2021_trust'!$AT265)</f>
        <v>-233543.95786577865</v>
      </c>
      <c r="BD265" s="106">
        <f>'ERIC data_2018-2021_trust'!$R265-('ERIC data_2018-2021_trust'!$AU265*'ERIC data_2018-2021_trust'!$BA265)</f>
        <v>242437.05448844092</v>
      </c>
      <c r="BE265" s="106">
        <f>'ERIC data_2018-2021_trust'!$S265-('ERIC data_2018-2021_trust'!$AV265*'ERIC data_2018-2021_trust'!$BB265)</f>
        <v>-55422.135661226464</v>
      </c>
      <c r="BF265" s="106">
        <f>'ERIC data_2018-2021_trust'!$AE265-'ERIC data_2018-2021_trust'!$AW265</f>
        <v>-241861.1715</v>
      </c>
      <c r="BG265" s="111">
        <f>'ERIC data_2018-2021_trust'!$AF265-'ERIC data_2018-2021_trust'!$AX265</f>
        <v>136966.31325600005</v>
      </c>
      <c r="BH265" s="111">
        <f>'ERIC data_2018-2021_trust'!$AG265-'ERIC data_2018-2021_trust'!$AY265</f>
        <v>-2402.7894000000015</v>
      </c>
      <c r="BI265" s="111">
        <f>IF('ERIC data_2018-2021_trust'!$J265=0,0,'ERIC data_2018-2021_trust'!$U265/'ERIC data_2018-2021_trust'!$J265)</f>
        <v>0</v>
      </c>
      <c r="BJ265" s="111">
        <f>IF('ERIC data_2018-2021_trust'!$N265=0,0,'ERIC data_2018-2021_trust'!$Y265/'ERIC data_2018-2021_trust'!$N265)</f>
        <v>150.46744443379541</v>
      </c>
      <c r="BK265" s="112">
        <f>IF('ERIC data_2018-2021_trust'!$J265=0,0,'ERIC data_2018-2021_trust'!$J265*('Emission factors'!$C$7-'Emission factors'!$C$11))</f>
        <v>0</v>
      </c>
      <c r="BL265" s="113" t="str">
        <f t="shared" si="363"/>
        <v/>
      </c>
      <c r="BM265" s="106" t="str">
        <f t="shared" si="364"/>
        <v/>
      </c>
      <c r="BN265" s="112" t="str">
        <f t="shared" si="380"/>
        <v/>
      </c>
      <c r="BO265" s="112" t="str">
        <f t="shared" si="384"/>
        <v/>
      </c>
      <c r="BP265" s="112" t="str">
        <f t="shared" si="384"/>
        <v/>
      </c>
      <c r="BQ265" s="112" t="str">
        <f t="shared" si="384"/>
        <v/>
      </c>
      <c r="BR265" s="112" t="str">
        <f t="shared" si="365"/>
        <v/>
      </c>
      <c r="BS265" s="112" t="str">
        <f t="shared" si="366"/>
        <v/>
      </c>
      <c r="BT265" s="112" t="str">
        <f t="shared" ref="BT265:CG265" si="387">IF($A265="2020-2021",BS265-$BM265,"")</f>
        <v/>
      </c>
      <c r="BU265" s="112" t="str">
        <f t="shared" si="387"/>
        <v/>
      </c>
      <c r="BV265" s="112" t="str">
        <f t="shared" si="387"/>
        <v/>
      </c>
      <c r="BW265" s="112" t="str">
        <f t="shared" si="387"/>
        <v/>
      </c>
      <c r="BX265" s="112" t="str">
        <f t="shared" si="387"/>
        <v/>
      </c>
      <c r="BY265" s="112" t="str">
        <f t="shared" si="387"/>
        <v/>
      </c>
      <c r="BZ265" s="112" t="str">
        <f t="shared" si="387"/>
        <v/>
      </c>
      <c r="CA265" s="112" t="str">
        <f t="shared" si="387"/>
        <v/>
      </c>
      <c r="CB265" s="112" t="str">
        <f t="shared" si="387"/>
        <v/>
      </c>
      <c r="CC265" s="112" t="str">
        <f t="shared" si="387"/>
        <v/>
      </c>
      <c r="CD265" s="112" t="str">
        <f t="shared" si="387"/>
        <v/>
      </c>
      <c r="CE265" s="112" t="str">
        <f t="shared" si="387"/>
        <v/>
      </c>
      <c r="CF265" s="112" t="str">
        <f t="shared" si="387"/>
        <v/>
      </c>
      <c r="CG265" s="112" t="str">
        <f t="shared" si="387"/>
        <v/>
      </c>
      <c r="CH265" s="112" t="str">
        <f>IFERROR(_xlfn.XLOOKUP($CJ265,'ICB mapping'!$D$2:$D$25010,'ICB mapping'!$Y$2:$Y$25010),"Unmapped")</f>
        <v>NHS SOUTH YORKSHIRE INTEGRATED CARE BOARD</v>
      </c>
      <c r="CI265" s="112" t="str">
        <f t="shared" si="368"/>
        <v>ACUTE</v>
      </c>
      <c r="CJ265" s="112" t="str">
        <f>IF($A265="2021-2022",$B265,IF($A265="2020-2021",_xlfn.XLOOKUP($B265,'Trust mapping'!$BJ$6:$BJ$250,'Trust mapping'!$A$6:$A$250),IF($A265="2019-2020",_xlfn.XLOOKUP($B265,'Trust mapping'!$AZ$6:$AZ$250,'Trust mapping'!$A$6:$A$250),IF($A265="2018-2019",_xlfn.XLOOKUP($B265,'Trust mapping'!$AQ$6:$AQ$250,'Trust mapping'!$A$6:$A$250),"Unmapped"))))</f>
        <v>RHQ</v>
      </c>
      <c r="CK265" s="112" t="str">
        <f>_xlfn.XLOOKUP($CJ265,'Trust mapping'!$A$6:$A$250,'Trust mapping'!$B$6:$B$250)</f>
        <v>SHEFFIELD TEACHING HOSPITALS NHS FOUNDATION TRUST</v>
      </c>
      <c r="CL265" s="112">
        <f t="shared" si="369"/>
        <v>870.29609787880986</v>
      </c>
      <c r="CM265" s="112">
        <f t="shared" si="370"/>
        <v>635.96719521639216</v>
      </c>
      <c r="CN265" s="112">
        <f t="shared" si="371"/>
        <v>491.06978257333407</v>
      </c>
      <c r="CO265" s="112">
        <f t="shared" si="372"/>
        <v>0</v>
      </c>
      <c r="CP265" s="112">
        <f t="shared" si="373"/>
        <v>0</v>
      </c>
      <c r="CQ265" s="112">
        <f t="shared" si="374"/>
        <v>129.59760505740536</v>
      </c>
      <c r="CR265" s="112">
        <f t="shared" si="375"/>
        <v>93.279839518555661</v>
      </c>
      <c r="CS265" s="112">
        <f t="shared" si="376"/>
        <v>0</v>
      </c>
      <c r="CT265" s="112">
        <f t="shared" si="377"/>
        <v>150.46744443379541</v>
      </c>
      <c r="CU265" s="112">
        <f t="shared" si="378"/>
        <v>0</v>
      </c>
      <c r="CV265" s="114">
        <f t="shared" si="379"/>
        <v>103.92862442498887</v>
      </c>
    </row>
    <row r="266" spans="1:100" x14ac:dyDescent="0.35">
      <c r="A266" s="115" t="s">
        <v>6233</v>
      </c>
      <c r="B266" s="116" t="s">
        <v>4181</v>
      </c>
      <c r="C266" s="116" t="s">
        <v>6387</v>
      </c>
      <c r="D266" s="116" t="s">
        <v>6119</v>
      </c>
      <c r="E266" s="116" t="s">
        <v>6135</v>
      </c>
      <c r="F266" s="116">
        <v>364.17</v>
      </c>
      <c r="G266" s="116">
        <v>354.15</v>
      </c>
      <c r="H266" s="116">
        <v>663.45</v>
      </c>
      <c r="I266" s="116">
        <v>0</v>
      </c>
      <c r="J266" s="116">
        <v>0</v>
      </c>
      <c r="K266" s="116">
        <v>226.85</v>
      </c>
      <c r="L266" s="116">
        <v>107.57</v>
      </c>
      <c r="M266" s="116">
        <v>0</v>
      </c>
      <c r="N266" s="116">
        <v>848.58</v>
      </c>
      <c r="O266" s="116">
        <v>0</v>
      </c>
      <c r="P266" s="116"/>
      <c r="Q266" s="116">
        <v>299954</v>
      </c>
      <c r="R266" s="116">
        <v>205622</v>
      </c>
      <c r="S266" s="116">
        <v>284859</v>
      </c>
      <c r="T266" s="116">
        <v>0</v>
      </c>
      <c r="U266" s="116">
        <v>0</v>
      </c>
      <c r="V266" s="116">
        <v>1</v>
      </c>
      <c r="W266" s="116">
        <v>1</v>
      </c>
      <c r="X266" s="116">
        <v>0</v>
      </c>
      <c r="Y266" s="116">
        <v>145239</v>
      </c>
      <c r="Z266" s="116">
        <v>0</v>
      </c>
      <c r="AA266" s="116"/>
      <c r="AB266" s="116" t="s">
        <v>6361</v>
      </c>
      <c r="AC266" s="116" t="s">
        <v>6363</v>
      </c>
      <c r="AD266" s="118">
        <f t="shared" si="359"/>
        <v>2564.77</v>
      </c>
      <c r="AE266" s="118">
        <f>IFERROR(F266*'Emission factors'!$C$3,"")</f>
        <v>328222.77929999999</v>
      </c>
      <c r="AF266" s="118">
        <f>IFERROR(G266*'Emission factors'!$C$4,"")</f>
        <v>127243.82844</v>
      </c>
      <c r="AG266" s="118">
        <f>IFERROR(H266*'Emission factors'!$C$5,"")</f>
        <v>14124.8505</v>
      </c>
      <c r="AH266" s="118">
        <f>IFERROR(I266*'Emission factors'!$C$6,"")</f>
        <v>0</v>
      </c>
      <c r="AI266" s="118">
        <f>IFERROR(J266*'Emission factors'!$C$7,"")</f>
        <v>0</v>
      </c>
      <c r="AJ266" s="118">
        <f>IFERROR(K266*'Emission factors'!$C$8,"")</f>
        <v>4830.45316</v>
      </c>
      <c r="AK266" s="118">
        <f>IFERROR(L266*'Emission factors'!$C$9,"")</f>
        <v>962.82679899999982</v>
      </c>
      <c r="AL266" s="118">
        <f>IFERROR(M266*'Emission factors'!$C$10,"")</f>
        <v>0</v>
      </c>
      <c r="AM266" s="118">
        <f>IFERROR(N266*'Emission factors'!$C$11,"")</f>
        <v>18069.323088000001</v>
      </c>
      <c r="AN266" s="118">
        <f>IFERROR(O266*'Emission factors'!$C$12,"")</f>
        <v>0</v>
      </c>
      <c r="AO266" s="118">
        <f>IFERROR(P266*'Emission factors'!$C$13,"")</f>
        <v>0</v>
      </c>
      <c r="AP266" s="118">
        <f t="shared" si="316"/>
        <v>493454.06128699996</v>
      </c>
      <c r="AQ266" s="116">
        <f t="shared" si="360"/>
        <v>299954</v>
      </c>
      <c r="AR266" s="116">
        <f t="shared" si="361"/>
        <v>205622</v>
      </c>
      <c r="AS266" s="116">
        <f t="shared" si="362"/>
        <v>284859</v>
      </c>
      <c r="AT266" s="116">
        <f>SUM('ERIC data_2018-2021_trust'!$F266:$H266)*0.2</f>
        <v>276.35399999999998</v>
      </c>
      <c r="AU266" s="116">
        <f>SUM('ERIC data_2018-2021_trust'!$F266:$H266)*0.2</f>
        <v>276.35399999999998</v>
      </c>
      <c r="AV266" s="116">
        <f>SUM('ERIC data_2018-2021_trust'!$F266:$H266)*0.6</f>
        <v>829.06200000000001</v>
      </c>
      <c r="AW266" s="118">
        <f>'ERIC data_2018-2021_trust'!$AT266*'Emission factors'!$C$3</f>
        <v>249075.09665999998</v>
      </c>
      <c r="AX266" s="118">
        <f>'ERIC data_2018-2021_trust'!$AU266*'Emission factors'!$C$4</f>
        <v>99292.223534400007</v>
      </c>
      <c r="AY266" s="118">
        <f>'ERIC data_2018-2021_trust'!$AV266*'Emission factors'!$C$5</f>
        <v>17650.72998</v>
      </c>
      <c r="AZ266" s="116">
        <f>IF('ERIC data_2018-2021_trust'!$F266=0,0,'ERIC data_2018-2021_trust'!$Q266/'ERIC data_2018-2021_trust'!$F266)</f>
        <v>823.66477194716754</v>
      </c>
      <c r="BA266" s="116">
        <f>IF('ERIC data_2018-2021_trust'!$G266=0,0,'ERIC data_2018-2021_trust'!$R266/'ERIC data_2018-2021_trust'!$G266)</f>
        <v>580.60708739234792</v>
      </c>
      <c r="BB266" s="116">
        <f>IF('ERIC data_2018-2021_trust'!$H266=0,0,'ERIC data_2018-2021_trust'!$S266/'ERIC data_2018-2021_trust'!$H266)</f>
        <v>429.36016278543974</v>
      </c>
      <c r="BC266" s="116">
        <f>'ERIC data_2018-2021_trust'!$Q266-('ERIC data_2018-2021_trust'!$AZ266*'ERIC data_2018-2021_trust'!$AT266)</f>
        <v>72330.945613312477</v>
      </c>
      <c r="BD266" s="116">
        <f>'ERIC data_2018-2021_trust'!$R266-('ERIC data_2018-2021_trust'!$AU266*'ERIC data_2018-2021_trust'!$BA266)</f>
        <v>45168.908970775083</v>
      </c>
      <c r="BE266" s="116">
        <f>'ERIC data_2018-2021_trust'!$S266-('ERIC data_2018-2021_trust'!$AV266*'ERIC data_2018-2021_trust'!$BB266)</f>
        <v>-71107.195279222273</v>
      </c>
      <c r="BF266" s="116">
        <f>'ERIC data_2018-2021_trust'!$AE266-'ERIC data_2018-2021_trust'!$AW266</f>
        <v>79147.682640000014</v>
      </c>
      <c r="BG266" s="119">
        <f>'ERIC data_2018-2021_trust'!$AF266-'ERIC data_2018-2021_trust'!$AX266</f>
        <v>27951.60490559999</v>
      </c>
      <c r="BH266" s="119">
        <f>'ERIC data_2018-2021_trust'!$AG266-'ERIC data_2018-2021_trust'!$AY266</f>
        <v>-3525.8794799999996</v>
      </c>
      <c r="BI266" s="119">
        <f>IF('ERIC data_2018-2021_trust'!$J266=0,0,'ERIC data_2018-2021_trust'!$U266/'ERIC data_2018-2021_trust'!$J266)</f>
        <v>0</v>
      </c>
      <c r="BJ266" s="119">
        <f>IF('ERIC data_2018-2021_trust'!$N266=0,0,'ERIC data_2018-2021_trust'!$Y266/'ERIC data_2018-2021_trust'!$N266)</f>
        <v>171.15534186523368</v>
      </c>
      <c r="BK266" s="117">
        <f>IF('ERIC data_2018-2021_trust'!$J266=0,0,'ERIC data_2018-2021_trust'!$J266*('Emission factors'!$C$7-'Emission factors'!$C$11))</f>
        <v>0</v>
      </c>
      <c r="BL266" s="120" t="str">
        <f t="shared" si="363"/>
        <v/>
      </c>
      <c r="BM266" s="116" t="str">
        <f t="shared" si="364"/>
        <v/>
      </c>
      <c r="BN266" s="117" t="str">
        <f t="shared" si="380"/>
        <v/>
      </c>
      <c r="BO266" s="117" t="str">
        <f t="shared" si="384"/>
        <v/>
      </c>
      <c r="BP266" s="117" t="str">
        <f t="shared" si="384"/>
        <v/>
      </c>
      <c r="BQ266" s="117" t="str">
        <f t="shared" si="384"/>
        <v/>
      </c>
      <c r="BR266" s="117" t="str">
        <f t="shared" si="365"/>
        <v/>
      </c>
      <c r="BS266" s="117" t="str">
        <f t="shared" si="366"/>
        <v/>
      </c>
      <c r="BT266" s="117" t="str">
        <f t="shared" ref="BT266:CG266" si="388">IF($A266="2020-2021",BS266-$BM266,"")</f>
        <v/>
      </c>
      <c r="BU266" s="117" t="str">
        <f t="shared" si="388"/>
        <v/>
      </c>
      <c r="BV266" s="117" t="str">
        <f t="shared" si="388"/>
        <v/>
      </c>
      <c r="BW266" s="117" t="str">
        <f t="shared" si="388"/>
        <v/>
      </c>
      <c r="BX266" s="117" t="str">
        <f t="shared" si="388"/>
        <v/>
      </c>
      <c r="BY266" s="117" t="str">
        <f t="shared" si="388"/>
        <v/>
      </c>
      <c r="BZ266" s="117" t="str">
        <f t="shared" si="388"/>
        <v/>
      </c>
      <c r="CA266" s="117" t="str">
        <f t="shared" si="388"/>
        <v/>
      </c>
      <c r="CB266" s="117" t="str">
        <f t="shared" si="388"/>
        <v/>
      </c>
      <c r="CC266" s="117" t="str">
        <f t="shared" si="388"/>
        <v/>
      </c>
      <c r="CD266" s="117" t="str">
        <f t="shared" si="388"/>
        <v/>
      </c>
      <c r="CE266" s="117" t="str">
        <f t="shared" si="388"/>
        <v/>
      </c>
      <c r="CF266" s="117" t="str">
        <f t="shared" si="388"/>
        <v/>
      </c>
      <c r="CG266" s="117" t="str">
        <f t="shared" si="388"/>
        <v/>
      </c>
      <c r="CH266" s="117" t="str">
        <f>IFERROR(_xlfn.XLOOKUP($CJ266,'ICB mapping'!$D$2:$D$25010,'ICB mapping'!$Y$2:$Y$25010),"Unmapped")</f>
        <v>NHS HAMPSHIRE AND ISLE OF WIGHT INTEGRATED CARE BOARD</v>
      </c>
      <c r="CI266" s="117" t="str">
        <f t="shared" si="368"/>
        <v>ACUTE</v>
      </c>
      <c r="CJ266" s="117" t="str">
        <f>IF($A266="2021-2022",$B266,IF($A266="2020-2021",_xlfn.XLOOKUP($B266,'Trust mapping'!$BJ$6:$BJ$250,'Trust mapping'!$A$6:$A$250),IF($A266="2019-2020",_xlfn.XLOOKUP($B266,'Trust mapping'!$AZ$6:$AZ$250,'Trust mapping'!$A$6:$A$250),IF($A266="2018-2019",_xlfn.XLOOKUP($B266,'Trust mapping'!$AQ$6:$AQ$250,'Trust mapping'!$A$6:$A$250),"Unmapped"))))</f>
        <v>RHU</v>
      </c>
      <c r="CK266" s="117" t="str">
        <f>_xlfn.XLOOKUP($CJ266,'Trust mapping'!$A$6:$A$250,'Trust mapping'!$B$6:$B$250)</f>
        <v>PORTSMOUTH HOSPITALS UNIVERSITY NHS TRUST</v>
      </c>
      <c r="CL266" s="117">
        <f t="shared" si="369"/>
        <v>823.66477194716754</v>
      </c>
      <c r="CM266" s="117">
        <f t="shared" si="370"/>
        <v>580.60708739234792</v>
      </c>
      <c r="CN266" s="117">
        <f t="shared" si="371"/>
        <v>429.36016278543974</v>
      </c>
      <c r="CO266" s="117">
        <f t="shared" si="372"/>
        <v>0</v>
      </c>
      <c r="CP266" s="117">
        <f t="shared" si="373"/>
        <v>0</v>
      </c>
      <c r="CQ266" s="117">
        <f t="shared" si="374"/>
        <v>4.4081992506061277E-3</v>
      </c>
      <c r="CR266" s="117">
        <f t="shared" si="375"/>
        <v>9.2962721948498649E-3</v>
      </c>
      <c r="CS266" s="117">
        <f t="shared" si="376"/>
        <v>0</v>
      </c>
      <c r="CT266" s="117">
        <f t="shared" si="377"/>
        <v>171.15534186523368</v>
      </c>
      <c r="CU266" s="117">
        <f t="shared" si="378"/>
        <v>0</v>
      </c>
      <c r="CV266" s="121">
        <f t="shared" si="379"/>
        <v>0</v>
      </c>
    </row>
    <row r="267" spans="1:100" x14ac:dyDescent="0.35">
      <c r="A267" s="105" t="s">
        <v>6234</v>
      </c>
      <c r="B267" s="106" t="s">
        <v>4181</v>
      </c>
      <c r="C267" s="106" t="s">
        <v>6387</v>
      </c>
      <c r="D267" s="106" t="s">
        <v>6119</v>
      </c>
      <c r="E267" s="106" t="s">
        <v>6135</v>
      </c>
      <c r="F267" s="106">
        <v>362.96</v>
      </c>
      <c r="G267" s="106">
        <v>361.54</v>
      </c>
      <c r="H267" s="106">
        <v>657.23</v>
      </c>
      <c r="I267" s="106">
        <v>0</v>
      </c>
      <c r="J267" s="106">
        <v>0</v>
      </c>
      <c r="K267" s="106">
        <v>386.11</v>
      </c>
      <c r="L267" s="106">
        <v>116.03</v>
      </c>
      <c r="M267" s="106">
        <v>0</v>
      </c>
      <c r="N267" s="106">
        <v>942.22</v>
      </c>
      <c r="O267" s="106">
        <v>0</v>
      </c>
      <c r="P267" s="106">
        <v>624.54</v>
      </c>
      <c r="Q267" s="106">
        <v>292089</v>
      </c>
      <c r="R267" s="106">
        <v>230984</v>
      </c>
      <c r="S267" s="106">
        <v>290651</v>
      </c>
      <c r="T267" s="106">
        <v>0</v>
      </c>
      <c r="U267" s="106">
        <v>0</v>
      </c>
      <c r="V267" s="106">
        <v>16948</v>
      </c>
      <c r="W267" s="106">
        <v>1</v>
      </c>
      <c r="X267" s="106">
        <v>0</v>
      </c>
      <c r="Y267" s="106">
        <v>208623</v>
      </c>
      <c r="Z267" s="106">
        <v>0</v>
      </c>
      <c r="AA267" s="106">
        <v>40919</v>
      </c>
      <c r="AB267" s="106" t="s">
        <v>6361</v>
      </c>
      <c r="AC267" s="106" t="s">
        <v>6363</v>
      </c>
      <c r="AD267" s="110">
        <f t="shared" si="359"/>
        <v>3450.63</v>
      </c>
      <c r="AE267" s="110">
        <f>IFERROR(F267*'Emission factors'!$C$3,"")</f>
        <v>327132.21839999995</v>
      </c>
      <c r="AF267" s="110">
        <f>IFERROR(G267*'Emission factors'!$C$4,"")</f>
        <v>129899.00814400002</v>
      </c>
      <c r="AG267" s="110">
        <f>IFERROR(H267*'Emission factors'!$C$5,"")</f>
        <v>13992.4267</v>
      </c>
      <c r="AH267" s="110">
        <f>IFERROR(I267*'Emission factors'!$C$6,"")</f>
        <v>0</v>
      </c>
      <c r="AI267" s="110">
        <f>IFERROR(J267*'Emission factors'!$C$7,"")</f>
        <v>0</v>
      </c>
      <c r="AJ267" s="110">
        <f>IFERROR(K267*'Emission factors'!$C$8,"")</f>
        <v>8221.6718960000017</v>
      </c>
      <c r="AK267" s="110">
        <f>IFERROR(L267*'Emission factors'!$C$9,"")</f>
        <v>1038.5497209999999</v>
      </c>
      <c r="AL267" s="110">
        <f>IFERROR(M267*'Emission factors'!$C$10,"")</f>
        <v>0</v>
      </c>
      <c r="AM267" s="110">
        <f>IFERROR(N267*'Emission factors'!$C$11,"")</f>
        <v>20063.255792000004</v>
      </c>
      <c r="AN267" s="110">
        <f>IFERROR(O267*'Emission factors'!$C$12,"")</f>
        <v>0</v>
      </c>
      <c r="AO267" s="110">
        <f>IFERROR(P267*'Emission factors'!$C$13,"")</f>
        <v>13298.704944000001</v>
      </c>
      <c r="AP267" s="110">
        <f t="shared" si="316"/>
        <v>513645.83559699997</v>
      </c>
      <c r="AQ267" s="106">
        <f t="shared" si="360"/>
        <v>292089</v>
      </c>
      <c r="AR267" s="106">
        <f t="shared" si="361"/>
        <v>230984</v>
      </c>
      <c r="AS267" s="106">
        <f t="shared" si="362"/>
        <v>290651</v>
      </c>
      <c r="AT267" s="106">
        <f>SUM('ERIC data_2018-2021_trust'!$F267:$H267)*0.2</f>
        <v>276.346</v>
      </c>
      <c r="AU267" s="106">
        <f>SUM('ERIC data_2018-2021_trust'!$F267:$H267)*0.2</f>
        <v>276.346</v>
      </c>
      <c r="AV267" s="106">
        <f>SUM('ERIC data_2018-2021_trust'!$F267:$H267)*0.6</f>
        <v>829.03800000000001</v>
      </c>
      <c r="AW267" s="110">
        <f>'ERIC data_2018-2021_trust'!$AT267*'Emission factors'!$C$3</f>
        <v>249067.88634</v>
      </c>
      <c r="AX267" s="110">
        <f>'ERIC data_2018-2021_trust'!$AU267*'Emission factors'!$C$4</f>
        <v>99289.349185600004</v>
      </c>
      <c r="AY267" s="110">
        <f>'ERIC data_2018-2021_trust'!$AV267*'Emission factors'!$C$5</f>
        <v>17650.21902</v>
      </c>
      <c r="AZ267" s="106">
        <f>IF('ERIC data_2018-2021_trust'!$F267=0,0,'ERIC data_2018-2021_trust'!$Q267/'ERIC data_2018-2021_trust'!$F267)</f>
        <v>804.74156931893322</v>
      </c>
      <c r="BA267" s="106">
        <f>IF('ERIC data_2018-2021_trust'!$G267=0,0,'ERIC data_2018-2021_trust'!$R267/'ERIC data_2018-2021_trust'!$G267)</f>
        <v>638.88919621618629</v>
      </c>
      <c r="BB267" s="106">
        <f>IF('ERIC data_2018-2021_trust'!$H267=0,0,'ERIC data_2018-2021_trust'!$S267/'ERIC data_2018-2021_trust'!$H267)</f>
        <v>442.23635561371208</v>
      </c>
      <c r="BC267" s="106">
        <f>'ERIC data_2018-2021_trust'!$Q267-('ERIC data_2018-2021_trust'!$AZ267*'ERIC data_2018-2021_trust'!$AT267)</f>
        <v>69701.886284990091</v>
      </c>
      <c r="BD267" s="106">
        <f>'ERIC data_2018-2021_trust'!$R267-('ERIC data_2018-2021_trust'!$AU267*'ERIC data_2018-2021_trust'!$BA267)</f>
        <v>54429.526182441768</v>
      </c>
      <c r="BE267" s="106">
        <f>'ERIC data_2018-2021_trust'!$S267-('ERIC data_2018-2021_trust'!$AV267*'ERIC data_2018-2021_trust'!$BB267)</f>
        <v>-75979.743785280618</v>
      </c>
      <c r="BF267" s="106">
        <f>'ERIC data_2018-2021_trust'!$AE267-'ERIC data_2018-2021_trust'!$AW267</f>
        <v>78064.332059999957</v>
      </c>
      <c r="BG267" s="111">
        <f>'ERIC data_2018-2021_trust'!$AF267-'ERIC data_2018-2021_trust'!$AX267</f>
        <v>30609.658958400018</v>
      </c>
      <c r="BH267" s="111">
        <f>'ERIC data_2018-2021_trust'!$AG267-'ERIC data_2018-2021_trust'!$AY267</f>
        <v>-3657.7923200000005</v>
      </c>
      <c r="BI267" s="111">
        <f>IF('ERIC data_2018-2021_trust'!$J267=0,0,'ERIC data_2018-2021_trust'!$U267/'ERIC data_2018-2021_trust'!$J267)</f>
        <v>0</v>
      </c>
      <c r="BJ267" s="111">
        <f>IF('ERIC data_2018-2021_trust'!$N267=0,0,'ERIC data_2018-2021_trust'!$Y267/'ERIC data_2018-2021_trust'!$N267)</f>
        <v>221.41644201991042</v>
      </c>
      <c r="BK267" s="112">
        <f>IF('ERIC data_2018-2021_trust'!$J267=0,0,'ERIC data_2018-2021_trust'!$J267*('Emission factors'!$C$7-'Emission factors'!$C$11))</f>
        <v>0</v>
      </c>
      <c r="BL267" s="113" t="str">
        <f t="shared" si="363"/>
        <v/>
      </c>
      <c r="BM267" s="106" t="str">
        <f t="shared" si="364"/>
        <v/>
      </c>
      <c r="BN267" s="112" t="str">
        <f t="shared" si="380"/>
        <v/>
      </c>
      <c r="BO267" s="112" t="str">
        <f t="shared" si="384"/>
        <v/>
      </c>
      <c r="BP267" s="112" t="str">
        <f t="shared" si="384"/>
        <v/>
      </c>
      <c r="BQ267" s="112" t="str">
        <f t="shared" si="384"/>
        <v/>
      </c>
      <c r="BR267" s="112" t="str">
        <f t="shared" si="365"/>
        <v/>
      </c>
      <c r="BS267" s="112" t="str">
        <f t="shared" si="366"/>
        <v/>
      </c>
      <c r="BT267" s="112" t="str">
        <f t="shared" ref="BT267:CG267" si="389">IF($A267="2020-2021",BS267-$BM267,"")</f>
        <v/>
      </c>
      <c r="BU267" s="112" t="str">
        <f t="shared" si="389"/>
        <v/>
      </c>
      <c r="BV267" s="112" t="str">
        <f t="shared" si="389"/>
        <v/>
      </c>
      <c r="BW267" s="112" t="str">
        <f t="shared" si="389"/>
        <v/>
      </c>
      <c r="BX267" s="112" t="str">
        <f t="shared" si="389"/>
        <v/>
      </c>
      <c r="BY267" s="112" t="str">
        <f t="shared" si="389"/>
        <v/>
      </c>
      <c r="BZ267" s="112" t="str">
        <f t="shared" si="389"/>
        <v/>
      </c>
      <c r="CA267" s="112" t="str">
        <f t="shared" si="389"/>
        <v/>
      </c>
      <c r="CB267" s="112" t="str">
        <f t="shared" si="389"/>
        <v/>
      </c>
      <c r="CC267" s="112" t="str">
        <f t="shared" si="389"/>
        <v/>
      </c>
      <c r="CD267" s="112" t="str">
        <f t="shared" si="389"/>
        <v/>
      </c>
      <c r="CE267" s="112" t="str">
        <f t="shared" si="389"/>
        <v/>
      </c>
      <c r="CF267" s="112" t="str">
        <f t="shared" si="389"/>
        <v/>
      </c>
      <c r="CG267" s="112" t="str">
        <f t="shared" si="389"/>
        <v/>
      </c>
      <c r="CH267" s="112" t="str">
        <f>IFERROR(_xlfn.XLOOKUP($CJ267,'ICB mapping'!$D$2:$D$25010,'ICB mapping'!$Y$2:$Y$25010),"Unmapped")</f>
        <v>NHS HAMPSHIRE AND ISLE OF WIGHT INTEGRATED CARE BOARD</v>
      </c>
      <c r="CI267" s="112" t="str">
        <f t="shared" si="368"/>
        <v>ACUTE</v>
      </c>
      <c r="CJ267" s="112" t="str">
        <f>IF($A267="2021-2022",$B267,IF($A267="2020-2021",_xlfn.XLOOKUP($B267,'Trust mapping'!$BJ$6:$BJ$250,'Trust mapping'!$A$6:$A$250),IF($A267="2019-2020",_xlfn.XLOOKUP($B267,'Trust mapping'!$AZ$6:$AZ$250,'Trust mapping'!$A$6:$A$250),IF($A267="2018-2019",_xlfn.XLOOKUP($B267,'Trust mapping'!$AQ$6:$AQ$250,'Trust mapping'!$A$6:$A$250),"Unmapped"))))</f>
        <v>RHU</v>
      </c>
      <c r="CK267" s="112" t="str">
        <f>_xlfn.XLOOKUP($CJ267,'Trust mapping'!$A$6:$A$250,'Trust mapping'!$B$6:$B$250)</f>
        <v>PORTSMOUTH HOSPITALS UNIVERSITY NHS TRUST</v>
      </c>
      <c r="CL267" s="112">
        <f t="shared" si="369"/>
        <v>804.74156931893322</v>
      </c>
      <c r="CM267" s="112">
        <f t="shared" si="370"/>
        <v>638.88919621618629</v>
      </c>
      <c r="CN267" s="112">
        <f t="shared" si="371"/>
        <v>442.23635561371208</v>
      </c>
      <c r="CO267" s="112">
        <f t="shared" si="372"/>
        <v>0</v>
      </c>
      <c r="CP267" s="112">
        <f t="shared" si="373"/>
        <v>0</v>
      </c>
      <c r="CQ267" s="112">
        <f t="shared" si="374"/>
        <v>43.894227033746859</v>
      </c>
      <c r="CR267" s="112">
        <f t="shared" si="375"/>
        <v>8.6184607429113155E-3</v>
      </c>
      <c r="CS267" s="112">
        <f t="shared" si="376"/>
        <v>0</v>
      </c>
      <c r="CT267" s="112">
        <f t="shared" si="377"/>
        <v>221.41644201991042</v>
      </c>
      <c r="CU267" s="112">
        <f t="shared" si="378"/>
        <v>0</v>
      </c>
      <c r="CV267" s="114">
        <f t="shared" si="379"/>
        <v>65.518621705575313</v>
      </c>
    </row>
    <row r="268" spans="1:100" x14ac:dyDescent="0.35">
      <c r="A268" s="115" t="s">
        <v>6235</v>
      </c>
      <c r="B268" s="116" t="s">
        <v>4181</v>
      </c>
      <c r="C268" s="116" t="s">
        <v>4182</v>
      </c>
      <c r="D268" s="116" t="s">
        <v>6119</v>
      </c>
      <c r="E268" s="116" t="s">
        <v>6124</v>
      </c>
      <c r="F268" s="116">
        <v>240.62</v>
      </c>
      <c r="G268" s="116">
        <v>594.89</v>
      </c>
      <c r="H268" s="116">
        <v>533.97</v>
      </c>
      <c r="I268" s="116">
        <v>0</v>
      </c>
      <c r="J268" s="116">
        <v>0</v>
      </c>
      <c r="K268" s="116">
        <v>204.39</v>
      </c>
      <c r="L268" s="116">
        <v>98.18</v>
      </c>
      <c r="M268" s="116">
        <v>0</v>
      </c>
      <c r="N268" s="116">
        <v>879.58</v>
      </c>
      <c r="O268" s="116">
        <v>0</v>
      </c>
      <c r="P268" s="116">
        <v>1067.05</v>
      </c>
      <c r="Q268" s="116">
        <v>263410</v>
      </c>
      <c r="R268" s="116">
        <v>374985</v>
      </c>
      <c r="S268" s="116">
        <v>232105</v>
      </c>
      <c r="T268" s="116">
        <v>0</v>
      </c>
      <c r="U268" s="116">
        <v>0</v>
      </c>
      <c r="V268" s="116">
        <v>5017</v>
      </c>
      <c r="W268" s="116">
        <v>1</v>
      </c>
      <c r="X268" s="116">
        <v>0</v>
      </c>
      <c r="Y268" s="116">
        <v>187712</v>
      </c>
      <c r="Z268" s="116">
        <v>0</v>
      </c>
      <c r="AA268" s="116">
        <v>80766</v>
      </c>
      <c r="AB268" s="116" t="s">
        <v>6361</v>
      </c>
      <c r="AC268" s="116" t="s">
        <v>6363</v>
      </c>
      <c r="AD268" s="118">
        <f t="shared" si="359"/>
        <v>3618.6800000000003</v>
      </c>
      <c r="AE268" s="118">
        <f>IFERROR(F268*'Emission factors'!$C$3,"")</f>
        <v>216868.39979999998</v>
      </c>
      <c r="AF268" s="118">
        <f>IFERROR(G268*'Emission factors'!$C$4,"")</f>
        <v>213740.169704</v>
      </c>
      <c r="AG268" s="118">
        <f>IFERROR(H268*'Emission factors'!$C$5,"")</f>
        <v>11368.221299999999</v>
      </c>
      <c r="AH268" s="118">
        <f>IFERROR(I268*'Emission factors'!$C$6,"")</f>
        <v>0</v>
      </c>
      <c r="AI268" s="118">
        <f>IFERROR(J268*'Emission factors'!$C$7,"")</f>
        <v>0</v>
      </c>
      <c r="AJ268" s="118">
        <f>IFERROR(K268*'Emission factors'!$C$8,"")</f>
        <v>4352.1989039999999</v>
      </c>
      <c r="AK268" s="118">
        <f>IFERROR(L268*'Emission factors'!$C$9,"")</f>
        <v>878.77972599999998</v>
      </c>
      <c r="AL268" s="118">
        <f>IFERROR(M268*'Emission factors'!$C$10,"")</f>
        <v>0</v>
      </c>
      <c r="AM268" s="118">
        <f>IFERROR(N268*'Emission factors'!$C$11,"")</f>
        <v>18729.424688000003</v>
      </c>
      <c r="AN268" s="118">
        <f>IFERROR(O268*'Emission factors'!$C$12,"")</f>
        <v>0</v>
      </c>
      <c r="AO268" s="118">
        <f>IFERROR(P268*'Emission factors'!$C$13,"")</f>
        <v>22721.335879999999</v>
      </c>
      <c r="AP268" s="118">
        <f t="shared" si="316"/>
        <v>488658.53000199993</v>
      </c>
      <c r="AQ268" s="116">
        <f t="shared" si="360"/>
        <v>263410</v>
      </c>
      <c r="AR268" s="116">
        <f t="shared" si="361"/>
        <v>374985</v>
      </c>
      <c r="AS268" s="116">
        <f t="shared" si="362"/>
        <v>232105</v>
      </c>
      <c r="AT268" s="116">
        <f>SUM('ERIC data_2018-2021_trust'!$F268:$H268)*0.2</f>
        <v>273.89600000000002</v>
      </c>
      <c r="AU268" s="116">
        <f>SUM('ERIC data_2018-2021_trust'!$F268:$H268)*0.2</f>
        <v>273.89600000000002</v>
      </c>
      <c r="AV268" s="116">
        <f>SUM('ERIC data_2018-2021_trust'!$F268:$H268)*0.6</f>
        <v>821.68799999999999</v>
      </c>
      <c r="AW268" s="118">
        <f>'ERIC data_2018-2021_trust'!$AT268*'Emission factors'!$C$3</f>
        <v>246859.72584</v>
      </c>
      <c r="AX268" s="118">
        <f>'ERIC data_2018-2021_trust'!$AU268*'Emission factors'!$C$4</f>
        <v>98409.079865600012</v>
      </c>
      <c r="AY268" s="118">
        <f>'ERIC data_2018-2021_trust'!$AV268*'Emission factors'!$C$5</f>
        <v>17493.737519999999</v>
      </c>
      <c r="AZ268" s="116">
        <f>IF('ERIC data_2018-2021_trust'!$F268=0,0,'ERIC data_2018-2021_trust'!$Q268/'ERIC data_2018-2021_trust'!$F268)</f>
        <v>1094.7136563876652</v>
      </c>
      <c r="BA268" s="116">
        <f>IF('ERIC data_2018-2021_trust'!$G268=0,0,'ERIC data_2018-2021_trust'!$R268/'ERIC data_2018-2021_trust'!$G268)</f>
        <v>630.3434248348434</v>
      </c>
      <c r="BB268" s="116">
        <f>IF('ERIC data_2018-2021_trust'!$H268=0,0,'ERIC data_2018-2021_trust'!$S268/'ERIC data_2018-2021_trust'!$H268)</f>
        <v>434.67797816356722</v>
      </c>
      <c r="BC268" s="116">
        <f>'ERIC data_2018-2021_trust'!$Q268-('ERIC data_2018-2021_trust'!$AZ268*'ERIC data_2018-2021_trust'!$AT268)</f>
        <v>-36427.691629955953</v>
      </c>
      <c r="BD268" s="116">
        <f>'ERIC data_2018-2021_trust'!$R268-('ERIC data_2018-2021_trust'!$AU268*'ERIC data_2018-2021_trust'!$BA268)</f>
        <v>202336.45731143572</v>
      </c>
      <c r="BE268" s="116">
        <f>'ERIC data_2018-2021_trust'!$S268-('ERIC data_2018-2021_trust'!$AV268*'ERIC data_2018-2021_trust'!$BB268)</f>
        <v>-125064.67852126522</v>
      </c>
      <c r="BF268" s="116">
        <f>'ERIC data_2018-2021_trust'!$AE268-'ERIC data_2018-2021_trust'!$AW268</f>
        <v>-29991.326040000014</v>
      </c>
      <c r="BG268" s="119">
        <f>'ERIC data_2018-2021_trust'!$AF268-'ERIC data_2018-2021_trust'!$AX268</f>
        <v>115331.08983839999</v>
      </c>
      <c r="BH268" s="119">
        <f>'ERIC data_2018-2021_trust'!$AG268-'ERIC data_2018-2021_trust'!$AY268</f>
        <v>-6125.5162199999995</v>
      </c>
      <c r="BI268" s="119">
        <f>IF('ERIC data_2018-2021_trust'!$J268=0,0,'ERIC data_2018-2021_trust'!$U268/'ERIC data_2018-2021_trust'!$J268)</f>
        <v>0</v>
      </c>
      <c r="BJ268" s="119">
        <f>IF('ERIC data_2018-2021_trust'!$N268=0,0,'ERIC data_2018-2021_trust'!$Y268/'ERIC data_2018-2021_trust'!$N268)</f>
        <v>213.41094613338183</v>
      </c>
      <c r="BK268" s="117">
        <f>IF('ERIC data_2018-2021_trust'!$J268=0,0,'ERIC data_2018-2021_trust'!$J268*('Emission factors'!$C$7-'Emission factors'!$C$11))</f>
        <v>0</v>
      </c>
      <c r="BL268" s="120">
        <f t="shared" si="363"/>
        <v>48865.85300019999</v>
      </c>
      <c r="BM268" s="120">
        <f t="shared" si="364"/>
        <v>17452.090357214282</v>
      </c>
      <c r="BN268" s="117">
        <f t="shared" si="380"/>
        <v>488658.53000199993</v>
      </c>
      <c r="BO268" s="117">
        <f t="shared" si="384"/>
        <v>439792.67700179992</v>
      </c>
      <c r="BP268" s="117">
        <f t="shared" si="384"/>
        <v>390926.82400159992</v>
      </c>
      <c r="BQ268" s="117">
        <f t="shared" si="384"/>
        <v>342060.97100139991</v>
      </c>
      <c r="BR268" s="117">
        <f t="shared" si="365"/>
        <v>293195.11800119991</v>
      </c>
      <c r="BS268" s="117">
        <f t="shared" si="366"/>
        <v>244329.26500099996</v>
      </c>
      <c r="BT268" s="117">
        <f t="shared" ref="BT268:CG268" si="390">IF($A268="2020-2021",BS268-$BM268,"")</f>
        <v>226877.17464378569</v>
      </c>
      <c r="BU268" s="117">
        <f t="shared" si="390"/>
        <v>209425.08428657142</v>
      </c>
      <c r="BV268" s="117">
        <f t="shared" si="390"/>
        <v>191972.99392935715</v>
      </c>
      <c r="BW268" s="117">
        <f t="shared" si="390"/>
        <v>174520.90357214288</v>
      </c>
      <c r="BX268" s="117">
        <f t="shared" si="390"/>
        <v>157068.81321492861</v>
      </c>
      <c r="BY268" s="117">
        <f t="shared" si="390"/>
        <v>139616.72285771434</v>
      </c>
      <c r="BZ268" s="117">
        <f t="shared" si="390"/>
        <v>122164.63250050005</v>
      </c>
      <c r="CA268" s="117">
        <f t="shared" si="390"/>
        <v>104712.54214328577</v>
      </c>
      <c r="CB268" s="117">
        <f t="shared" si="390"/>
        <v>87260.451786071484</v>
      </c>
      <c r="CC268" s="117">
        <f t="shared" si="390"/>
        <v>69808.361428857199</v>
      </c>
      <c r="CD268" s="117">
        <f t="shared" si="390"/>
        <v>52356.271071642914</v>
      </c>
      <c r="CE268" s="117">
        <f t="shared" si="390"/>
        <v>34904.180714428629</v>
      </c>
      <c r="CF268" s="117">
        <f t="shared" si="390"/>
        <v>17452.090357214347</v>
      </c>
      <c r="CG268" s="117">
        <f t="shared" si="390"/>
        <v>6.5483618527650833E-11</v>
      </c>
      <c r="CH268" s="117" t="str">
        <f>IFERROR(_xlfn.XLOOKUP($CJ268,'ICB mapping'!$D$2:$D$25010,'ICB mapping'!$Y$2:$Y$25010),"Unmapped")</f>
        <v>NHS HAMPSHIRE AND ISLE OF WIGHT INTEGRATED CARE BOARD</v>
      </c>
      <c r="CI268" s="117" t="str">
        <f t="shared" si="368"/>
        <v>ACUTE</v>
      </c>
      <c r="CJ268" s="117" t="str">
        <f>IF($A268="2021-2022",$B268,IF($A268="2020-2021",_xlfn.XLOOKUP($B268,'Trust mapping'!$BJ$6:$BJ$250,'Trust mapping'!$A$6:$A$250),IF($A268="2019-2020",_xlfn.XLOOKUP($B268,'Trust mapping'!$AZ$6:$AZ$250,'Trust mapping'!$A$6:$A$250),IF($A268="2018-2019",_xlfn.XLOOKUP($B268,'Trust mapping'!$AQ$6:$AQ$250,'Trust mapping'!$A$6:$A$250),"Unmapped"))))</f>
        <v>RHU</v>
      </c>
      <c r="CK268" s="117" t="str">
        <f>_xlfn.XLOOKUP($CJ268,'Trust mapping'!$A$6:$A$250,'Trust mapping'!$B$6:$B$250)</f>
        <v>PORTSMOUTH HOSPITALS UNIVERSITY NHS TRUST</v>
      </c>
      <c r="CL268" s="117">
        <f t="shared" si="369"/>
        <v>1094.7136563876652</v>
      </c>
      <c r="CM268" s="117">
        <f t="shared" si="370"/>
        <v>630.3434248348434</v>
      </c>
      <c r="CN268" s="117">
        <f t="shared" si="371"/>
        <v>434.67797816356722</v>
      </c>
      <c r="CO268" s="117">
        <f t="shared" si="372"/>
        <v>0</v>
      </c>
      <c r="CP268" s="117">
        <f t="shared" si="373"/>
        <v>0</v>
      </c>
      <c r="CQ268" s="117">
        <f t="shared" si="374"/>
        <v>24.546210675669066</v>
      </c>
      <c r="CR268" s="117">
        <f t="shared" si="375"/>
        <v>1.0185373803218578E-2</v>
      </c>
      <c r="CS268" s="117">
        <f t="shared" si="376"/>
        <v>0</v>
      </c>
      <c r="CT268" s="117">
        <f t="shared" si="377"/>
        <v>213.41094613338183</v>
      </c>
      <c r="CU268" s="117">
        <f t="shared" si="378"/>
        <v>0</v>
      </c>
      <c r="CV268" s="121">
        <f t="shared" si="379"/>
        <v>75.690923574340474</v>
      </c>
    </row>
    <row r="269" spans="1:100" x14ac:dyDescent="0.35">
      <c r="A269" s="105" t="s">
        <v>6232</v>
      </c>
      <c r="B269" s="106" t="s">
        <v>4181</v>
      </c>
      <c r="C269" s="106" t="s">
        <v>4182</v>
      </c>
      <c r="D269" s="106" t="s">
        <v>6119</v>
      </c>
      <c r="E269" s="106" t="s">
        <v>6135</v>
      </c>
      <c r="F269" s="106">
        <v>272.29000000000002</v>
      </c>
      <c r="G269" s="106">
        <v>632.12</v>
      </c>
      <c r="H269" s="106">
        <v>659.83</v>
      </c>
      <c r="I269" s="106">
        <v>0</v>
      </c>
      <c r="J269" s="106">
        <v>0</v>
      </c>
      <c r="K269" s="106">
        <v>39.32</v>
      </c>
      <c r="L269" s="106">
        <v>137.66999999999999</v>
      </c>
      <c r="M269" s="106"/>
      <c r="N269" s="106">
        <v>1269.1400000000001</v>
      </c>
      <c r="O269" s="106">
        <v>0</v>
      </c>
      <c r="P269" s="106">
        <v>855.12</v>
      </c>
      <c r="Q269" s="106">
        <v>190870</v>
      </c>
      <c r="R269" s="106">
        <v>243119</v>
      </c>
      <c r="S269" s="106">
        <v>183260</v>
      </c>
      <c r="T269" s="106">
        <v>0</v>
      </c>
      <c r="U269" s="106">
        <v>0</v>
      </c>
      <c r="V269" s="106">
        <v>5463</v>
      </c>
      <c r="W269" s="106">
        <v>1</v>
      </c>
      <c r="X269" s="106"/>
      <c r="Y269" s="106">
        <v>176358</v>
      </c>
      <c r="Z269" s="106">
        <v>0</v>
      </c>
      <c r="AA269" s="106">
        <v>45167</v>
      </c>
      <c r="AB269" s="106" t="s">
        <v>6361</v>
      </c>
      <c r="AC269" s="106" t="s">
        <v>6363</v>
      </c>
      <c r="AD269" s="110">
        <f t="shared" si="359"/>
        <v>3865.4900000000002</v>
      </c>
      <c r="AE269" s="110">
        <f>IFERROR(F269*'Emission factors'!$C$3,"")</f>
        <v>245412.25410000002</v>
      </c>
      <c r="AF269" s="110">
        <f>IFERROR(G269*'Emission factors'!$C$4,"")</f>
        <v>227116.67043200001</v>
      </c>
      <c r="AG269" s="110">
        <f>IFERROR(H269*'Emission factors'!$C$5,"")</f>
        <v>14047.780700000001</v>
      </c>
      <c r="AH269" s="110">
        <f>IFERROR(I269*'Emission factors'!$C$6,"")</f>
        <v>0</v>
      </c>
      <c r="AI269" s="110">
        <f>IFERROR(J269*'Emission factors'!$C$7,"")</f>
        <v>0</v>
      </c>
      <c r="AJ269" s="110">
        <f>IFERROR(K269*'Emission factors'!$C$8,"")</f>
        <v>837.26435200000003</v>
      </c>
      <c r="AK269" s="110">
        <f>IFERROR(L269*'Emission factors'!$C$9,"")</f>
        <v>1232.2428689999997</v>
      </c>
      <c r="AL269" s="110">
        <f>IFERROR(M269*'Emission factors'!$C$10,"")</f>
        <v>0</v>
      </c>
      <c r="AM269" s="110">
        <f>IFERROR(N269*'Emission factors'!$C$11,"")</f>
        <v>27024.559504000004</v>
      </c>
      <c r="AN269" s="110">
        <f>IFERROR(O269*'Emission factors'!$C$12,"")</f>
        <v>0</v>
      </c>
      <c r="AO269" s="110">
        <f>IFERROR(P269*'Emission factors'!$C$13,"")</f>
        <v>18208.583232000001</v>
      </c>
      <c r="AP269" s="110">
        <f t="shared" si="316"/>
        <v>533879.35518900002</v>
      </c>
      <c r="AQ269" s="106">
        <f t="shared" si="360"/>
        <v>190870</v>
      </c>
      <c r="AR269" s="106">
        <f t="shared" si="361"/>
        <v>243119</v>
      </c>
      <c r="AS269" s="106">
        <f t="shared" si="362"/>
        <v>183260</v>
      </c>
      <c r="AT269" s="106">
        <f>SUM('ERIC data_2018-2021_trust'!$F269:$H269)*0.2</f>
        <v>312.84800000000007</v>
      </c>
      <c r="AU269" s="106">
        <f>SUM('ERIC data_2018-2021_trust'!$F269:$H269)*0.2</f>
        <v>312.84800000000007</v>
      </c>
      <c r="AV269" s="106">
        <f>SUM('ERIC data_2018-2021_trust'!$F269:$H269)*0.6</f>
        <v>938.5440000000001</v>
      </c>
      <c r="AW269" s="110">
        <f>'ERIC data_2018-2021_trust'!$AT269*'Emission factors'!$C$3</f>
        <v>281966.77392000007</v>
      </c>
      <c r="AX269" s="110">
        <f>'ERIC data_2018-2021_trust'!$AU269*'Emission factors'!$C$4</f>
        <v>112404.28417280003</v>
      </c>
      <c r="AY269" s="110">
        <f>'ERIC data_2018-2021_trust'!$AV269*'Emission factors'!$C$5</f>
        <v>19981.601760000001</v>
      </c>
      <c r="AZ269" s="106">
        <f>IF('ERIC data_2018-2021_trust'!$F269=0,0,'ERIC data_2018-2021_trust'!$Q269/'ERIC data_2018-2021_trust'!$F269)</f>
        <v>700.98057218406836</v>
      </c>
      <c r="BA269" s="106">
        <f>IF('ERIC data_2018-2021_trust'!$G269=0,0,'ERIC data_2018-2021_trust'!$R269/'ERIC data_2018-2021_trust'!$G269)</f>
        <v>384.60893501233943</v>
      </c>
      <c r="BB269" s="106">
        <f>IF('ERIC data_2018-2021_trust'!$H269=0,0,'ERIC data_2018-2021_trust'!$S269/'ERIC data_2018-2021_trust'!$H269)</f>
        <v>277.73820529530332</v>
      </c>
      <c r="BC269" s="106">
        <f>'ERIC data_2018-2021_trust'!$Q269-('ERIC data_2018-2021_trust'!$AZ269*'ERIC data_2018-2021_trust'!$AT269)</f>
        <v>-28430.370046641474</v>
      </c>
      <c r="BD269" s="106">
        <f>'ERIC data_2018-2021_trust'!$R269-('ERIC data_2018-2021_trust'!$AU269*'ERIC data_2018-2021_trust'!$BA269)</f>
        <v>122794.86389925961</v>
      </c>
      <c r="BE269" s="106">
        <f>'ERIC data_2018-2021_trust'!$S269-('ERIC data_2018-2021_trust'!$AV269*'ERIC data_2018-2021_trust'!$BB269)</f>
        <v>-77409.52615067517</v>
      </c>
      <c r="BF269" s="106">
        <f>'ERIC data_2018-2021_trust'!$AE269-'ERIC data_2018-2021_trust'!$AW269</f>
        <v>-36554.519820000045</v>
      </c>
      <c r="BG269" s="111">
        <f>'ERIC data_2018-2021_trust'!$AF269-'ERIC data_2018-2021_trust'!$AX269</f>
        <v>114712.38625919998</v>
      </c>
      <c r="BH269" s="111">
        <f>'ERIC data_2018-2021_trust'!$AG269-'ERIC data_2018-2021_trust'!$AY269</f>
        <v>-5933.8210600000002</v>
      </c>
      <c r="BI269" s="111">
        <f>IF('ERIC data_2018-2021_trust'!$J269=0,0,'ERIC data_2018-2021_trust'!$U269/'ERIC data_2018-2021_trust'!$J269)</f>
        <v>0</v>
      </c>
      <c r="BJ269" s="111">
        <f>IF('ERIC data_2018-2021_trust'!$N269=0,0,'ERIC data_2018-2021_trust'!$Y269/'ERIC data_2018-2021_trust'!$N269)</f>
        <v>138.95866492270355</v>
      </c>
      <c r="BK269" s="112">
        <f>IF('ERIC data_2018-2021_trust'!$J269=0,0,'ERIC data_2018-2021_trust'!$J269*('Emission factors'!$C$7-'Emission factors'!$C$11))</f>
        <v>0</v>
      </c>
      <c r="BL269" s="113" t="str">
        <f t="shared" si="363"/>
        <v/>
      </c>
      <c r="BM269" s="106" t="str">
        <f t="shared" si="364"/>
        <v/>
      </c>
      <c r="BN269" s="112" t="str">
        <f t="shared" si="380"/>
        <v/>
      </c>
      <c r="BO269" s="112" t="str">
        <f t="shared" si="384"/>
        <v/>
      </c>
      <c r="BP269" s="112" t="str">
        <f t="shared" si="384"/>
        <v/>
      </c>
      <c r="BQ269" s="112" t="str">
        <f t="shared" si="384"/>
        <v/>
      </c>
      <c r="BR269" s="112" t="str">
        <f t="shared" si="365"/>
        <v/>
      </c>
      <c r="BS269" s="112" t="str">
        <f t="shared" si="366"/>
        <v/>
      </c>
      <c r="BT269" s="112" t="str">
        <f t="shared" ref="BT269:CG269" si="391">IF($A269="2020-2021",BS269-$BM269,"")</f>
        <v/>
      </c>
      <c r="BU269" s="112" t="str">
        <f t="shared" si="391"/>
        <v/>
      </c>
      <c r="BV269" s="112" t="str">
        <f t="shared" si="391"/>
        <v/>
      </c>
      <c r="BW269" s="112" t="str">
        <f t="shared" si="391"/>
        <v/>
      </c>
      <c r="BX269" s="112" t="str">
        <f t="shared" si="391"/>
        <v/>
      </c>
      <c r="BY269" s="112" t="str">
        <f t="shared" si="391"/>
        <v/>
      </c>
      <c r="BZ269" s="112" t="str">
        <f t="shared" si="391"/>
        <v/>
      </c>
      <c r="CA269" s="112" t="str">
        <f t="shared" si="391"/>
        <v/>
      </c>
      <c r="CB269" s="112" t="str">
        <f t="shared" si="391"/>
        <v/>
      </c>
      <c r="CC269" s="112" t="str">
        <f t="shared" si="391"/>
        <v/>
      </c>
      <c r="CD269" s="112" t="str">
        <f t="shared" si="391"/>
        <v/>
      </c>
      <c r="CE269" s="112" t="str">
        <f t="shared" si="391"/>
        <v/>
      </c>
      <c r="CF269" s="112" t="str">
        <f t="shared" si="391"/>
        <v/>
      </c>
      <c r="CG269" s="112" t="str">
        <f t="shared" si="391"/>
        <v/>
      </c>
      <c r="CH269" s="112" t="str">
        <f>IFERROR(_xlfn.XLOOKUP($CJ269,'ICB mapping'!$D$2:$D$25010,'ICB mapping'!$Y$2:$Y$25010),"Unmapped")</f>
        <v>NHS HAMPSHIRE AND ISLE OF WIGHT INTEGRATED CARE BOARD</v>
      </c>
      <c r="CI269" s="112" t="str">
        <f t="shared" si="368"/>
        <v>ACUTE</v>
      </c>
      <c r="CJ269" s="112" t="str">
        <f>IF($A269="2021-2022",$B269,IF($A269="2020-2021",_xlfn.XLOOKUP($B269,'Trust mapping'!$BJ$6:$BJ$250,'Trust mapping'!$A$6:$A$250),IF($A269="2019-2020",_xlfn.XLOOKUP($B269,'Trust mapping'!$AZ$6:$AZ$250,'Trust mapping'!$A$6:$A$250),IF($A269="2018-2019",_xlfn.XLOOKUP($B269,'Trust mapping'!$AQ$6:$AQ$250,'Trust mapping'!$A$6:$A$250),"Unmapped"))))</f>
        <v>RHU</v>
      </c>
      <c r="CK269" s="112" t="str">
        <f>_xlfn.XLOOKUP($CJ269,'Trust mapping'!$A$6:$A$250,'Trust mapping'!$B$6:$B$250)</f>
        <v>PORTSMOUTH HOSPITALS UNIVERSITY NHS TRUST</v>
      </c>
      <c r="CL269" s="112">
        <f t="shared" si="369"/>
        <v>700.98057218406836</v>
      </c>
      <c r="CM269" s="112">
        <f t="shared" si="370"/>
        <v>384.60893501233943</v>
      </c>
      <c r="CN269" s="112">
        <f t="shared" si="371"/>
        <v>277.73820529530332</v>
      </c>
      <c r="CO269" s="112">
        <f t="shared" si="372"/>
        <v>0</v>
      </c>
      <c r="CP269" s="112">
        <f t="shared" si="373"/>
        <v>0</v>
      </c>
      <c r="CQ269" s="112">
        <f t="shared" si="374"/>
        <v>138.93692777212615</v>
      </c>
      <c r="CR269" s="112">
        <f t="shared" si="375"/>
        <v>7.2637466405171798E-3</v>
      </c>
      <c r="CS269" s="112">
        <f t="shared" si="376"/>
        <v>0</v>
      </c>
      <c r="CT269" s="112">
        <f t="shared" si="377"/>
        <v>138.95866492270355</v>
      </c>
      <c r="CU269" s="112">
        <f t="shared" si="378"/>
        <v>0</v>
      </c>
      <c r="CV269" s="114">
        <f t="shared" si="379"/>
        <v>52.819487323416595</v>
      </c>
    </row>
    <row r="270" spans="1:100" x14ac:dyDescent="0.35">
      <c r="A270" s="115" t="s">
        <v>6233</v>
      </c>
      <c r="B270" s="116" t="s">
        <v>4233</v>
      </c>
      <c r="C270" s="116" t="s">
        <v>4234</v>
      </c>
      <c r="D270" s="116" t="s">
        <v>6119</v>
      </c>
      <c r="E270" s="116" t="s">
        <v>6135</v>
      </c>
      <c r="F270" s="116">
        <v>257</v>
      </c>
      <c r="G270" s="116">
        <v>297</v>
      </c>
      <c r="H270" s="116">
        <v>267</v>
      </c>
      <c r="I270" s="116">
        <v>0</v>
      </c>
      <c r="J270" s="116">
        <v>0</v>
      </c>
      <c r="K270" s="116">
        <v>308</v>
      </c>
      <c r="L270" s="116">
        <v>0</v>
      </c>
      <c r="M270" s="116">
        <v>0</v>
      </c>
      <c r="N270" s="116">
        <v>858</v>
      </c>
      <c r="O270" s="116">
        <v>0</v>
      </c>
      <c r="P270" s="116"/>
      <c r="Q270" s="116">
        <v>139865</v>
      </c>
      <c r="R270" s="116">
        <v>91431</v>
      </c>
      <c r="S270" s="116">
        <v>60375</v>
      </c>
      <c r="T270" s="116">
        <v>0</v>
      </c>
      <c r="U270" s="116">
        <v>0</v>
      </c>
      <c r="V270" s="116">
        <v>15801</v>
      </c>
      <c r="W270" s="116">
        <v>0</v>
      </c>
      <c r="X270" s="116">
        <v>0</v>
      </c>
      <c r="Y270" s="116">
        <v>142423</v>
      </c>
      <c r="Z270" s="116">
        <v>0</v>
      </c>
      <c r="AA270" s="116"/>
      <c r="AB270" s="116" t="s">
        <v>6363</v>
      </c>
      <c r="AC270" s="116" t="s">
        <v>6361</v>
      </c>
      <c r="AD270" s="118">
        <f t="shared" si="359"/>
        <v>1987</v>
      </c>
      <c r="AE270" s="118">
        <f>IFERROR(F270*'Emission factors'!$C$3,"")</f>
        <v>231631.53</v>
      </c>
      <c r="AF270" s="118">
        <f>IFERROR(G270*'Emission factors'!$C$4,"")</f>
        <v>106710.1992</v>
      </c>
      <c r="AG270" s="118">
        <f>IFERROR(H270*'Emission factors'!$C$5,"")</f>
        <v>5684.4299999999994</v>
      </c>
      <c r="AH270" s="118">
        <f>IFERROR(I270*'Emission factors'!$C$6,"")</f>
        <v>0</v>
      </c>
      <c r="AI270" s="118">
        <f>IFERROR(J270*'Emission factors'!$C$7,"")</f>
        <v>0</v>
      </c>
      <c r="AJ270" s="118">
        <f>IFERROR(K270*'Emission factors'!$C$8,"")</f>
        <v>6558.4288000000006</v>
      </c>
      <c r="AK270" s="118">
        <f>IFERROR(L270*'Emission factors'!$C$9,"")</f>
        <v>0</v>
      </c>
      <c r="AL270" s="118">
        <f>IFERROR(M270*'Emission factors'!$C$10,"")</f>
        <v>0</v>
      </c>
      <c r="AM270" s="118">
        <f>IFERROR(N270*'Emission factors'!$C$11,"")</f>
        <v>18269.908800000001</v>
      </c>
      <c r="AN270" s="118">
        <f>IFERROR(O270*'Emission factors'!$C$12,"")</f>
        <v>0</v>
      </c>
      <c r="AO270" s="118">
        <f>IFERROR(P270*'Emission factors'!$C$13,"")</f>
        <v>0</v>
      </c>
      <c r="AP270" s="118">
        <f t="shared" si="316"/>
        <v>368854.49679999996</v>
      </c>
      <c r="AQ270" s="116">
        <f t="shared" si="360"/>
        <v>139865</v>
      </c>
      <c r="AR270" s="116">
        <f t="shared" si="361"/>
        <v>91431</v>
      </c>
      <c r="AS270" s="116">
        <f t="shared" si="362"/>
        <v>60375</v>
      </c>
      <c r="AT270" s="116">
        <f>SUM('ERIC data_2018-2021_trust'!$F270:$H270)*0.2</f>
        <v>164.20000000000002</v>
      </c>
      <c r="AU270" s="116">
        <f>SUM('ERIC data_2018-2021_trust'!$F270:$H270)*0.2</f>
        <v>164.20000000000002</v>
      </c>
      <c r="AV270" s="116">
        <f>SUM('ERIC data_2018-2021_trust'!$F270:$H270)*0.6</f>
        <v>492.59999999999997</v>
      </c>
      <c r="AW270" s="118">
        <f>'ERIC data_2018-2021_trust'!$AT270*'Emission factors'!$C$3</f>
        <v>147991.818</v>
      </c>
      <c r="AX270" s="118">
        <f>'ERIC data_2018-2021_trust'!$AU270*'Emission factors'!$C$4</f>
        <v>58996.00912000001</v>
      </c>
      <c r="AY270" s="118">
        <f>'ERIC data_2018-2021_trust'!$AV270*'Emission factors'!$C$5</f>
        <v>10487.454</v>
      </c>
      <c r="AZ270" s="116">
        <f>IF('ERIC data_2018-2021_trust'!$F270=0,0,'ERIC data_2018-2021_trust'!$Q270/'ERIC data_2018-2021_trust'!$F270)</f>
        <v>544.22178988326846</v>
      </c>
      <c r="BA270" s="116">
        <f>IF('ERIC data_2018-2021_trust'!$G270=0,0,'ERIC data_2018-2021_trust'!$R270/'ERIC data_2018-2021_trust'!$G270)</f>
        <v>307.84848484848487</v>
      </c>
      <c r="BB270" s="116">
        <f>IF('ERIC data_2018-2021_trust'!$H270=0,0,'ERIC data_2018-2021_trust'!$S270/'ERIC data_2018-2021_trust'!$H270)</f>
        <v>226.12359550561797</v>
      </c>
      <c r="BC270" s="116">
        <f>'ERIC data_2018-2021_trust'!$Q270-('ERIC data_2018-2021_trust'!$AZ270*'ERIC data_2018-2021_trust'!$AT270)</f>
        <v>50503.782101167308</v>
      </c>
      <c r="BD270" s="116">
        <f>'ERIC data_2018-2021_trust'!$R270-('ERIC data_2018-2021_trust'!$AU270*'ERIC data_2018-2021_trust'!$BA270)</f>
        <v>40882.278787878779</v>
      </c>
      <c r="BE270" s="116">
        <f>'ERIC data_2018-2021_trust'!$S270-('ERIC data_2018-2021_trust'!$AV270*'ERIC data_2018-2021_trust'!$BB270)</f>
        <v>-51013.483146067403</v>
      </c>
      <c r="BF270" s="116">
        <f>'ERIC data_2018-2021_trust'!$AE270-'ERIC data_2018-2021_trust'!$AW270</f>
        <v>83639.712</v>
      </c>
      <c r="BG270" s="119">
        <f>'ERIC data_2018-2021_trust'!$AF270-'ERIC data_2018-2021_trust'!$AX270</f>
        <v>47714.190079999993</v>
      </c>
      <c r="BH270" s="119">
        <f>'ERIC data_2018-2021_trust'!$AG270-'ERIC data_2018-2021_trust'!$AY270</f>
        <v>-4803.0240000000003</v>
      </c>
      <c r="BI270" s="119">
        <f>IF('ERIC data_2018-2021_trust'!$J270=0,0,'ERIC data_2018-2021_trust'!$U270/'ERIC data_2018-2021_trust'!$J270)</f>
        <v>0</v>
      </c>
      <c r="BJ270" s="119">
        <f>IF('ERIC data_2018-2021_trust'!$N270=0,0,'ERIC data_2018-2021_trust'!$Y270/'ERIC data_2018-2021_trust'!$N270)</f>
        <v>165.99417249417249</v>
      </c>
      <c r="BK270" s="117">
        <f>IF('ERIC data_2018-2021_trust'!$J270=0,0,'ERIC data_2018-2021_trust'!$J270*('Emission factors'!$C$7-'Emission factors'!$C$11))</f>
        <v>0</v>
      </c>
      <c r="BL270" s="120" t="str">
        <f t="shared" si="363"/>
        <v/>
      </c>
      <c r="BM270" s="116" t="str">
        <f t="shared" si="364"/>
        <v/>
      </c>
      <c r="BN270" s="117" t="str">
        <f t="shared" si="380"/>
        <v/>
      </c>
      <c r="BO270" s="117" t="str">
        <f t="shared" si="384"/>
        <v/>
      </c>
      <c r="BP270" s="117" t="str">
        <f t="shared" si="384"/>
        <v/>
      </c>
      <c r="BQ270" s="117" t="str">
        <f t="shared" si="384"/>
        <v/>
      </c>
      <c r="BR270" s="117" t="str">
        <f t="shared" si="365"/>
        <v/>
      </c>
      <c r="BS270" s="117" t="str">
        <f t="shared" si="366"/>
        <v/>
      </c>
      <c r="BT270" s="117" t="str">
        <f t="shared" ref="BT270:CG270" si="392">IF($A270="2020-2021",BS270-$BM270,"")</f>
        <v/>
      </c>
      <c r="BU270" s="117" t="str">
        <f t="shared" si="392"/>
        <v/>
      </c>
      <c r="BV270" s="117" t="str">
        <f t="shared" si="392"/>
        <v/>
      </c>
      <c r="BW270" s="117" t="str">
        <f t="shared" si="392"/>
        <v/>
      </c>
      <c r="BX270" s="117" t="str">
        <f t="shared" si="392"/>
        <v/>
      </c>
      <c r="BY270" s="117" t="str">
        <f t="shared" si="392"/>
        <v/>
      </c>
      <c r="BZ270" s="117" t="str">
        <f t="shared" si="392"/>
        <v/>
      </c>
      <c r="CA270" s="117" t="str">
        <f t="shared" si="392"/>
        <v/>
      </c>
      <c r="CB270" s="117" t="str">
        <f t="shared" si="392"/>
        <v/>
      </c>
      <c r="CC270" s="117" t="str">
        <f t="shared" si="392"/>
        <v/>
      </c>
      <c r="CD270" s="117" t="str">
        <f t="shared" si="392"/>
        <v/>
      </c>
      <c r="CE270" s="117" t="str">
        <f t="shared" si="392"/>
        <v/>
      </c>
      <c r="CF270" s="117" t="str">
        <f t="shared" si="392"/>
        <v/>
      </c>
      <c r="CG270" s="117" t="str">
        <f t="shared" si="392"/>
        <v/>
      </c>
      <c r="CH270" s="117" t="str">
        <f>IFERROR(_xlfn.XLOOKUP($CJ270,'ICB mapping'!$D$2:$D$25010,'ICB mapping'!$Y$2:$Y$25010),"Unmapped")</f>
        <v>NHS BUCKINGHAMSHIRE, OXFORDSHIRE AND BERKSHIRE WEST INTEGRATED CARE BOARD</v>
      </c>
      <c r="CI270" s="117" t="str">
        <f t="shared" si="368"/>
        <v>ACUTE</v>
      </c>
      <c r="CJ270" s="117" t="str">
        <f>IF($A270="2021-2022",$B270,IF($A270="2020-2021",_xlfn.XLOOKUP($B270,'Trust mapping'!$BJ$6:$BJ$250,'Trust mapping'!$A$6:$A$250),IF($A270="2019-2020",_xlfn.XLOOKUP($B270,'Trust mapping'!$AZ$6:$AZ$250,'Trust mapping'!$A$6:$A$250),IF($A270="2018-2019",_xlfn.XLOOKUP($B270,'Trust mapping'!$AQ$6:$AQ$250,'Trust mapping'!$A$6:$A$250),"Unmapped"))))</f>
        <v>RHW</v>
      </c>
      <c r="CK270" s="117" t="str">
        <f>_xlfn.XLOOKUP($CJ270,'Trust mapping'!$A$6:$A$250,'Trust mapping'!$B$6:$B$250)</f>
        <v>ROYAL BERKSHIRE NHS FOUNDATION TRUST</v>
      </c>
      <c r="CL270" s="117">
        <f t="shared" si="369"/>
        <v>544.22178988326846</v>
      </c>
      <c r="CM270" s="117">
        <f t="shared" si="370"/>
        <v>307.84848484848487</v>
      </c>
      <c r="CN270" s="117">
        <f t="shared" si="371"/>
        <v>226.12359550561797</v>
      </c>
      <c r="CO270" s="117">
        <f t="shared" si="372"/>
        <v>0</v>
      </c>
      <c r="CP270" s="117">
        <f t="shared" si="373"/>
        <v>0</v>
      </c>
      <c r="CQ270" s="117">
        <f t="shared" si="374"/>
        <v>51.301948051948052</v>
      </c>
      <c r="CR270" s="117">
        <f t="shared" si="375"/>
        <v>0</v>
      </c>
      <c r="CS270" s="117">
        <f t="shared" si="376"/>
        <v>0</v>
      </c>
      <c r="CT270" s="117">
        <f t="shared" si="377"/>
        <v>165.99417249417249</v>
      </c>
      <c r="CU270" s="117">
        <f t="shared" si="378"/>
        <v>0</v>
      </c>
      <c r="CV270" s="121">
        <f t="shared" si="379"/>
        <v>0</v>
      </c>
    </row>
    <row r="271" spans="1:100" x14ac:dyDescent="0.35">
      <c r="A271" s="105" t="s">
        <v>6234</v>
      </c>
      <c r="B271" s="106" t="s">
        <v>4233</v>
      </c>
      <c r="C271" s="106" t="s">
        <v>4234</v>
      </c>
      <c r="D271" s="106" t="s">
        <v>6119</v>
      </c>
      <c r="E271" s="106" t="s">
        <v>6135</v>
      </c>
      <c r="F271" s="106">
        <v>252</v>
      </c>
      <c r="G271" s="106">
        <v>273</v>
      </c>
      <c r="H271" s="106">
        <v>298</v>
      </c>
      <c r="I271" s="106">
        <v>0</v>
      </c>
      <c r="J271" s="106">
        <v>0</v>
      </c>
      <c r="K271" s="106">
        <v>119</v>
      </c>
      <c r="L271" s="106">
        <v>0</v>
      </c>
      <c r="M271" s="106">
        <v>0</v>
      </c>
      <c r="N271" s="106">
        <v>775</v>
      </c>
      <c r="O271" s="106">
        <v>0</v>
      </c>
      <c r="P271" s="106">
        <v>102</v>
      </c>
      <c r="Q271" s="106">
        <v>140294</v>
      </c>
      <c r="R271" s="106">
        <v>85181</v>
      </c>
      <c r="S271" s="106">
        <v>70162</v>
      </c>
      <c r="T271" s="106">
        <v>0</v>
      </c>
      <c r="U271" s="106">
        <v>0</v>
      </c>
      <c r="V271" s="106">
        <v>25395</v>
      </c>
      <c r="W271" s="106">
        <v>0</v>
      </c>
      <c r="X271" s="106">
        <v>0</v>
      </c>
      <c r="Y271" s="106">
        <v>130857</v>
      </c>
      <c r="Z271" s="106">
        <v>0</v>
      </c>
      <c r="AA271" s="106">
        <v>19364</v>
      </c>
      <c r="AB271" s="106" t="s">
        <v>6361</v>
      </c>
      <c r="AC271" s="106" t="s">
        <v>6361</v>
      </c>
      <c r="AD271" s="110">
        <f t="shared" si="359"/>
        <v>1819</v>
      </c>
      <c r="AE271" s="110">
        <f>IFERROR(F271*'Emission factors'!$C$3,"")</f>
        <v>227125.08</v>
      </c>
      <c r="AF271" s="110">
        <f>IFERROR(G271*'Emission factors'!$C$4,"")</f>
        <v>98087.152800000011</v>
      </c>
      <c r="AG271" s="110">
        <f>IFERROR(H271*'Emission factors'!$C$5,"")</f>
        <v>6344.42</v>
      </c>
      <c r="AH271" s="110">
        <f>IFERROR(I271*'Emission factors'!$C$6,"")</f>
        <v>0</v>
      </c>
      <c r="AI271" s="110">
        <f>IFERROR(J271*'Emission factors'!$C$7,"")</f>
        <v>0</v>
      </c>
      <c r="AJ271" s="110">
        <f>IFERROR(K271*'Emission factors'!$C$8,"")</f>
        <v>2533.9384</v>
      </c>
      <c r="AK271" s="110">
        <f>IFERROR(L271*'Emission factors'!$C$9,"")</f>
        <v>0</v>
      </c>
      <c r="AL271" s="110">
        <f>IFERROR(M271*'Emission factors'!$C$10,"")</f>
        <v>0</v>
      </c>
      <c r="AM271" s="110">
        <f>IFERROR(N271*'Emission factors'!$C$11,"")</f>
        <v>16502.54</v>
      </c>
      <c r="AN271" s="110">
        <f>IFERROR(O271*'Emission factors'!$C$12,"")</f>
        <v>0</v>
      </c>
      <c r="AO271" s="110">
        <f>IFERROR(P271*'Emission factors'!$C$13,"")</f>
        <v>2171.9472000000001</v>
      </c>
      <c r="AP271" s="110">
        <f t="shared" si="316"/>
        <v>352765.07839999994</v>
      </c>
      <c r="AQ271" s="106">
        <f t="shared" si="360"/>
        <v>140294</v>
      </c>
      <c r="AR271" s="106">
        <f t="shared" si="361"/>
        <v>85181</v>
      </c>
      <c r="AS271" s="106">
        <f t="shared" si="362"/>
        <v>70162</v>
      </c>
      <c r="AT271" s="106">
        <f>SUM('ERIC data_2018-2021_trust'!$F271:$H271)*0.2</f>
        <v>164.60000000000002</v>
      </c>
      <c r="AU271" s="106">
        <f>SUM('ERIC data_2018-2021_trust'!$F271:$H271)*0.2</f>
        <v>164.60000000000002</v>
      </c>
      <c r="AV271" s="106">
        <f>SUM('ERIC data_2018-2021_trust'!$F271:$H271)*0.6</f>
        <v>493.79999999999995</v>
      </c>
      <c r="AW271" s="110">
        <f>'ERIC data_2018-2021_trust'!$AT271*'Emission factors'!$C$3</f>
        <v>148352.334</v>
      </c>
      <c r="AX271" s="110">
        <f>'ERIC data_2018-2021_trust'!$AU271*'Emission factors'!$C$4</f>
        <v>59139.72656000001</v>
      </c>
      <c r="AY271" s="110">
        <f>'ERIC data_2018-2021_trust'!$AV271*'Emission factors'!$C$5</f>
        <v>10513.001999999999</v>
      </c>
      <c r="AZ271" s="106">
        <f>IF('ERIC data_2018-2021_trust'!$F271=0,0,'ERIC data_2018-2021_trust'!$Q271/'ERIC data_2018-2021_trust'!$F271)</f>
        <v>556.72222222222217</v>
      </c>
      <c r="BA271" s="106">
        <f>IF('ERIC data_2018-2021_trust'!$G271=0,0,'ERIC data_2018-2021_trust'!$R271/'ERIC data_2018-2021_trust'!$G271)</f>
        <v>312.01831501831504</v>
      </c>
      <c r="BB271" s="106">
        <f>IF('ERIC data_2018-2021_trust'!$H271=0,0,'ERIC data_2018-2021_trust'!$S271/'ERIC data_2018-2021_trust'!$H271)</f>
        <v>235.44295302013424</v>
      </c>
      <c r="BC271" s="106">
        <f>'ERIC data_2018-2021_trust'!$Q271-('ERIC data_2018-2021_trust'!$AZ271*'ERIC data_2018-2021_trust'!$AT271)</f>
        <v>48657.522222222222</v>
      </c>
      <c r="BD271" s="106">
        <f>'ERIC data_2018-2021_trust'!$R271-('ERIC data_2018-2021_trust'!$AU271*'ERIC data_2018-2021_trust'!$BA271)</f>
        <v>33822.785347985337</v>
      </c>
      <c r="BE271" s="106">
        <f>'ERIC data_2018-2021_trust'!$S271-('ERIC data_2018-2021_trust'!$AV271*'ERIC data_2018-2021_trust'!$BB271)</f>
        <v>-46099.730201342274</v>
      </c>
      <c r="BF271" s="106">
        <f>'ERIC data_2018-2021_trust'!$AE271-'ERIC data_2018-2021_trust'!$AW271</f>
        <v>78772.745999999985</v>
      </c>
      <c r="BG271" s="111">
        <f>'ERIC data_2018-2021_trust'!$AF271-'ERIC data_2018-2021_trust'!$AX271</f>
        <v>38947.426240000001</v>
      </c>
      <c r="BH271" s="111">
        <f>'ERIC data_2018-2021_trust'!$AG271-'ERIC data_2018-2021_trust'!$AY271</f>
        <v>-4168.5819999999985</v>
      </c>
      <c r="BI271" s="111">
        <f>IF('ERIC data_2018-2021_trust'!$J271=0,0,'ERIC data_2018-2021_trust'!$U271/'ERIC data_2018-2021_trust'!$J271)</f>
        <v>0</v>
      </c>
      <c r="BJ271" s="111">
        <f>IF('ERIC data_2018-2021_trust'!$N271=0,0,'ERIC data_2018-2021_trust'!$Y271/'ERIC data_2018-2021_trust'!$N271)</f>
        <v>168.84774193548387</v>
      </c>
      <c r="BK271" s="112">
        <f>IF('ERIC data_2018-2021_trust'!$J271=0,0,'ERIC data_2018-2021_trust'!$J271*('Emission factors'!$C$7-'Emission factors'!$C$11))</f>
        <v>0</v>
      </c>
      <c r="BL271" s="113" t="str">
        <f t="shared" si="363"/>
        <v/>
      </c>
      <c r="BM271" s="106" t="str">
        <f t="shared" si="364"/>
        <v/>
      </c>
      <c r="BN271" s="112" t="str">
        <f t="shared" si="380"/>
        <v/>
      </c>
      <c r="BO271" s="112" t="str">
        <f t="shared" si="384"/>
        <v/>
      </c>
      <c r="BP271" s="112" t="str">
        <f t="shared" si="384"/>
        <v/>
      </c>
      <c r="BQ271" s="112" t="str">
        <f t="shared" si="384"/>
        <v/>
      </c>
      <c r="BR271" s="112" t="str">
        <f t="shared" si="365"/>
        <v/>
      </c>
      <c r="BS271" s="112" t="str">
        <f t="shared" si="366"/>
        <v/>
      </c>
      <c r="BT271" s="112" t="str">
        <f t="shared" ref="BT271:CG271" si="393">IF($A271="2020-2021",BS271-$BM271,"")</f>
        <v/>
      </c>
      <c r="BU271" s="112" t="str">
        <f t="shared" si="393"/>
        <v/>
      </c>
      <c r="BV271" s="112" t="str">
        <f t="shared" si="393"/>
        <v/>
      </c>
      <c r="BW271" s="112" t="str">
        <f t="shared" si="393"/>
        <v/>
      </c>
      <c r="BX271" s="112" t="str">
        <f t="shared" si="393"/>
        <v/>
      </c>
      <c r="BY271" s="112" t="str">
        <f t="shared" si="393"/>
        <v/>
      </c>
      <c r="BZ271" s="112" t="str">
        <f t="shared" si="393"/>
        <v/>
      </c>
      <c r="CA271" s="112" t="str">
        <f t="shared" si="393"/>
        <v/>
      </c>
      <c r="CB271" s="112" t="str">
        <f t="shared" si="393"/>
        <v/>
      </c>
      <c r="CC271" s="112" t="str">
        <f t="shared" si="393"/>
        <v/>
      </c>
      <c r="CD271" s="112" t="str">
        <f t="shared" si="393"/>
        <v/>
      </c>
      <c r="CE271" s="112" t="str">
        <f t="shared" si="393"/>
        <v/>
      </c>
      <c r="CF271" s="112" t="str">
        <f t="shared" si="393"/>
        <v/>
      </c>
      <c r="CG271" s="112" t="str">
        <f t="shared" si="393"/>
        <v/>
      </c>
      <c r="CH271" s="112" t="str">
        <f>IFERROR(_xlfn.XLOOKUP($CJ271,'ICB mapping'!$D$2:$D$25010,'ICB mapping'!$Y$2:$Y$25010),"Unmapped")</f>
        <v>NHS BUCKINGHAMSHIRE, OXFORDSHIRE AND BERKSHIRE WEST INTEGRATED CARE BOARD</v>
      </c>
      <c r="CI271" s="112" t="str">
        <f t="shared" si="368"/>
        <v>ACUTE</v>
      </c>
      <c r="CJ271" s="112" t="str">
        <f>IF($A271="2021-2022",$B271,IF($A271="2020-2021",_xlfn.XLOOKUP($B271,'Trust mapping'!$BJ$6:$BJ$250,'Trust mapping'!$A$6:$A$250),IF($A271="2019-2020",_xlfn.XLOOKUP($B271,'Trust mapping'!$AZ$6:$AZ$250,'Trust mapping'!$A$6:$A$250),IF($A271="2018-2019",_xlfn.XLOOKUP($B271,'Trust mapping'!$AQ$6:$AQ$250,'Trust mapping'!$A$6:$A$250),"Unmapped"))))</f>
        <v>RHW</v>
      </c>
      <c r="CK271" s="112" t="str">
        <f>_xlfn.XLOOKUP($CJ271,'Trust mapping'!$A$6:$A$250,'Trust mapping'!$B$6:$B$250)</f>
        <v>ROYAL BERKSHIRE NHS FOUNDATION TRUST</v>
      </c>
      <c r="CL271" s="112">
        <f t="shared" si="369"/>
        <v>556.72222222222217</v>
      </c>
      <c r="CM271" s="112">
        <f t="shared" si="370"/>
        <v>312.01831501831504</v>
      </c>
      <c r="CN271" s="112">
        <f t="shared" si="371"/>
        <v>235.44295302013424</v>
      </c>
      <c r="CO271" s="112">
        <f t="shared" si="372"/>
        <v>0</v>
      </c>
      <c r="CP271" s="112">
        <f t="shared" si="373"/>
        <v>0</v>
      </c>
      <c r="CQ271" s="112">
        <f t="shared" si="374"/>
        <v>213.40336134453781</v>
      </c>
      <c r="CR271" s="112">
        <f t="shared" si="375"/>
        <v>0</v>
      </c>
      <c r="CS271" s="112">
        <f t="shared" si="376"/>
        <v>0</v>
      </c>
      <c r="CT271" s="112">
        <f t="shared" si="377"/>
        <v>168.84774193548387</v>
      </c>
      <c r="CU271" s="112">
        <f t="shared" si="378"/>
        <v>0</v>
      </c>
      <c r="CV271" s="114">
        <f t="shared" si="379"/>
        <v>189.84313725490196</v>
      </c>
    </row>
    <row r="272" spans="1:100" x14ac:dyDescent="0.35">
      <c r="A272" s="115" t="s">
        <v>6235</v>
      </c>
      <c r="B272" s="116" t="s">
        <v>4233</v>
      </c>
      <c r="C272" s="116" t="s">
        <v>4234</v>
      </c>
      <c r="D272" s="116" t="s">
        <v>6119</v>
      </c>
      <c r="E272" s="116" t="s">
        <v>6135</v>
      </c>
      <c r="F272" s="116">
        <v>217.16</v>
      </c>
      <c r="G272" s="116">
        <v>369.61</v>
      </c>
      <c r="H272" s="116">
        <v>207.89</v>
      </c>
      <c r="I272" s="116">
        <v>0</v>
      </c>
      <c r="J272" s="116">
        <v>0</v>
      </c>
      <c r="K272" s="116">
        <v>345.23</v>
      </c>
      <c r="L272" s="116">
        <v>0</v>
      </c>
      <c r="M272" s="116">
        <v>0</v>
      </c>
      <c r="N272" s="116">
        <v>574.25</v>
      </c>
      <c r="O272" s="116">
        <v>0</v>
      </c>
      <c r="P272" s="116">
        <v>90.03</v>
      </c>
      <c r="Q272" s="116">
        <v>147062</v>
      </c>
      <c r="R272" s="116">
        <v>127777</v>
      </c>
      <c r="S272" s="116">
        <v>39926</v>
      </c>
      <c r="T272" s="116">
        <v>0</v>
      </c>
      <c r="U272" s="116">
        <v>0</v>
      </c>
      <c r="V272" s="116">
        <v>29106</v>
      </c>
      <c r="W272" s="116">
        <v>0</v>
      </c>
      <c r="X272" s="116">
        <v>0</v>
      </c>
      <c r="Y272" s="116">
        <v>152288</v>
      </c>
      <c r="Z272" s="116">
        <v>0</v>
      </c>
      <c r="AA272" s="116">
        <v>11817</v>
      </c>
      <c r="AB272" s="116" t="s">
        <v>6361</v>
      </c>
      <c r="AC272" s="116" t="s">
        <v>6361</v>
      </c>
      <c r="AD272" s="118">
        <f t="shared" si="359"/>
        <v>1804.1699999999998</v>
      </c>
      <c r="AE272" s="118">
        <f>IFERROR(F272*'Emission factors'!$C$3,"")</f>
        <v>195724.13639999999</v>
      </c>
      <c r="AF272" s="118">
        <f>IFERROR(G272*'Emission factors'!$C$4,"")</f>
        <v>132798.50749600001</v>
      </c>
      <c r="AG272" s="118">
        <f>IFERROR(H272*'Emission factors'!$C$5,"")</f>
        <v>4425.9780999999994</v>
      </c>
      <c r="AH272" s="118">
        <f>IFERROR(I272*'Emission factors'!$C$6,"")</f>
        <v>0</v>
      </c>
      <c r="AI272" s="118">
        <f>IFERROR(J272*'Emission factors'!$C$7,"")</f>
        <v>0</v>
      </c>
      <c r="AJ272" s="118">
        <f>IFERROR(K272*'Emission factors'!$C$8,"")</f>
        <v>7351.1895280000008</v>
      </c>
      <c r="AK272" s="118">
        <f>IFERROR(L272*'Emission factors'!$C$9,"")</f>
        <v>0</v>
      </c>
      <c r="AL272" s="118">
        <f>IFERROR(M272*'Emission factors'!$C$10,"")</f>
        <v>0</v>
      </c>
      <c r="AM272" s="118">
        <f>IFERROR(N272*'Emission factors'!$C$11,"")</f>
        <v>12227.8498</v>
      </c>
      <c r="AN272" s="118">
        <f>IFERROR(O272*'Emission factors'!$C$12,"")</f>
        <v>0</v>
      </c>
      <c r="AO272" s="118">
        <f>IFERROR(P272*'Emission factors'!$C$13,"")</f>
        <v>1917.0628080000001</v>
      </c>
      <c r="AP272" s="118">
        <f t="shared" si="316"/>
        <v>354444.72413200006</v>
      </c>
      <c r="AQ272" s="116">
        <f t="shared" si="360"/>
        <v>147062</v>
      </c>
      <c r="AR272" s="116">
        <f t="shared" si="361"/>
        <v>127777</v>
      </c>
      <c r="AS272" s="116">
        <f t="shared" si="362"/>
        <v>39926</v>
      </c>
      <c r="AT272" s="116">
        <f>SUM('ERIC data_2018-2021_trust'!$F272:$H272)*0.2</f>
        <v>158.93200000000002</v>
      </c>
      <c r="AU272" s="116">
        <f>SUM('ERIC data_2018-2021_trust'!$F272:$H272)*0.2</f>
        <v>158.93200000000002</v>
      </c>
      <c r="AV272" s="116">
        <f>SUM('ERIC data_2018-2021_trust'!$F272:$H272)*0.6</f>
        <v>476.79599999999994</v>
      </c>
      <c r="AW272" s="118">
        <f>'ERIC data_2018-2021_trust'!$AT272*'Emission factors'!$C$3</f>
        <v>143243.82228000002</v>
      </c>
      <c r="AX272" s="118">
        <f>'ERIC data_2018-2021_trust'!$AU272*'Emission factors'!$C$4</f>
        <v>57103.250435200011</v>
      </c>
      <c r="AY272" s="118">
        <f>'ERIC data_2018-2021_trust'!$AV272*'Emission factors'!$C$5</f>
        <v>10150.986839999998</v>
      </c>
      <c r="AZ272" s="116">
        <f>IF('ERIC data_2018-2021_trust'!$F272=0,0,'ERIC data_2018-2021_trust'!$Q272/'ERIC data_2018-2021_trust'!$F272)</f>
        <v>677.20574691471722</v>
      </c>
      <c r="BA272" s="116">
        <f>IF('ERIC data_2018-2021_trust'!$G272=0,0,'ERIC data_2018-2021_trust'!$R272/'ERIC data_2018-2021_trust'!$G272)</f>
        <v>345.70763778036309</v>
      </c>
      <c r="BB272" s="116">
        <f>IF('ERIC data_2018-2021_trust'!$H272=0,0,'ERIC data_2018-2021_trust'!$S272/'ERIC data_2018-2021_trust'!$H272)</f>
        <v>192.0534898263505</v>
      </c>
      <c r="BC272" s="116">
        <f>'ERIC data_2018-2021_trust'!$Q272-('ERIC data_2018-2021_trust'!$AZ272*'ERIC data_2018-2021_trust'!$AT272)</f>
        <v>39432.336231350157</v>
      </c>
      <c r="BD272" s="116">
        <f>'ERIC data_2018-2021_trust'!$R272-('ERIC data_2018-2021_trust'!$AU272*'ERIC data_2018-2021_trust'!$BA272)</f>
        <v>72832.993712291325</v>
      </c>
      <c r="BE272" s="116">
        <f>'ERIC data_2018-2021_trust'!$S272-('ERIC data_2018-2021_trust'!$AV272*'ERIC data_2018-2021_trust'!$BB272)</f>
        <v>-51644.335735244604</v>
      </c>
      <c r="BF272" s="116">
        <f>'ERIC data_2018-2021_trust'!$AE272-'ERIC data_2018-2021_trust'!$AW272</f>
        <v>52480.314119999966</v>
      </c>
      <c r="BG272" s="119">
        <f>'ERIC data_2018-2021_trust'!$AF272-'ERIC data_2018-2021_trust'!$AX272</f>
        <v>75695.257060799995</v>
      </c>
      <c r="BH272" s="119">
        <f>'ERIC data_2018-2021_trust'!$AG272-'ERIC data_2018-2021_trust'!$AY272</f>
        <v>-5725.0087399999984</v>
      </c>
      <c r="BI272" s="119">
        <f>IF('ERIC data_2018-2021_trust'!$J272=0,0,'ERIC data_2018-2021_trust'!$U272/'ERIC data_2018-2021_trust'!$J272)</f>
        <v>0</v>
      </c>
      <c r="BJ272" s="119">
        <f>IF('ERIC data_2018-2021_trust'!$N272=0,0,'ERIC data_2018-2021_trust'!$Y272/'ERIC data_2018-2021_trust'!$N272)</f>
        <v>265.19460165433173</v>
      </c>
      <c r="BK272" s="117">
        <f>IF('ERIC data_2018-2021_trust'!$J272=0,0,'ERIC data_2018-2021_trust'!$J272*('Emission factors'!$C$7-'Emission factors'!$C$11))</f>
        <v>0</v>
      </c>
      <c r="BL272" s="120">
        <f t="shared" si="363"/>
        <v>35444.472413200005</v>
      </c>
      <c r="BM272" s="120">
        <f t="shared" si="364"/>
        <v>12658.74014757143</v>
      </c>
      <c r="BN272" s="117">
        <f t="shared" si="380"/>
        <v>354444.72413200006</v>
      </c>
      <c r="BO272" s="117">
        <f t="shared" si="384"/>
        <v>319000.25171880005</v>
      </c>
      <c r="BP272" s="117">
        <f t="shared" si="384"/>
        <v>283555.77930560004</v>
      </c>
      <c r="BQ272" s="117">
        <f t="shared" si="384"/>
        <v>248111.30689240003</v>
      </c>
      <c r="BR272" s="117">
        <f t="shared" si="365"/>
        <v>212666.83447920001</v>
      </c>
      <c r="BS272" s="117">
        <f t="shared" si="366"/>
        <v>177222.36206600003</v>
      </c>
      <c r="BT272" s="117">
        <f t="shared" ref="BT272:CG272" si="394">IF($A272="2020-2021",BS272-$BM272,"")</f>
        <v>164563.6219184286</v>
      </c>
      <c r="BU272" s="117">
        <f t="shared" si="394"/>
        <v>151904.88177085717</v>
      </c>
      <c r="BV272" s="117">
        <f t="shared" si="394"/>
        <v>139246.14162328574</v>
      </c>
      <c r="BW272" s="117">
        <f t="shared" si="394"/>
        <v>126587.40147571432</v>
      </c>
      <c r="BX272" s="117">
        <f t="shared" si="394"/>
        <v>113928.66132814289</v>
      </c>
      <c r="BY272" s="117">
        <f t="shared" si="394"/>
        <v>101269.92118057146</v>
      </c>
      <c r="BZ272" s="117">
        <f t="shared" si="394"/>
        <v>88611.18103300003</v>
      </c>
      <c r="CA272" s="117">
        <f t="shared" si="394"/>
        <v>75952.440885428601</v>
      </c>
      <c r="CB272" s="117">
        <f t="shared" si="394"/>
        <v>63293.700737857172</v>
      </c>
      <c r="CC272" s="117">
        <f t="shared" si="394"/>
        <v>50634.960590285744</v>
      </c>
      <c r="CD272" s="117">
        <f t="shared" si="394"/>
        <v>37976.220442714315</v>
      </c>
      <c r="CE272" s="117">
        <f t="shared" si="394"/>
        <v>25317.480295142886</v>
      </c>
      <c r="CF272" s="117">
        <f t="shared" si="394"/>
        <v>12658.740147571456</v>
      </c>
      <c r="CG272" s="117">
        <f t="shared" si="394"/>
        <v>2.5465851649641991E-11</v>
      </c>
      <c r="CH272" s="117" t="str">
        <f>IFERROR(_xlfn.XLOOKUP($CJ272,'ICB mapping'!$D$2:$D$25010,'ICB mapping'!$Y$2:$Y$25010),"Unmapped")</f>
        <v>NHS BUCKINGHAMSHIRE, OXFORDSHIRE AND BERKSHIRE WEST INTEGRATED CARE BOARD</v>
      </c>
      <c r="CI272" s="117" t="str">
        <f t="shared" si="368"/>
        <v>ACUTE</v>
      </c>
      <c r="CJ272" s="117" t="str">
        <f>IF($A272="2021-2022",$B272,IF($A272="2020-2021",_xlfn.XLOOKUP($B272,'Trust mapping'!$BJ$6:$BJ$250,'Trust mapping'!$A$6:$A$250),IF($A272="2019-2020",_xlfn.XLOOKUP($B272,'Trust mapping'!$AZ$6:$AZ$250,'Trust mapping'!$A$6:$A$250),IF($A272="2018-2019",_xlfn.XLOOKUP($B272,'Trust mapping'!$AQ$6:$AQ$250,'Trust mapping'!$A$6:$A$250),"Unmapped"))))</f>
        <v>RHW</v>
      </c>
      <c r="CK272" s="117" t="str">
        <f>_xlfn.XLOOKUP($CJ272,'Trust mapping'!$A$6:$A$250,'Trust mapping'!$B$6:$B$250)</f>
        <v>ROYAL BERKSHIRE NHS FOUNDATION TRUST</v>
      </c>
      <c r="CL272" s="117">
        <f t="shared" si="369"/>
        <v>677.20574691471722</v>
      </c>
      <c r="CM272" s="117">
        <f t="shared" si="370"/>
        <v>345.70763778036309</v>
      </c>
      <c r="CN272" s="117">
        <f t="shared" si="371"/>
        <v>192.0534898263505</v>
      </c>
      <c r="CO272" s="117">
        <f t="shared" si="372"/>
        <v>0</v>
      </c>
      <c r="CP272" s="117">
        <f t="shared" si="373"/>
        <v>0</v>
      </c>
      <c r="CQ272" s="117">
        <f t="shared" si="374"/>
        <v>84.309011383715202</v>
      </c>
      <c r="CR272" s="117">
        <f t="shared" si="375"/>
        <v>0</v>
      </c>
      <c r="CS272" s="117">
        <f t="shared" si="376"/>
        <v>0</v>
      </c>
      <c r="CT272" s="117">
        <f t="shared" si="377"/>
        <v>265.19460165433173</v>
      </c>
      <c r="CU272" s="117">
        <f t="shared" si="378"/>
        <v>0</v>
      </c>
      <c r="CV272" s="121">
        <f t="shared" si="379"/>
        <v>131.25624791736087</v>
      </c>
    </row>
    <row r="273" spans="1:100" x14ac:dyDescent="0.35">
      <c r="A273" s="105" t="s">
        <v>6232</v>
      </c>
      <c r="B273" s="106" t="s">
        <v>4233</v>
      </c>
      <c r="C273" s="106" t="s">
        <v>4234</v>
      </c>
      <c r="D273" s="106" t="s">
        <v>6119</v>
      </c>
      <c r="E273" s="106" t="s">
        <v>6135</v>
      </c>
      <c r="F273" s="106">
        <v>265.45999999999998</v>
      </c>
      <c r="G273" s="106">
        <v>386.63</v>
      </c>
      <c r="H273" s="106">
        <v>221.23</v>
      </c>
      <c r="I273" s="106">
        <v>0</v>
      </c>
      <c r="J273" s="106">
        <v>0</v>
      </c>
      <c r="K273" s="106">
        <v>119.96</v>
      </c>
      <c r="L273" s="106">
        <v>0</v>
      </c>
      <c r="M273" s="106"/>
      <c r="N273" s="106">
        <v>678</v>
      </c>
      <c r="O273" s="106">
        <v>0</v>
      </c>
      <c r="P273" s="106">
        <v>161.87</v>
      </c>
      <c r="Q273" s="106">
        <v>149898</v>
      </c>
      <c r="R273" s="106">
        <v>120457</v>
      </c>
      <c r="S273" s="106">
        <v>53608</v>
      </c>
      <c r="T273" s="106">
        <v>0</v>
      </c>
      <c r="U273" s="106">
        <v>0</v>
      </c>
      <c r="V273" s="106">
        <v>34783</v>
      </c>
      <c r="W273" s="106">
        <v>0</v>
      </c>
      <c r="X273" s="106"/>
      <c r="Y273" s="106">
        <v>120036</v>
      </c>
      <c r="Z273" s="106">
        <v>0</v>
      </c>
      <c r="AA273" s="106">
        <v>13159</v>
      </c>
      <c r="AB273" s="106" t="s">
        <v>6361</v>
      </c>
      <c r="AC273" s="106" t="s">
        <v>6361</v>
      </c>
      <c r="AD273" s="110">
        <f t="shared" si="359"/>
        <v>1833.15</v>
      </c>
      <c r="AE273" s="110">
        <f>IFERROR(F273*'Emission factors'!$C$3,"")</f>
        <v>239256.44339999996</v>
      </c>
      <c r="AF273" s="110">
        <f>IFERROR(G273*'Emission factors'!$C$4,"")</f>
        <v>138913.684568</v>
      </c>
      <c r="AG273" s="110">
        <f>IFERROR(H273*'Emission factors'!$C$5,"")</f>
        <v>4709.9866999999995</v>
      </c>
      <c r="AH273" s="110">
        <f>IFERROR(I273*'Emission factors'!$C$6,"")</f>
        <v>0</v>
      </c>
      <c r="AI273" s="110">
        <f>IFERROR(J273*'Emission factors'!$C$7,"")</f>
        <v>0</v>
      </c>
      <c r="AJ273" s="110">
        <f>IFERROR(K273*'Emission factors'!$C$8,"")</f>
        <v>2554.3802559999999</v>
      </c>
      <c r="AK273" s="110">
        <f>IFERROR(L273*'Emission factors'!$C$9,"")</f>
        <v>0</v>
      </c>
      <c r="AL273" s="110">
        <f>IFERROR(M273*'Emission factors'!$C$10,"")</f>
        <v>0</v>
      </c>
      <c r="AM273" s="110">
        <f>IFERROR(N273*'Emission factors'!$C$11,"")</f>
        <v>14437.060800000001</v>
      </c>
      <c r="AN273" s="110">
        <f>IFERROR(O273*'Emission factors'!$C$12,"")</f>
        <v>0</v>
      </c>
      <c r="AO273" s="110">
        <f>IFERROR(P273*'Emission factors'!$C$13,"")</f>
        <v>3446.7950320000004</v>
      </c>
      <c r="AP273" s="110">
        <f t="shared" si="316"/>
        <v>403318.35075599991</v>
      </c>
      <c r="AQ273" s="106">
        <f t="shared" si="360"/>
        <v>149898</v>
      </c>
      <c r="AR273" s="106">
        <f t="shared" si="361"/>
        <v>120457</v>
      </c>
      <c r="AS273" s="106">
        <f t="shared" si="362"/>
        <v>53608</v>
      </c>
      <c r="AT273" s="106">
        <f>SUM('ERIC data_2018-2021_trust'!$F273:$H273)*0.2</f>
        <v>174.66399999999999</v>
      </c>
      <c r="AU273" s="106">
        <f>SUM('ERIC data_2018-2021_trust'!$F273:$H273)*0.2</f>
        <v>174.66399999999999</v>
      </c>
      <c r="AV273" s="106">
        <f>SUM('ERIC data_2018-2021_trust'!$F273:$H273)*0.6</f>
        <v>523.99199999999996</v>
      </c>
      <c r="AW273" s="110">
        <f>'ERIC data_2018-2021_trust'!$AT273*'Emission factors'!$C$3</f>
        <v>157422.91655999998</v>
      </c>
      <c r="AX273" s="110">
        <f>'ERIC data_2018-2021_trust'!$AU273*'Emission factors'!$C$4</f>
        <v>62755.657350399997</v>
      </c>
      <c r="AY273" s="110">
        <f>'ERIC data_2018-2021_trust'!$AV273*'Emission factors'!$C$5</f>
        <v>11155.789679999998</v>
      </c>
      <c r="AZ273" s="106">
        <f>IF('ERIC data_2018-2021_trust'!$F273=0,0,'ERIC data_2018-2021_trust'!$Q273/'ERIC data_2018-2021_trust'!$F273)</f>
        <v>564.67264371280044</v>
      </c>
      <c r="BA273" s="106">
        <f>IF('ERIC data_2018-2021_trust'!$G273=0,0,'ERIC data_2018-2021_trust'!$R273/'ERIC data_2018-2021_trust'!$G273)</f>
        <v>311.55626826681839</v>
      </c>
      <c r="BB273" s="106">
        <f>IF('ERIC data_2018-2021_trust'!$H273=0,0,'ERIC data_2018-2021_trust'!$S273/'ERIC data_2018-2021_trust'!$H273)</f>
        <v>242.31794964516567</v>
      </c>
      <c r="BC273" s="106">
        <f>'ERIC data_2018-2021_trust'!$Q273-('ERIC data_2018-2021_trust'!$AZ273*'ERIC data_2018-2021_trust'!$AT273)</f>
        <v>51270.017358547426</v>
      </c>
      <c r="BD273" s="106">
        <f>'ERIC data_2018-2021_trust'!$R273-('ERIC data_2018-2021_trust'!$AU273*'ERIC data_2018-2021_trust'!$BA273)</f>
        <v>66039.335959444434</v>
      </c>
      <c r="BE273" s="106">
        <f>'ERIC data_2018-2021_trust'!$S273-('ERIC data_2018-2021_trust'!$AV273*'ERIC data_2018-2021_trust'!$BB273)</f>
        <v>-73364.667070469644</v>
      </c>
      <c r="BF273" s="106">
        <f>'ERIC data_2018-2021_trust'!$AE273-'ERIC data_2018-2021_trust'!$AW273</f>
        <v>81833.526839999977</v>
      </c>
      <c r="BG273" s="111">
        <f>'ERIC data_2018-2021_trust'!$AF273-'ERIC data_2018-2021_trust'!$AX273</f>
        <v>76158.0272176</v>
      </c>
      <c r="BH273" s="111">
        <f>'ERIC data_2018-2021_trust'!$AG273-'ERIC data_2018-2021_trust'!$AY273</f>
        <v>-6445.8029799999986</v>
      </c>
      <c r="BI273" s="111">
        <f>IF('ERIC data_2018-2021_trust'!$J273=0,0,'ERIC data_2018-2021_trust'!$U273/'ERIC data_2018-2021_trust'!$J273)</f>
        <v>0</v>
      </c>
      <c r="BJ273" s="111">
        <f>IF('ERIC data_2018-2021_trust'!$N273=0,0,'ERIC data_2018-2021_trust'!$Y273/'ERIC data_2018-2021_trust'!$N273)</f>
        <v>177.04424778761063</v>
      </c>
      <c r="BK273" s="112">
        <f>IF('ERIC data_2018-2021_trust'!$J273=0,0,'ERIC data_2018-2021_trust'!$J273*('Emission factors'!$C$7-'Emission factors'!$C$11))</f>
        <v>0</v>
      </c>
      <c r="BL273" s="113" t="str">
        <f t="shared" si="363"/>
        <v/>
      </c>
      <c r="BM273" s="106" t="str">
        <f t="shared" si="364"/>
        <v/>
      </c>
      <c r="BN273" s="112" t="str">
        <f t="shared" si="380"/>
        <v/>
      </c>
      <c r="BO273" s="112" t="str">
        <f t="shared" si="384"/>
        <v/>
      </c>
      <c r="BP273" s="112" t="str">
        <f t="shared" si="384"/>
        <v/>
      </c>
      <c r="BQ273" s="112" t="str">
        <f t="shared" si="384"/>
        <v/>
      </c>
      <c r="BR273" s="112" t="str">
        <f t="shared" si="365"/>
        <v/>
      </c>
      <c r="BS273" s="112" t="str">
        <f t="shared" si="366"/>
        <v/>
      </c>
      <c r="BT273" s="112" t="str">
        <f t="shared" ref="BT273:CG273" si="395">IF($A273="2020-2021",BS273-$BM273,"")</f>
        <v/>
      </c>
      <c r="BU273" s="112" t="str">
        <f t="shared" si="395"/>
        <v/>
      </c>
      <c r="BV273" s="112" t="str">
        <f t="shared" si="395"/>
        <v/>
      </c>
      <c r="BW273" s="112" t="str">
        <f t="shared" si="395"/>
        <v/>
      </c>
      <c r="BX273" s="112" t="str">
        <f t="shared" si="395"/>
        <v/>
      </c>
      <c r="BY273" s="112" t="str">
        <f t="shared" si="395"/>
        <v/>
      </c>
      <c r="BZ273" s="112" t="str">
        <f t="shared" si="395"/>
        <v/>
      </c>
      <c r="CA273" s="112" t="str">
        <f t="shared" si="395"/>
        <v/>
      </c>
      <c r="CB273" s="112" t="str">
        <f t="shared" si="395"/>
        <v/>
      </c>
      <c r="CC273" s="112" t="str">
        <f t="shared" si="395"/>
        <v/>
      </c>
      <c r="CD273" s="112" t="str">
        <f t="shared" si="395"/>
        <v/>
      </c>
      <c r="CE273" s="112" t="str">
        <f t="shared" si="395"/>
        <v/>
      </c>
      <c r="CF273" s="112" t="str">
        <f t="shared" si="395"/>
        <v/>
      </c>
      <c r="CG273" s="112" t="str">
        <f t="shared" si="395"/>
        <v/>
      </c>
      <c r="CH273" s="112" t="str">
        <f>IFERROR(_xlfn.XLOOKUP($CJ273,'ICB mapping'!$D$2:$D$25010,'ICB mapping'!$Y$2:$Y$25010),"Unmapped")</f>
        <v>NHS BUCKINGHAMSHIRE, OXFORDSHIRE AND BERKSHIRE WEST INTEGRATED CARE BOARD</v>
      </c>
      <c r="CI273" s="112" t="str">
        <f t="shared" si="368"/>
        <v>ACUTE</v>
      </c>
      <c r="CJ273" s="112" t="str">
        <f>IF($A273="2021-2022",$B273,IF($A273="2020-2021",_xlfn.XLOOKUP($B273,'Trust mapping'!$BJ$6:$BJ$250,'Trust mapping'!$A$6:$A$250),IF($A273="2019-2020",_xlfn.XLOOKUP($B273,'Trust mapping'!$AZ$6:$AZ$250,'Trust mapping'!$A$6:$A$250),IF($A273="2018-2019",_xlfn.XLOOKUP($B273,'Trust mapping'!$AQ$6:$AQ$250,'Trust mapping'!$A$6:$A$250),"Unmapped"))))</f>
        <v>RHW</v>
      </c>
      <c r="CK273" s="112" t="str">
        <f>_xlfn.XLOOKUP($CJ273,'Trust mapping'!$A$6:$A$250,'Trust mapping'!$B$6:$B$250)</f>
        <v>ROYAL BERKSHIRE NHS FOUNDATION TRUST</v>
      </c>
      <c r="CL273" s="112">
        <f t="shared" si="369"/>
        <v>564.67264371280044</v>
      </c>
      <c r="CM273" s="112">
        <f t="shared" si="370"/>
        <v>311.55626826681839</v>
      </c>
      <c r="CN273" s="112">
        <f t="shared" si="371"/>
        <v>242.31794964516567</v>
      </c>
      <c r="CO273" s="112">
        <f t="shared" si="372"/>
        <v>0</v>
      </c>
      <c r="CP273" s="112">
        <f t="shared" si="373"/>
        <v>0</v>
      </c>
      <c r="CQ273" s="112">
        <f t="shared" si="374"/>
        <v>289.95498499499837</v>
      </c>
      <c r="CR273" s="112">
        <f t="shared" si="375"/>
        <v>0</v>
      </c>
      <c r="CS273" s="112">
        <f t="shared" si="376"/>
        <v>0</v>
      </c>
      <c r="CT273" s="112">
        <f t="shared" si="377"/>
        <v>177.04424778761063</v>
      </c>
      <c r="CU273" s="112">
        <f t="shared" si="378"/>
        <v>0</v>
      </c>
      <c r="CV273" s="114">
        <f t="shared" si="379"/>
        <v>81.293630691295476</v>
      </c>
    </row>
    <row r="274" spans="1:100" x14ac:dyDescent="0.35">
      <c r="A274" s="115" t="s">
        <v>6233</v>
      </c>
      <c r="B274" s="116" t="s">
        <v>1999</v>
      </c>
      <c r="C274" s="116" t="s">
        <v>2000</v>
      </c>
      <c r="D274" s="116" t="s">
        <v>6123</v>
      </c>
      <c r="E274" s="116" t="s">
        <v>6124</v>
      </c>
      <c r="F274" s="116">
        <v>472.67</v>
      </c>
      <c r="G274" s="116">
        <v>1605.79</v>
      </c>
      <c r="H274" s="116">
        <v>6</v>
      </c>
      <c r="I274" s="116">
        <v>0</v>
      </c>
      <c r="J274" s="116">
        <v>17</v>
      </c>
      <c r="K274" s="116">
        <v>1278.6300000000001</v>
      </c>
      <c r="L274" s="116">
        <v>163</v>
      </c>
      <c r="M274" s="116">
        <v>0</v>
      </c>
      <c r="N274" s="116">
        <v>1513.3</v>
      </c>
      <c r="O274" s="116">
        <v>0</v>
      </c>
      <c r="P274" s="116"/>
      <c r="Q274" s="116">
        <v>306302</v>
      </c>
      <c r="R274" s="116">
        <v>543285</v>
      </c>
      <c r="S274" s="116">
        <v>1208</v>
      </c>
      <c r="T274" s="116">
        <v>0</v>
      </c>
      <c r="U274" s="116">
        <v>2171</v>
      </c>
      <c r="V274" s="116">
        <v>103677</v>
      </c>
      <c r="W274" s="116">
        <v>26160</v>
      </c>
      <c r="X274" s="116">
        <v>0</v>
      </c>
      <c r="Y274" s="116">
        <v>199875</v>
      </c>
      <c r="Z274" s="116">
        <v>0</v>
      </c>
      <c r="AA274" s="116"/>
      <c r="AB274" s="116" t="s">
        <v>6361</v>
      </c>
      <c r="AC274" s="116" t="s">
        <v>6361</v>
      </c>
      <c r="AD274" s="118">
        <f t="shared" si="359"/>
        <v>5056.3900000000003</v>
      </c>
      <c r="AE274" s="118">
        <f>IFERROR(F274*'Emission factors'!$C$3,"")</f>
        <v>426012.74430000002</v>
      </c>
      <c r="AF274" s="118">
        <f>IFERROR(G274*'Emission factors'!$C$4,"")</f>
        <v>576950.06994399999</v>
      </c>
      <c r="AG274" s="118">
        <f>IFERROR(H274*'Emission factors'!$C$5,"")</f>
        <v>127.74</v>
      </c>
      <c r="AH274" s="118">
        <f>IFERROR(I274*'Emission factors'!$C$6,"")</f>
        <v>0</v>
      </c>
      <c r="AI274" s="118">
        <f>IFERROR(J274*'Emission factors'!$C$7,"")</f>
        <v>7586.1054999999997</v>
      </c>
      <c r="AJ274" s="118">
        <f>IFERROR(K274*'Emission factors'!$C$8,"")</f>
        <v>27226.635768000004</v>
      </c>
      <c r="AK274" s="118">
        <f>IFERROR(L274*'Emission factors'!$C$9,"")</f>
        <v>1458.9640999999999</v>
      </c>
      <c r="AL274" s="118">
        <f>IFERROR(M274*'Emission factors'!$C$10,"")</f>
        <v>0</v>
      </c>
      <c r="AM274" s="118">
        <f>IFERROR(N274*'Emission factors'!$C$11,"")</f>
        <v>32223.604880000003</v>
      </c>
      <c r="AN274" s="118">
        <f>IFERROR(O274*'Emission factors'!$C$12,"")</f>
        <v>0</v>
      </c>
      <c r="AO274" s="118">
        <f>IFERROR(P274*'Emission factors'!$C$13,"")</f>
        <v>0</v>
      </c>
      <c r="AP274" s="118">
        <f t="shared" si="316"/>
        <v>1071585.8644920001</v>
      </c>
      <c r="AQ274" s="116">
        <f t="shared" si="360"/>
        <v>306302</v>
      </c>
      <c r="AR274" s="116">
        <f t="shared" si="361"/>
        <v>543285</v>
      </c>
      <c r="AS274" s="116">
        <f t="shared" si="362"/>
        <v>1208</v>
      </c>
      <c r="AT274" s="116">
        <f>SUM('ERIC data_2018-2021_trust'!$F274:$H274)*0.2</f>
        <v>416.89200000000005</v>
      </c>
      <c r="AU274" s="116">
        <f>SUM('ERIC data_2018-2021_trust'!$F274:$H274)*0.2</f>
        <v>416.89200000000005</v>
      </c>
      <c r="AV274" s="116">
        <f>SUM('ERIC data_2018-2021_trust'!$F274:$H274)*0.6</f>
        <v>1250.6759999999999</v>
      </c>
      <c r="AW274" s="118">
        <f>'ERIC data_2018-2021_trust'!$AT274*'Emission factors'!$C$3</f>
        <v>375740.59068000002</v>
      </c>
      <c r="AX274" s="118">
        <f>'ERIC data_2018-2021_trust'!$AU274*'Emission factors'!$C$4</f>
        <v>149786.62749120002</v>
      </c>
      <c r="AY274" s="118">
        <f>'ERIC data_2018-2021_trust'!$AV274*'Emission factors'!$C$5</f>
        <v>26626.892039999999</v>
      </c>
      <c r="AZ274" s="116">
        <f>IF('ERIC data_2018-2021_trust'!$F274=0,0,'ERIC data_2018-2021_trust'!$Q274/'ERIC data_2018-2021_trust'!$F274)</f>
        <v>648.02504918865168</v>
      </c>
      <c r="BA274" s="116">
        <f>IF('ERIC data_2018-2021_trust'!$G274=0,0,'ERIC data_2018-2021_trust'!$R274/'ERIC data_2018-2021_trust'!$G274)</f>
        <v>338.32879766345536</v>
      </c>
      <c r="BB274" s="116">
        <f>IF('ERIC data_2018-2021_trust'!$H274=0,0,'ERIC data_2018-2021_trust'!$S274/'ERIC data_2018-2021_trust'!$H274)</f>
        <v>201.33333333333334</v>
      </c>
      <c r="BC274" s="116">
        <f>'ERIC data_2018-2021_trust'!$Q274-('ERIC data_2018-2021_trust'!$AZ274*'ERIC data_2018-2021_trust'!$AT274)</f>
        <v>36145.541193644574</v>
      </c>
      <c r="BD274" s="116">
        <f>'ERIC data_2018-2021_trust'!$R274-('ERIC data_2018-2021_trust'!$AU274*'ERIC data_2018-2021_trust'!$BA274)</f>
        <v>402238.43088448676</v>
      </c>
      <c r="BE274" s="116">
        <f>'ERIC data_2018-2021_trust'!$S274-('ERIC data_2018-2021_trust'!$AV274*'ERIC data_2018-2021_trust'!$BB274)</f>
        <v>-250594.76800000001</v>
      </c>
      <c r="BF274" s="116">
        <f>'ERIC data_2018-2021_trust'!$AE274-'ERIC data_2018-2021_trust'!$AW274</f>
        <v>50272.153619999997</v>
      </c>
      <c r="BG274" s="119">
        <f>'ERIC data_2018-2021_trust'!$AF274-'ERIC data_2018-2021_trust'!$AX274</f>
        <v>427163.44245279999</v>
      </c>
      <c r="BH274" s="119">
        <f>'ERIC data_2018-2021_trust'!$AG274-'ERIC data_2018-2021_trust'!$AY274</f>
        <v>-26499.152039999997</v>
      </c>
      <c r="BI274" s="119">
        <f>IF('ERIC data_2018-2021_trust'!$J274=0,0,'ERIC data_2018-2021_trust'!$U274/'ERIC data_2018-2021_trust'!$J274)</f>
        <v>127.70588235294117</v>
      </c>
      <c r="BJ274" s="119">
        <f>IF('ERIC data_2018-2021_trust'!$N274=0,0,'ERIC data_2018-2021_trust'!$Y274/'ERIC data_2018-2021_trust'!$N274)</f>
        <v>132.07890041630873</v>
      </c>
      <c r="BK274" s="117">
        <f>IF('ERIC data_2018-2021_trust'!$J274=0,0,'ERIC data_2018-2021_trust'!$J274*('Emission factors'!$C$7-'Emission factors'!$C$11))</f>
        <v>7224.1142999999993</v>
      </c>
      <c r="BL274" s="120" t="str">
        <f t="shared" si="363"/>
        <v/>
      </c>
      <c r="BM274" s="116" t="str">
        <f t="shared" si="364"/>
        <v/>
      </c>
      <c r="BN274" s="117" t="str">
        <f t="shared" si="380"/>
        <v/>
      </c>
      <c r="BO274" s="117" t="str">
        <f t="shared" si="384"/>
        <v/>
      </c>
      <c r="BP274" s="117" t="str">
        <f t="shared" si="384"/>
        <v/>
      </c>
      <c r="BQ274" s="117" t="str">
        <f t="shared" si="384"/>
        <v/>
      </c>
      <c r="BR274" s="117" t="str">
        <f t="shared" si="365"/>
        <v/>
      </c>
      <c r="BS274" s="117" t="str">
        <f t="shared" si="366"/>
        <v/>
      </c>
      <c r="BT274" s="117" t="str">
        <f t="shared" ref="BT274:CG274" si="396">IF($A274="2020-2021",BS274-$BM274,"")</f>
        <v/>
      </c>
      <c r="BU274" s="117" t="str">
        <f t="shared" si="396"/>
        <v/>
      </c>
      <c r="BV274" s="117" t="str">
        <f t="shared" si="396"/>
        <v/>
      </c>
      <c r="BW274" s="117" t="str">
        <f t="shared" si="396"/>
        <v/>
      </c>
      <c r="BX274" s="117" t="str">
        <f t="shared" si="396"/>
        <v/>
      </c>
      <c r="BY274" s="117" t="str">
        <f t="shared" si="396"/>
        <v/>
      </c>
      <c r="BZ274" s="117" t="str">
        <f t="shared" si="396"/>
        <v/>
      </c>
      <c r="CA274" s="117" t="str">
        <f t="shared" si="396"/>
        <v/>
      </c>
      <c r="CB274" s="117" t="str">
        <f t="shared" si="396"/>
        <v/>
      </c>
      <c r="CC274" s="117" t="str">
        <f t="shared" si="396"/>
        <v/>
      </c>
      <c r="CD274" s="117" t="str">
        <f t="shared" si="396"/>
        <v/>
      </c>
      <c r="CE274" s="117" t="str">
        <f t="shared" si="396"/>
        <v/>
      </c>
      <c r="CF274" s="117" t="str">
        <f t="shared" si="396"/>
        <v/>
      </c>
      <c r="CG274" s="117" t="str">
        <f t="shared" si="396"/>
        <v/>
      </c>
      <c r="CH274" s="117" t="str">
        <f>IFERROR(_xlfn.XLOOKUP($CJ274,'ICB mapping'!$D$2:$D$25010,'ICB mapping'!$Y$2:$Y$25010),"Unmapped")</f>
        <v>NHS SOUTH EAST LONDON INTEGRATED CARE BOARD</v>
      </c>
      <c r="CI274" s="117" t="str">
        <f t="shared" si="368"/>
        <v>ACUTE</v>
      </c>
      <c r="CJ274" s="117" t="str">
        <f>IF($A274="2021-2022",$B274,IF($A274="2020-2021",_xlfn.XLOOKUP($B274,'Trust mapping'!$BJ$6:$BJ$250,'Trust mapping'!$A$6:$A$250),IF($A274="2019-2020",_xlfn.XLOOKUP($B274,'Trust mapping'!$AZ$6:$AZ$250,'Trust mapping'!$A$6:$A$250),IF($A274="2018-2019",_xlfn.XLOOKUP($B274,'Trust mapping'!$AQ$6:$AQ$250,'Trust mapping'!$A$6:$A$250),"Unmapped"))))</f>
        <v>RJ1</v>
      </c>
      <c r="CK274" s="117" t="str">
        <f>_xlfn.XLOOKUP($CJ274,'Trust mapping'!$A$6:$A$250,'Trust mapping'!$B$6:$B$250)</f>
        <v>GUY'S AND ST THOMAS' NHS FOUNDATION TRUST</v>
      </c>
      <c r="CL274" s="117">
        <f t="shared" si="369"/>
        <v>648.02504918865168</v>
      </c>
      <c r="CM274" s="117">
        <f t="shared" si="370"/>
        <v>338.32879766345536</v>
      </c>
      <c r="CN274" s="117">
        <f t="shared" si="371"/>
        <v>201.33333333333334</v>
      </c>
      <c r="CO274" s="117">
        <f t="shared" si="372"/>
        <v>0</v>
      </c>
      <c r="CP274" s="117">
        <f t="shared" si="373"/>
        <v>127.70588235294117</v>
      </c>
      <c r="CQ274" s="117">
        <f t="shared" si="374"/>
        <v>81.084441941765789</v>
      </c>
      <c r="CR274" s="117">
        <f t="shared" si="375"/>
        <v>160.49079754601226</v>
      </c>
      <c r="CS274" s="117">
        <f t="shared" si="376"/>
        <v>0</v>
      </c>
      <c r="CT274" s="117">
        <f t="shared" si="377"/>
        <v>132.07890041630873</v>
      </c>
      <c r="CU274" s="117">
        <f t="shared" si="378"/>
        <v>0</v>
      </c>
      <c r="CV274" s="121">
        <f t="shared" si="379"/>
        <v>0</v>
      </c>
    </row>
    <row r="275" spans="1:100" x14ac:dyDescent="0.35">
      <c r="A275" s="105" t="s">
        <v>6234</v>
      </c>
      <c r="B275" s="106" t="s">
        <v>1999</v>
      </c>
      <c r="C275" s="106" t="s">
        <v>2000</v>
      </c>
      <c r="D275" s="106" t="s">
        <v>6123</v>
      </c>
      <c r="E275" s="106" t="s">
        <v>6124</v>
      </c>
      <c r="F275" s="106">
        <v>493.3</v>
      </c>
      <c r="G275" s="106">
        <v>1766.63</v>
      </c>
      <c r="H275" s="106">
        <v>1</v>
      </c>
      <c r="I275" s="106">
        <v>0</v>
      </c>
      <c r="J275" s="106">
        <v>14</v>
      </c>
      <c r="K275" s="106">
        <v>912.87</v>
      </c>
      <c r="L275" s="106">
        <v>147</v>
      </c>
      <c r="M275" s="106">
        <v>0</v>
      </c>
      <c r="N275" s="106">
        <v>1781.79</v>
      </c>
      <c r="O275" s="106">
        <v>0</v>
      </c>
      <c r="P275" s="106">
        <v>187.19</v>
      </c>
      <c r="Q275" s="106">
        <v>430628</v>
      </c>
      <c r="R275" s="106">
        <v>849768</v>
      </c>
      <c r="S275" s="106">
        <v>452</v>
      </c>
      <c r="T275" s="106">
        <v>0</v>
      </c>
      <c r="U275" s="106">
        <v>1884</v>
      </c>
      <c r="V275" s="106">
        <v>86131</v>
      </c>
      <c r="W275" s="106">
        <v>25719</v>
      </c>
      <c r="X275" s="106">
        <v>0</v>
      </c>
      <c r="Y275" s="106">
        <v>235331</v>
      </c>
      <c r="Z275" s="106">
        <v>0</v>
      </c>
      <c r="AA275" s="106">
        <v>22793</v>
      </c>
      <c r="AB275" s="106" t="s">
        <v>6361</v>
      </c>
      <c r="AC275" s="106" t="s">
        <v>6361</v>
      </c>
      <c r="AD275" s="110">
        <f t="shared" si="359"/>
        <v>5303.78</v>
      </c>
      <c r="AE275" s="110">
        <f>IFERROR(F275*'Emission factors'!$C$3,"")</f>
        <v>444606.35700000002</v>
      </c>
      <c r="AF275" s="110">
        <f>IFERROR(G275*'Emission factors'!$C$4,"")</f>
        <v>634738.85256800009</v>
      </c>
      <c r="AG275" s="110">
        <f>IFERROR(H275*'Emission factors'!$C$5,"")</f>
        <v>21.29</v>
      </c>
      <c r="AH275" s="110">
        <f>IFERROR(I275*'Emission factors'!$C$6,"")</f>
        <v>0</v>
      </c>
      <c r="AI275" s="110">
        <f>IFERROR(J275*'Emission factors'!$C$7,"")</f>
        <v>6247.3809999999994</v>
      </c>
      <c r="AJ275" s="110">
        <f>IFERROR(K275*'Emission factors'!$C$8,"")</f>
        <v>19438.288632</v>
      </c>
      <c r="AK275" s="110">
        <f>IFERROR(L275*'Emission factors'!$C$9,"")</f>
        <v>1315.7529</v>
      </c>
      <c r="AL275" s="110">
        <f>IFERROR(M275*'Emission factors'!$C$10,"")</f>
        <v>0</v>
      </c>
      <c r="AM275" s="110">
        <f>IFERROR(N275*'Emission factors'!$C$11,"")</f>
        <v>37940.723544</v>
      </c>
      <c r="AN275" s="110">
        <f>IFERROR(O275*'Emission factors'!$C$12,"")</f>
        <v>0</v>
      </c>
      <c r="AO275" s="110">
        <f>IFERROR(P275*'Emission factors'!$C$13,"")</f>
        <v>3985.9489840000001</v>
      </c>
      <c r="AP275" s="110">
        <f t="shared" si="316"/>
        <v>1148294.5946280002</v>
      </c>
      <c r="AQ275" s="106">
        <f t="shared" si="360"/>
        <v>430628</v>
      </c>
      <c r="AR275" s="106">
        <f t="shared" si="361"/>
        <v>849768</v>
      </c>
      <c r="AS275" s="106">
        <f t="shared" si="362"/>
        <v>452</v>
      </c>
      <c r="AT275" s="106">
        <f>SUM('ERIC data_2018-2021_trust'!$F275:$H275)*0.2</f>
        <v>452.18600000000009</v>
      </c>
      <c r="AU275" s="106">
        <f>SUM('ERIC data_2018-2021_trust'!$F275:$H275)*0.2</f>
        <v>452.18600000000009</v>
      </c>
      <c r="AV275" s="106">
        <f>SUM('ERIC data_2018-2021_trust'!$F275:$H275)*0.6</f>
        <v>1356.5580000000002</v>
      </c>
      <c r="AW275" s="110">
        <f>'ERIC data_2018-2021_trust'!$AT275*'Emission factors'!$C$3</f>
        <v>407550.71994000004</v>
      </c>
      <c r="AX275" s="110">
        <f>'ERIC data_2018-2021_trust'!$AU275*'Emission factors'!$C$4</f>
        <v>162467.53580960006</v>
      </c>
      <c r="AY275" s="110">
        <f>'ERIC data_2018-2021_trust'!$AV275*'Emission factors'!$C$5</f>
        <v>28881.119820000004</v>
      </c>
      <c r="AZ275" s="106">
        <f>IF('ERIC data_2018-2021_trust'!$F275=0,0,'ERIC data_2018-2021_trust'!$Q275/'ERIC data_2018-2021_trust'!$F275)</f>
        <v>872.95357794445567</v>
      </c>
      <c r="BA275" s="106">
        <f>IF('ERIC data_2018-2021_trust'!$G275=0,0,'ERIC data_2018-2021_trust'!$R275/'ERIC data_2018-2021_trust'!$G275)</f>
        <v>481.0107379587123</v>
      </c>
      <c r="BB275" s="106">
        <f>IF('ERIC data_2018-2021_trust'!$H275=0,0,'ERIC data_2018-2021_trust'!$S275/'ERIC data_2018-2021_trust'!$H275)</f>
        <v>452</v>
      </c>
      <c r="BC275" s="106">
        <f>'ERIC data_2018-2021_trust'!$Q275-('ERIC data_2018-2021_trust'!$AZ275*'ERIC data_2018-2021_trust'!$AT275)</f>
        <v>35890.613403608266</v>
      </c>
      <c r="BD275" s="106">
        <f>'ERIC data_2018-2021_trust'!$R275-('ERIC data_2018-2021_trust'!$AU275*'ERIC data_2018-2021_trust'!$BA275)</f>
        <v>632261.67844540172</v>
      </c>
      <c r="BE275" s="106">
        <f>'ERIC data_2018-2021_trust'!$S275-('ERIC data_2018-2021_trust'!$AV275*'ERIC data_2018-2021_trust'!$BB275)</f>
        <v>-612712.21600000013</v>
      </c>
      <c r="BF275" s="106">
        <f>'ERIC data_2018-2021_trust'!$AE275-'ERIC data_2018-2021_trust'!$AW275</f>
        <v>37055.637059999979</v>
      </c>
      <c r="BG275" s="111">
        <f>'ERIC data_2018-2021_trust'!$AF275-'ERIC data_2018-2021_trust'!$AX275</f>
        <v>472271.31675840006</v>
      </c>
      <c r="BH275" s="111">
        <f>'ERIC data_2018-2021_trust'!$AG275-'ERIC data_2018-2021_trust'!$AY275</f>
        <v>-28859.829820000003</v>
      </c>
      <c r="BI275" s="111">
        <f>IF('ERIC data_2018-2021_trust'!$J275=0,0,'ERIC data_2018-2021_trust'!$U275/'ERIC data_2018-2021_trust'!$J275)</f>
        <v>134.57142857142858</v>
      </c>
      <c r="BJ275" s="111">
        <f>IF('ERIC data_2018-2021_trust'!$N275=0,0,'ERIC data_2018-2021_trust'!$Y275/'ERIC data_2018-2021_trust'!$N275)</f>
        <v>132.07560935912761</v>
      </c>
      <c r="BK275" s="112">
        <f>IF('ERIC data_2018-2021_trust'!$J275=0,0,'ERIC data_2018-2021_trust'!$J275*('Emission factors'!$C$7-'Emission factors'!$C$11))</f>
        <v>5949.2705999999989</v>
      </c>
      <c r="BL275" s="113" t="str">
        <f t="shared" si="363"/>
        <v/>
      </c>
      <c r="BM275" s="106" t="str">
        <f t="shared" si="364"/>
        <v/>
      </c>
      <c r="BN275" s="112" t="str">
        <f t="shared" si="380"/>
        <v/>
      </c>
      <c r="BO275" s="112" t="str">
        <f t="shared" si="384"/>
        <v/>
      </c>
      <c r="BP275" s="112" t="str">
        <f t="shared" si="384"/>
        <v/>
      </c>
      <c r="BQ275" s="112" t="str">
        <f t="shared" si="384"/>
        <v/>
      </c>
      <c r="BR275" s="112" t="str">
        <f t="shared" si="365"/>
        <v/>
      </c>
      <c r="BS275" s="112" t="str">
        <f t="shared" si="366"/>
        <v/>
      </c>
      <c r="BT275" s="112" t="str">
        <f t="shared" ref="BT275:CG275" si="397">IF($A275="2020-2021",BS275-$BM275,"")</f>
        <v/>
      </c>
      <c r="BU275" s="112" t="str">
        <f t="shared" si="397"/>
        <v/>
      </c>
      <c r="BV275" s="112" t="str">
        <f t="shared" si="397"/>
        <v/>
      </c>
      <c r="BW275" s="112" t="str">
        <f t="shared" si="397"/>
        <v/>
      </c>
      <c r="BX275" s="112" t="str">
        <f t="shared" si="397"/>
        <v/>
      </c>
      <c r="BY275" s="112" t="str">
        <f t="shared" si="397"/>
        <v/>
      </c>
      <c r="BZ275" s="112" t="str">
        <f t="shared" si="397"/>
        <v/>
      </c>
      <c r="CA275" s="112" t="str">
        <f t="shared" si="397"/>
        <v/>
      </c>
      <c r="CB275" s="112" t="str">
        <f t="shared" si="397"/>
        <v/>
      </c>
      <c r="CC275" s="112" t="str">
        <f t="shared" si="397"/>
        <v/>
      </c>
      <c r="CD275" s="112" t="str">
        <f t="shared" si="397"/>
        <v/>
      </c>
      <c r="CE275" s="112" t="str">
        <f t="shared" si="397"/>
        <v/>
      </c>
      <c r="CF275" s="112" t="str">
        <f t="shared" si="397"/>
        <v/>
      </c>
      <c r="CG275" s="112" t="str">
        <f t="shared" si="397"/>
        <v/>
      </c>
      <c r="CH275" s="112" t="str">
        <f>IFERROR(_xlfn.XLOOKUP($CJ275,'ICB mapping'!$D$2:$D$25010,'ICB mapping'!$Y$2:$Y$25010),"Unmapped")</f>
        <v>NHS SOUTH EAST LONDON INTEGRATED CARE BOARD</v>
      </c>
      <c r="CI275" s="112" t="str">
        <f t="shared" si="368"/>
        <v>ACUTE</v>
      </c>
      <c r="CJ275" s="112" t="str">
        <f>IF($A275="2021-2022",$B275,IF($A275="2020-2021",_xlfn.XLOOKUP($B275,'Trust mapping'!$BJ$6:$BJ$250,'Trust mapping'!$A$6:$A$250),IF($A275="2019-2020",_xlfn.XLOOKUP($B275,'Trust mapping'!$AZ$6:$AZ$250,'Trust mapping'!$A$6:$A$250),IF($A275="2018-2019",_xlfn.XLOOKUP($B275,'Trust mapping'!$AQ$6:$AQ$250,'Trust mapping'!$A$6:$A$250),"Unmapped"))))</f>
        <v>RJ1</v>
      </c>
      <c r="CK275" s="112" t="str">
        <f>_xlfn.XLOOKUP($CJ275,'Trust mapping'!$A$6:$A$250,'Trust mapping'!$B$6:$B$250)</f>
        <v>GUY'S AND ST THOMAS' NHS FOUNDATION TRUST</v>
      </c>
      <c r="CL275" s="112">
        <f t="shared" si="369"/>
        <v>872.95357794445567</v>
      </c>
      <c r="CM275" s="112">
        <f t="shared" si="370"/>
        <v>481.0107379587123</v>
      </c>
      <c r="CN275" s="112">
        <f t="shared" si="371"/>
        <v>452</v>
      </c>
      <c r="CO275" s="112">
        <f t="shared" si="372"/>
        <v>0</v>
      </c>
      <c r="CP275" s="112">
        <f t="shared" si="373"/>
        <v>134.57142857142858</v>
      </c>
      <c r="CQ275" s="112">
        <f t="shared" si="374"/>
        <v>94.351879238007598</v>
      </c>
      <c r="CR275" s="112">
        <f t="shared" si="375"/>
        <v>174.9591836734694</v>
      </c>
      <c r="CS275" s="112">
        <f t="shared" si="376"/>
        <v>0</v>
      </c>
      <c r="CT275" s="112">
        <f t="shared" si="377"/>
        <v>132.07560935912761</v>
      </c>
      <c r="CU275" s="112">
        <f t="shared" si="378"/>
        <v>0</v>
      </c>
      <c r="CV275" s="114">
        <f t="shared" si="379"/>
        <v>121.76398311875634</v>
      </c>
    </row>
    <row r="276" spans="1:100" x14ac:dyDescent="0.35">
      <c r="A276" s="115" t="s">
        <v>6235</v>
      </c>
      <c r="B276" s="116" t="s">
        <v>1999</v>
      </c>
      <c r="C276" s="116" t="s">
        <v>2000</v>
      </c>
      <c r="D276" s="116" t="s">
        <v>6123</v>
      </c>
      <c r="E276" s="116" t="s">
        <v>6124</v>
      </c>
      <c r="F276" s="116">
        <v>331.25</v>
      </c>
      <c r="G276" s="116">
        <v>1782.94</v>
      </c>
      <c r="H276" s="116">
        <v>21</v>
      </c>
      <c r="I276" s="116">
        <v>0</v>
      </c>
      <c r="J276" s="116">
        <v>15</v>
      </c>
      <c r="K276" s="116">
        <v>844.9</v>
      </c>
      <c r="L276" s="116">
        <v>127</v>
      </c>
      <c r="M276" s="116">
        <v>0</v>
      </c>
      <c r="N276" s="116">
        <v>1224.4000000000001</v>
      </c>
      <c r="O276" s="116">
        <v>0</v>
      </c>
      <c r="P276" s="116">
        <v>105.12</v>
      </c>
      <c r="Q276" s="116">
        <v>231826</v>
      </c>
      <c r="R276" s="116">
        <v>874639</v>
      </c>
      <c r="S276" s="116">
        <v>4669</v>
      </c>
      <c r="T276" s="116">
        <v>0</v>
      </c>
      <c r="U276" s="116">
        <v>1896</v>
      </c>
      <c r="V276" s="116">
        <v>101909</v>
      </c>
      <c r="W276" s="116">
        <v>17492</v>
      </c>
      <c r="X276" s="116">
        <v>0</v>
      </c>
      <c r="Y276" s="116">
        <v>173491</v>
      </c>
      <c r="Z276" s="116">
        <v>0</v>
      </c>
      <c r="AA276" s="116">
        <v>13360</v>
      </c>
      <c r="AB276" s="116" t="s">
        <v>6361</v>
      </c>
      <c r="AC276" s="116" t="s">
        <v>6361</v>
      </c>
      <c r="AD276" s="118">
        <f t="shared" si="359"/>
        <v>4451.6099999999997</v>
      </c>
      <c r="AE276" s="118">
        <f>IFERROR(F276*'Emission factors'!$C$3,"")</f>
        <v>298552.3125</v>
      </c>
      <c r="AF276" s="118">
        <f>IFERROR(G276*'Emission factors'!$C$4,"")</f>
        <v>640598.9311840001</v>
      </c>
      <c r="AG276" s="118">
        <f>IFERROR(H276*'Emission factors'!$C$5,"")</f>
        <v>447.09</v>
      </c>
      <c r="AH276" s="118">
        <f>IFERROR(I276*'Emission factors'!$C$6,"")</f>
        <v>0</v>
      </c>
      <c r="AI276" s="118">
        <f>IFERROR(J276*'Emission factors'!$C$7,"")</f>
        <v>6693.6224999999995</v>
      </c>
      <c r="AJ276" s="118">
        <f>IFERROR(K276*'Emission factors'!$C$8,"")</f>
        <v>17990.962640000002</v>
      </c>
      <c r="AK276" s="118">
        <f>IFERROR(L276*'Emission factors'!$C$9,"")</f>
        <v>1136.7388999999998</v>
      </c>
      <c r="AL276" s="118">
        <f>IFERROR(M276*'Emission factors'!$C$10,"")</f>
        <v>0</v>
      </c>
      <c r="AM276" s="118">
        <f>IFERROR(N276*'Emission factors'!$C$11,"")</f>
        <v>26071.883840000002</v>
      </c>
      <c r="AN276" s="118">
        <f>IFERROR(O276*'Emission factors'!$C$12,"")</f>
        <v>0</v>
      </c>
      <c r="AO276" s="118">
        <f>IFERROR(P276*'Emission factors'!$C$13,"")</f>
        <v>2238.3832320000001</v>
      </c>
      <c r="AP276" s="118">
        <f t="shared" si="316"/>
        <v>993729.92479600024</v>
      </c>
      <c r="AQ276" s="116">
        <f t="shared" si="360"/>
        <v>231826</v>
      </c>
      <c r="AR276" s="116">
        <f t="shared" si="361"/>
        <v>874639</v>
      </c>
      <c r="AS276" s="116">
        <f t="shared" si="362"/>
        <v>4669</v>
      </c>
      <c r="AT276" s="116">
        <f>SUM('ERIC data_2018-2021_trust'!$F276:$H276)*0.2</f>
        <v>427.03800000000001</v>
      </c>
      <c r="AU276" s="116">
        <f>SUM('ERIC data_2018-2021_trust'!$F276:$H276)*0.2</f>
        <v>427.03800000000001</v>
      </c>
      <c r="AV276" s="116">
        <f>SUM('ERIC data_2018-2021_trust'!$F276:$H276)*0.6</f>
        <v>1281.114</v>
      </c>
      <c r="AW276" s="118">
        <f>'ERIC data_2018-2021_trust'!$AT276*'Emission factors'!$C$3</f>
        <v>384885.07902</v>
      </c>
      <c r="AX276" s="118">
        <f>'ERIC data_2018-2021_trust'!$AU276*'Emission factors'!$C$4</f>
        <v>153432.02035680003</v>
      </c>
      <c r="AY276" s="118">
        <f>'ERIC data_2018-2021_trust'!$AV276*'Emission factors'!$C$5</f>
        <v>27274.91706</v>
      </c>
      <c r="AZ276" s="116">
        <f>IF('ERIC data_2018-2021_trust'!$F276=0,0,'ERIC data_2018-2021_trust'!$Q276/'ERIC data_2018-2021_trust'!$F276)</f>
        <v>699.85207547169807</v>
      </c>
      <c r="BA276" s="116">
        <f>IF('ERIC data_2018-2021_trust'!$G276=0,0,'ERIC data_2018-2021_trust'!$R276/'ERIC data_2018-2021_trust'!$G276)</f>
        <v>490.55997397556843</v>
      </c>
      <c r="BB276" s="116">
        <f>IF('ERIC data_2018-2021_trust'!$H276=0,0,'ERIC data_2018-2021_trust'!$S276/'ERIC data_2018-2021_trust'!$H276)</f>
        <v>222.33333333333334</v>
      </c>
      <c r="BC276" s="116">
        <f>'ERIC data_2018-2021_trust'!$Q276-('ERIC data_2018-2021_trust'!$AZ276*'ERIC data_2018-2021_trust'!$AT276)</f>
        <v>-67037.430605283007</v>
      </c>
      <c r="BD276" s="116">
        <f>'ERIC data_2018-2021_trust'!$R276-('ERIC data_2018-2021_trust'!$AU276*'ERIC data_2018-2021_trust'!$BA276)</f>
        <v>665151.2498334212</v>
      </c>
      <c r="BE276" s="116">
        <f>'ERIC data_2018-2021_trust'!$S276-('ERIC data_2018-2021_trust'!$AV276*'ERIC data_2018-2021_trust'!$BB276)</f>
        <v>-280165.34600000002</v>
      </c>
      <c r="BF276" s="116">
        <f>'ERIC data_2018-2021_trust'!$AE276-'ERIC data_2018-2021_trust'!$AW276</f>
        <v>-86332.766520000005</v>
      </c>
      <c r="BG276" s="119">
        <f>'ERIC data_2018-2021_trust'!$AF276-'ERIC data_2018-2021_trust'!$AX276</f>
        <v>487166.91082720004</v>
      </c>
      <c r="BH276" s="119">
        <f>'ERIC data_2018-2021_trust'!$AG276-'ERIC data_2018-2021_trust'!$AY276</f>
        <v>-26827.82706</v>
      </c>
      <c r="BI276" s="119">
        <f>IF('ERIC data_2018-2021_trust'!$J276=0,0,'ERIC data_2018-2021_trust'!$U276/'ERIC data_2018-2021_trust'!$J276)</f>
        <v>126.4</v>
      </c>
      <c r="BJ276" s="119">
        <f>IF('ERIC data_2018-2021_trust'!$N276=0,0,'ERIC data_2018-2021_trust'!$Y276/'ERIC data_2018-2021_trust'!$N276)</f>
        <v>141.69470761189152</v>
      </c>
      <c r="BK276" s="117">
        <f>IF('ERIC data_2018-2021_trust'!$J276=0,0,'ERIC data_2018-2021_trust'!$J276*('Emission factors'!$C$7-'Emission factors'!$C$11))</f>
        <v>6374.218499999999</v>
      </c>
      <c r="BL276" s="120">
        <f t="shared" si="363"/>
        <v>99372.992479600027</v>
      </c>
      <c r="BM276" s="120">
        <f t="shared" si="364"/>
        <v>35490.354457000009</v>
      </c>
      <c r="BN276" s="117">
        <f t="shared" si="380"/>
        <v>993729.92479600024</v>
      </c>
      <c r="BO276" s="117">
        <f t="shared" si="384"/>
        <v>894356.93231640023</v>
      </c>
      <c r="BP276" s="117">
        <f t="shared" si="384"/>
        <v>794983.93983680021</v>
      </c>
      <c r="BQ276" s="117">
        <f t="shared" si="384"/>
        <v>695610.9473572002</v>
      </c>
      <c r="BR276" s="117">
        <f t="shared" si="365"/>
        <v>596237.95487760019</v>
      </c>
      <c r="BS276" s="117">
        <f t="shared" si="366"/>
        <v>496864.96239800012</v>
      </c>
      <c r="BT276" s="117">
        <f t="shared" ref="BT276:CG276" si="398">IF($A276="2020-2021",BS276-$BM276,"")</f>
        <v>461374.60794100014</v>
      </c>
      <c r="BU276" s="117">
        <f t="shared" si="398"/>
        <v>425884.2534840001</v>
      </c>
      <c r="BV276" s="117">
        <f t="shared" si="398"/>
        <v>390393.89902700006</v>
      </c>
      <c r="BW276" s="117">
        <f t="shared" si="398"/>
        <v>354903.54457000003</v>
      </c>
      <c r="BX276" s="117">
        <f t="shared" si="398"/>
        <v>319413.19011299999</v>
      </c>
      <c r="BY276" s="117">
        <f t="shared" si="398"/>
        <v>283922.83565599995</v>
      </c>
      <c r="BZ276" s="117">
        <f t="shared" si="398"/>
        <v>248432.48119899994</v>
      </c>
      <c r="CA276" s="117">
        <f t="shared" si="398"/>
        <v>212942.12674199993</v>
      </c>
      <c r="CB276" s="117">
        <f t="shared" si="398"/>
        <v>177451.77228499993</v>
      </c>
      <c r="CC276" s="117">
        <f t="shared" si="398"/>
        <v>141961.41782799992</v>
      </c>
      <c r="CD276" s="117">
        <f t="shared" si="398"/>
        <v>106471.06337099991</v>
      </c>
      <c r="CE276" s="117">
        <f t="shared" si="398"/>
        <v>70980.708913999901</v>
      </c>
      <c r="CF276" s="117">
        <f t="shared" si="398"/>
        <v>35490.354456999892</v>
      </c>
      <c r="CG276" s="117">
        <f t="shared" si="398"/>
        <v>-1.1641532182693481E-10</v>
      </c>
      <c r="CH276" s="117" t="str">
        <f>IFERROR(_xlfn.XLOOKUP($CJ276,'ICB mapping'!$D$2:$D$25010,'ICB mapping'!$Y$2:$Y$25010),"Unmapped")</f>
        <v>NHS SOUTH EAST LONDON INTEGRATED CARE BOARD</v>
      </c>
      <c r="CI276" s="117" t="str">
        <f t="shared" si="368"/>
        <v>ACUTE</v>
      </c>
      <c r="CJ276" s="117" t="str">
        <f>IF($A276="2021-2022",$B276,IF($A276="2020-2021",_xlfn.XLOOKUP($B276,'Trust mapping'!$BJ$6:$BJ$250,'Trust mapping'!$A$6:$A$250),IF($A276="2019-2020",_xlfn.XLOOKUP($B276,'Trust mapping'!$AZ$6:$AZ$250,'Trust mapping'!$A$6:$A$250),IF($A276="2018-2019",_xlfn.XLOOKUP($B276,'Trust mapping'!$AQ$6:$AQ$250,'Trust mapping'!$A$6:$A$250),"Unmapped"))))</f>
        <v>RJ1</v>
      </c>
      <c r="CK276" s="117" t="str">
        <f>_xlfn.XLOOKUP($CJ276,'Trust mapping'!$A$6:$A$250,'Trust mapping'!$B$6:$B$250)</f>
        <v>GUY'S AND ST THOMAS' NHS FOUNDATION TRUST</v>
      </c>
      <c r="CL276" s="117">
        <f t="shared" si="369"/>
        <v>699.85207547169807</v>
      </c>
      <c r="CM276" s="117">
        <f t="shared" si="370"/>
        <v>490.55997397556843</v>
      </c>
      <c r="CN276" s="117">
        <f t="shared" si="371"/>
        <v>222.33333333333334</v>
      </c>
      <c r="CO276" s="117">
        <f t="shared" si="372"/>
        <v>0</v>
      </c>
      <c r="CP276" s="117">
        <f t="shared" si="373"/>
        <v>126.4</v>
      </c>
      <c r="CQ276" s="117">
        <f t="shared" si="374"/>
        <v>120.61664102260623</v>
      </c>
      <c r="CR276" s="117">
        <f t="shared" si="375"/>
        <v>137.73228346456693</v>
      </c>
      <c r="CS276" s="117">
        <f t="shared" si="376"/>
        <v>0</v>
      </c>
      <c r="CT276" s="117">
        <f t="shared" si="377"/>
        <v>141.69470761189152</v>
      </c>
      <c r="CU276" s="117">
        <f t="shared" si="378"/>
        <v>0</v>
      </c>
      <c r="CV276" s="121">
        <f t="shared" si="379"/>
        <v>127.09284627092846</v>
      </c>
    </row>
    <row r="277" spans="1:100" x14ac:dyDescent="0.35">
      <c r="A277" s="105" t="s">
        <v>6232</v>
      </c>
      <c r="B277" s="106" t="s">
        <v>1999</v>
      </c>
      <c r="C277" s="106" t="s">
        <v>2000</v>
      </c>
      <c r="D277" s="106" t="s">
        <v>6123</v>
      </c>
      <c r="E277" s="106" t="s">
        <v>6124</v>
      </c>
      <c r="F277" s="106">
        <v>575.71</v>
      </c>
      <c r="G277" s="106">
        <v>2196.0300000000002</v>
      </c>
      <c r="H277" s="106">
        <v>373</v>
      </c>
      <c r="I277" s="106">
        <v>0</v>
      </c>
      <c r="J277" s="106">
        <v>412</v>
      </c>
      <c r="K277" s="106">
        <v>1024.22</v>
      </c>
      <c r="L277" s="106">
        <v>240.53</v>
      </c>
      <c r="M277" s="106"/>
      <c r="N277" s="106">
        <v>1568.7</v>
      </c>
      <c r="O277" s="106">
        <v>64</v>
      </c>
      <c r="P277" s="106">
        <v>120.83</v>
      </c>
      <c r="Q277" s="106">
        <v>338089</v>
      </c>
      <c r="R277" s="106">
        <v>1033623</v>
      </c>
      <c r="S277" s="106">
        <v>83302</v>
      </c>
      <c r="T277" s="106">
        <v>0</v>
      </c>
      <c r="U277" s="106">
        <v>103882</v>
      </c>
      <c r="V277" s="106">
        <v>149939</v>
      </c>
      <c r="W277" s="106">
        <v>39290</v>
      </c>
      <c r="X277" s="106"/>
      <c r="Y277" s="106">
        <v>278208</v>
      </c>
      <c r="Z277" s="106">
        <v>20330</v>
      </c>
      <c r="AA277" s="106">
        <v>50881</v>
      </c>
      <c r="AB277" s="106" t="s">
        <v>6361</v>
      </c>
      <c r="AC277" s="106" t="s">
        <v>6361</v>
      </c>
      <c r="AD277" s="110">
        <f t="shared" si="359"/>
        <v>6575.0199999999995</v>
      </c>
      <c r="AE277" s="110">
        <f>IFERROR(F277*'Emission factors'!$C$3,"")</f>
        <v>518881.66590000002</v>
      </c>
      <c r="AF277" s="110">
        <f>IFERROR(G277*'Emission factors'!$C$4,"")</f>
        <v>789019.52440800017</v>
      </c>
      <c r="AG277" s="110">
        <f>IFERROR(H277*'Emission factors'!$C$5,"")</f>
        <v>7941.17</v>
      </c>
      <c r="AH277" s="110">
        <f>IFERROR(I277*'Emission factors'!$C$6,"")</f>
        <v>0</v>
      </c>
      <c r="AI277" s="110">
        <f>IFERROR(J277*'Emission factors'!$C$7,"")</f>
        <v>183851.49799999999</v>
      </c>
      <c r="AJ277" s="110">
        <f>IFERROR(K277*'Emission factors'!$C$8,"")</f>
        <v>21809.330992000003</v>
      </c>
      <c r="AK277" s="110">
        <f>IFERROR(L277*'Emission factors'!$C$9,"")</f>
        <v>2152.9118709999998</v>
      </c>
      <c r="AL277" s="110">
        <f>IFERROR(M277*'Emission factors'!$C$10,"")</f>
        <v>0</v>
      </c>
      <c r="AM277" s="110">
        <f>IFERROR(N277*'Emission factors'!$C$11,"")</f>
        <v>33403.270320000003</v>
      </c>
      <c r="AN277" s="110">
        <f>IFERROR(O277*'Emission factors'!$C$12,"")</f>
        <v>1362.7904000000001</v>
      </c>
      <c r="AO277" s="110">
        <f>IFERROR(P277*'Emission factors'!$C$13,"")</f>
        <v>2572.9056880000003</v>
      </c>
      <c r="AP277" s="110">
        <f t="shared" si="316"/>
        <v>1560995.0675789998</v>
      </c>
      <c r="AQ277" s="106">
        <f t="shared" si="360"/>
        <v>338089</v>
      </c>
      <c r="AR277" s="106">
        <f t="shared" si="361"/>
        <v>1033623</v>
      </c>
      <c r="AS277" s="106">
        <f t="shared" si="362"/>
        <v>83302</v>
      </c>
      <c r="AT277" s="106">
        <f>SUM('ERIC data_2018-2021_trust'!$F277:$H277)*0.2</f>
        <v>628.94800000000009</v>
      </c>
      <c r="AU277" s="106">
        <f>SUM('ERIC data_2018-2021_trust'!$F277:$H277)*0.2</f>
        <v>628.94800000000009</v>
      </c>
      <c r="AV277" s="106">
        <f>SUM('ERIC data_2018-2021_trust'!$F277:$H277)*0.6</f>
        <v>1886.8440000000001</v>
      </c>
      <c r="AW277" s="110">
        <f>'ERIC data_2018-2021_trust'!$AT277*'Emission factors'!$C$3</f>
        <v>566864.54292000004</v>
      </c>
      <c r="AX277" s="110">
        <f>'ERIC data_2018-2021_trust'!$AU277*'Emission factors'!$C$4</f>
        <v>225976.99113280006</v>
      </c>
      <c r="AY277" s="110">
        <f>'ERIC data_2018-2021_trust'!$AV277*'Emission factors'!$C$5</f>
        <v>40170.908759999998</v>
      </c>
      <c r="AZ277" s="106">
        <f>IF('ERIC data_2018-2021_trust'!$F277=0,0,'ERIC data_2018-2021_trust'!$Q277/'ERIC data_2018-2021_trust'!$F277)</f>
        <v>587.25573639506001</v>
      </c>
      <c r="BA277" s="106">
        <f>IF('ERIC data_2018-2021_trust'!$G277=0,0,'ERIC data_2018-2021_trust'!$R277/'ERIC data_2018-2021_trust'!$G277)</f>
        <v>470.67799620223764</v>
      </c>
      <c r="BB277" s="106">
        <f>IF('ERIC data_2018-2021_trust'!$H277=0,0,'ERIC data_2018-2021_trust'!$S277/'ERIC data_2018-2021_trust'!$H277)</f>
        <v>223.32975871313673</v>
      </c>
      <c r="BC277" s="106">
        <f>'ERIC data_2018-2021_trust'!$Q277-('ERIC data_2018-2021_trust'!$AZ277*'ERIC data_2018-2021_trust'!$AT277)</f>
        <v>-31264.320894200238</v>
      </c>
      <c r="BD277" s="106">
        <f>'ERIC data_2018-2021_trust'!$R277-('ERIC data_2018-2021_trust'!$AU277*'ERIC data_2018-2021_trust'!$BA277)</f>
        <v>737591.01564459503</v>
      </c>
      <c r="BE277" s="106">
        <f>'ERIC data_2018-2021_trust'!$S277-('ERIC data_2018-2021_trust'!$AV277*'ERIC data_2018-2021_trust'!$BB277)</f>
        <v>-338086.41524932976</v>
      </c>
      <c r="BF277" s="106">
        <f>'ERIC data_2018-2021_trust'!$AE277-'ERIC data_2018-2021_trust'!$AW277</f>
        <v>-47982.877020000014</v>
      </c>
      <c r="BG277" s="111">
        <f>'ERIC data_2018-2021_trust'!$AF277-'ERIC data_2018-2021_trust'!$AX277</f>
        <v>563042.53327520005</v>
      </c>
      <c r="BH277" s="111">
        <f>'ERIC data_2018-2021_trust'!$AG277-'ERIC data_2018-2021_trust'!$AY277</f>
        <v>-32229.73876</v>
      </c>
      <c r="BI277" s="111">
        <f>IF('ERIC data_2018-2021_trust'!$J277=0,0,'ERIC data_2018-2021_trust'!$U277/'ERIC data_2018-2021_trust'!$J277)</f>
        <v>252.14077669902912</v>
      </c>
      <c r="BJ277" s="111">
        <f>IF('ERIC data_2018-2021_trust'!$N277=0,0,'ERIC data_2018-2021_trust'!$Y277/'ERIC data_2018-2021_trust'!$N277)</f>
        <v>177.34939759036143</v>
      </c>
      <c r="BK277" s="112">
        <f>IF('ERIC data_2018-2021_trust'!$J277=0,0,'ERIC data_2018-2021_trust'!$J277*('Emission factors'!$C$7-'Emission factors'!$C$11))</f>
        <v>175078.53479999996</v>
      </c>
      <c r="BL277" s="113" t="str">
        <f t="shared" si="363"/>
        <v/>
      </c>
      <c r="BM277" s="106" t="str">
        <f t="shared" si="364"/>
        <v/>
      </c>
      <c r="BN277" s="112" t="str">
        <f t="shared" si="380"/>
        <v/>
      </c>
      <c r="BO277" s="112" t="str">
        <f t="shared" si="384"/>
        <v/>
      </c>
      <c r="BP277" s="112" t="str">
        <f t="shared" si="384"/>
        <v/>
      </c>
      <c r="BQ277" s="112" t="str">
        <f t="shared" si="384"/>
        <v/>
      </c>
      <c r="BR277" s="112" t="str">
        <f t="shared" si="365"/>
        <v/>
      </c>
      <c r="BS277" s="112" t="str">
        <f t="shared" si="366"/>
        <v/>
      </c>
      <c r="BT277" s="112" t="str">
        <f t="shared" ref="BT277:CG277" si="399">IF($A277="2020-2021",BS277-$BM277,"")</f>
        <v/>
      </c>
      <c r="BU277" s="112" t="str">
        <f t="shared" si="399"/>
        <v/>
      </c>
      <c r="BV277" s="112" t="str">
        <f t="shared" si="399"/>
        <v/>
      </c>
      <c r="BW277" s="112" t="str">
        <f t="shared" si="399"/>
        <v/>
      </c>
      <c r="BX277" s="112" t="str">
        <f t="shared" si="399"/>
        <v/>
      </c>
      <c r="BY277" s="112" t="str">
        <f t="shared" si="399"/>
        <v/>
      </c>
      <c r="BZ277" s="112" t="str">
        <f t="shared" si="399"/>
        <v/>
      </c>
      <c r="CA277" s="112" t="str">
        <f t="shared" si="399"/>
        <v/>
      </c>
      <c r="CB277" s="112" t="str">
        <f t="shared" si="399"/>
        <v/>
      </c>
      <c r="CC277" s="112" t="str">
        <f t="shared" si="399"/>
        <v/>
      </c>
      <c r="CD277" s="112" t="str">
        <f t="shared" si="399"/>
        <v/>
      </c>
      <c r="CE277" s="112" t="str">
        <f t="shared" si="399"/>
        <v/>
      </c>
      <c r="CF277" s="112" t="str">
        <f t="shared" si="399"/>
        <v/>
      </c>
      <c r="CG277" s="112" t="str">
        <f t="shared" si="399"/>
        <v/>
      </c>
      <c r="CH277" s="112" t="str">
        <f>IFERROR(_xlfn.XLOOKUP($CJ277,'ICB mapping'!$D$2:$D$25010,'ICB mapping'!$Y$2:$Y$25010),"Unmapped")</f>
        <v>NHS SOUTH EAST LONDON INTEGRATED CARE BOARD</v>
      </c>
      <c r="CI277" s="112" t="str">
        <f t="shared" si="368"/>
        <v>ACUTE</v>
      </c>
      <c r="CJ277" s="112" t="str">
        <f>IF($A277="2021-2022",$B277,IF($A277="2020-2021",_xlfn.XLOOKUP($B277,'Trust mapping'!$BJ$6:$BJ$250,'Trust mapping'!$A$6:$A$250),IF($A277="2019-2020",_xlfn.XLOOKUP($B277,'Trust mapping'!$AZ$6:$AZ$250,'Trust mapping'!$A$6:$A$250),IF($A277="2018-2019",_xlfn.XLOOKUP($B277,'Trust mapping'!$AQ$6:$AQ$250,'Trust mapping'!$A$6:$A$250),"Unmapped"))))</f>
        <v>RJ1</v>
      </c>
      <c r="CK277" s="112" t="str">
        <f>_xlfn.XLOOKUP($CJ277,'Trust mapping'!$A$6:$A$250,'Trust mapping'!$B$6:$B$250)</f>
        <v>GUY'S AND ST THOMAS' NHS FOUNDATION TRUST</v>
      </c>
      <c r="CL277" s="112">
        <f t="shared" si="369"/>
        <v>587.25573639506001</v>
      </c>
      <c r="CM277" s="112">
        <f t="shared" si="370"/>
        <v>470.67799620223764</v>
      </c>
      <c r="CN277" s="112">
        <f t="shared" si="371"/>
        <v>223.32975871313673</v>
      </c>
      <c r="CO277" s="112">
        <f t="shared" si="372"/>
        <v>0</v>
      </c>
      <c r="CP277" s="112">
        <f t="shared" si="373"/>
        <v>252.14077669902912</v>
      </c>
      <c r="CQ277" s="112">
        <f t="shared" si="374"/>
        <v>146.39335299056842</v>
      </c>
      <c r="CR277" s="112">
        <f t="shared" si="375"/>
        <v>163.3476073670644</v>
      </c>
      <c r="CS277" s="112">
        <f t="shared" si="376"/>
        <v>0</v>
      </c>
      <c r="CT277" s="112">
        <f t="shared" si="377"/>
        <v>177.34939759036143</v>
      </c>
      <c r="CU277" s="112">
        <f t="shared" si="378"/>
        <v>317.65625</v>
      </c>
      <c r="CV277" s="114">
        <f t="shared" si="379"/>
        <v>421.09575436563767</v>
      </c>
    </row>
    <row r="278" spans="1:100" x14ac:dyDescent="0.35">
      <c r="A278" s="115" t="s">
        <v>6233</v>
      </c>
      <c r="B278" s="116" t="s">
        <v>5286</v>
      </c>
      <c r="C278" s="116" t="s">
        <v>5287</v>
      </c>
      <c r="D278" s="116" t="s">
        <v>6123</v>
      </c>
      <c r="E278" s="116" t="s">
        <v>6135</v>
      </c>
      <c r="F278" s="116">
        <v>146.24</v>
      </c>
      <c r="G278" s="116">
        <v>1175.8599999999999</v>
      </c>
      <c r="H278" s="116">
        <v>2.83</v>
      </c>
      <c r="I278" s="116">
        <v>0</v>
      </c>
      <c r="J278" s="116">
        <v>501.78</v>
      </c>
      <c r="K278" s="116">
        <v>373.34</v>
      </c>
      <c r="L278" s="116">
        <v>51.28</v>
      </c>
      <c r="M278" s="116">
        <v>0</v>
      </c>
      <c r="N278" s="116">
        <v>559.04999999999995</v>
      </c>
      <c r="O278" s="116">
        <v>0</v>
      </c>
      <c r="P278" s="116"/>
      <c r="Q278" s="116">
        <v>127230</v>
      </c>
      <c r="R278" s="116">
        <v>554583</v>
      </c>
      <c r="S278" s="116">
        <v>10491</v>
      </c>
      <c r="T278" s="116">
        <v>0</v>
      </c>
      <c r="U278" s="116">
        <v>98879</v>
      </c>
      <c r="V278" s="116">
        <v>67674</v>
      </c>
      <c r="W278" s="116">
        <v>12044</v>
      </c>
      <c r="X278" s="116">
        <v>0</v>
      </c>
      <c r="Y278" s="116">
        <v>87691</v>
      </c>
      <c r="Z278" s="116">
        <v>0</v>
      </c>
      <c r="AA278" s="116"/>
      <c r="AB278" s="116" t="s">
        <v>6363</v>
      </c>
      <c r="AC278" s="116" t="s">
        <v>6363</v>
      </c>
      <c r="AD278" s="118">
        <f t="shared" si="359"/>
        <v>2810.38</v>
      </c>
      <c r="AE278" s="118">
        <f>IFERROR(F278*'Emission factors'!$C$3,"")</f>
        <v>131804.6496</v>
      </c>
      <c r="AF278" s="118">
        <f>IFERROR(G278*'Emission factors'!$C$4,"")</f>
        <v>422478.972496</v>
      </c>
      <c r="AG278" s="118">
        <f>IFERROR(H278*'Emission factors'!$C$5,"")</f>
        <v>60.250700000000002</v>
      </c>
      <c r="AH278" s="118">
        <f>IFERROR(I278*'Emission factors'!$C$6,"")</f>
        <v>0</v>
      </c>
      <c r="AI278" s="118">
        <f>IFERROR(J278*'Emission factors'!$C$7,"")</f>
        <v>223915.05986999997</v>
      </c>
      <c r="AJ278" s="118">
        <f>IFERROR(K278*'Emission factors'!$C$8,"")</f>
        <v>7949.7526239999997</v>
      </c>
      <c r="AK278" s="118">
        <f>IFERROR(L278*'Emission factors'!$C$9,"")</f>
        <v>458.991896</v>
      </c>
      <c r="AL278" s="118">
        <f>IFERROR(M278*'Emission factors'!$C$10,"")</f>
        <v>0</v>
      </c>
      <c r="AM278" s="118">
        <f>IFERROR(N278*'Emission factors'!$C$11,"")</f>
        <v>11904.18708</v>
      </c>
      <c r="AN278" s="118">
        <f>IFERROR(O278*'Emission factors'!$C$12,"")</f>
        <v>0</v>
      </c>
      <c r="AO278" s="118">
        <f>IFERROR(P278*'Emission factors'!$C$13,"")</f>
        <v>0</v>
      </c>
      <c r="AP278" s="118">
        <f t="shared" si="316"/>
        <v>798571.86426599987</v>
      </c>
      <c r="AQ278" s="116">
        <f t="shared" si="360"/>
        <v>127230</v>
      </c>
      <c r="AR278" s="116">
        <f t="shared" si="361"/>
        <v>554583</v>
      </c>
      <c r="AS278" s="116">
        <f t="shared" si="362"/>
        <v>10491</v>
      </c>
      <c r="AT278" s="116">
        <f>SUM('ERIC data_2018-2021_trust'!$F278:$H278)*0.2</f>
        <v>264.98599999999999</v>
      </c>
      <c r="AU278" s="116">
        <f>SUM('ERIC data_2018-2021_trust'!$F278:$H278)*0.2</f>
        <v>264.98599999999999</v>
      </c>
      <c r="AV278" s="116">
        <f>SUM('ERIC data_2018-2021_trust'!$F278:$H278)*0.6</f>
        <v>794.95799999999986</v>
      </c>
      <c r="AW278" s="118">
        <f>'ERIC data_2018-2021_trust'!$AT278*'Emission factors'!$C$3</f>
        <v>238829.23193999997</v>
      </c>
      <c r="AX278" s="118">
        <f>'ERIC data_2018-2021_trust'!$AU278*'Emission factors'!$C$4</f>
        <v>95207.773889600008</v>
      </c>
      <c r="AY278" s="118">
        <f>'ERIC data_2018-2021_trust'!$AV278*'Emission factors'!$C$5</f>
        <v>16924.655819999996</v>
      </c>
      <c r="AZ278" s="116">
        <f>IF('ERIC data_2018-2021_trust'!$F278=0,0,'ERIC data_2018-2021_trust'!$Q278/'ERIC data_2018-2021_trust'!$F278)</f>
        <v>870.00820568927782</v>
      </c>
      <c r="BA278" s="116">
        <f>IF('ERIC data_2018-2021_trust'!$G278=0,0,'ERIC data_2018-2021_trust'!$R278/'ERIC data_2018-2021_trust'!$G278)</f>
        <v>471.64033133196131</v>
      </c>
      <c r="BB278" s="116">
        <f>IF('ERIC data_2018-2021_trust'!$H278=0,0,'ERIC data_2018-2021_trust'!$S278/'ERIC data_2018-2021_trust'!$H278)</f>
        <v>3707.067137809187</v>
      </c>
      <c r="BC278" s="116">
        <f>'ERIC data_2018-2021_trust'!$Q278-('ERIC data_2018-2021_trust'!$AZ278*'ERIC data_2018-2021_trust'!$AT278)</f>
        <v>-103309.99439277896</v>
      </c>
      <c r="BD278" s="116">
        <f>'ERIC data_2018-2021_trust'!$R278-('ERIC data_2018-2021_trust'!$AU278*'ERIC data_2018-2021_trust'!$BA278)</f>
        <v>429604.91516166891</v>
      </c>
      <c r="BE278" s="116">
        <f>'ERIC data_2018-2021_trust'!$S278-('ERIC data_2018-2021_trust'!$AV278*'ERIC data_2018-2021_trust'!$BB278)</f>
        <v>-2936471.6777385152</v>
      </c>
      <c r="BF278" s="116">
        <f>'ERIC data_2018-2021_trust'!$AE278-'ERIC data_2018-2021_trust'!$AW278</f>
        <v>-107024.58233999996</v>
      </c>
      <c r="BG278" s="119">
        <f>'ERIC data_2018-2021_trust'!$AF278-'ERIC data_2018-2021_trust'!$AX278</f>
        <v>327271.19860639999</v>
      </c>
      <c r="BH278" s="119">
        <f>'ERIC data_2018-2021_trust'!$AG278-'ERIC data_2018-2021_trust'!$AY278</f>
        <v>-16864.405119999996</v>
      </c>
      <c r="BI278" s="119">
        <f>IF('ERIC data_2018-2021_trust'!$J278=0,0,'ERIC data_2018-2021_trust'!$U278/'ERIC data_2018-2021_trust'!$J278)</f>
        <v>197.05647893499145</v>
      </c>
      <c r="BJ278" s="119">
        <f>IF('ERIC data_2018-2021_trust'!$N278=0,0,'ERIC data_2018-2021_trust'!$Y278/'ERIC data_2018-2021_trust'!$N278)</f>
        <v>156.85716841069674</v>
      </c>
      <c r="BK278" s="117">
        <f>IF('ERIC data_2018-2021_trust'!$J278=0,0,'ERIC data_2018-2021_trust'!$J278*('Emission factors'!$C$7-'Emission factors'!$C$11))</f>
        <v>213230.35726199998</v>
      </c>
      <c r="BL278" s="120" t="str">
        <f t="shared" si="363"/>
        <v/>
      </c>
      <c r="BM278" s="116" t="str">
        <f t="shared" si="364"/>
        <v/>
      </c>
      <c r="BN278" s="117" t="str">
        <f t="shared" si="380"/>
        <v/>
      </c>
      <c r="BO278" s="117" t="str">
        <f t="shared" si="384"/>
        <v/>
      </c>
      <c r="BP278" s="117" t="str">
        <f t="shared" si="384"/>
        <v/>
      </c>
      <c r="BQ278" s="117" t="str">
        <f t="shared" si="384"/>
        <v/>
      </c>
      <c r="BR278" s="117" t="str">
        <f t="shared" si="365"/>
        <v/>
      </c>
      <c r="BS278" s="117" t="str">
        <f t="shared" si="366"/>
        <v/>
      </c>
      <c r="BT278" s="117" t="str">
        <f t="shared" ref="BT278:CG278" si="400">IF($A278="2020-2021",BS278-$BM278,"")</f>
        <v/>
      </c>
      <c r="BU278" s="117" t="str">
        <f t="shared" si="400"/>
        <v/>
      </c>
      <c r="BV278" s="117" t="str">
        <f t="shared" si="400"/>
        <v/>
      </c>
      <c r="BW278" s="117" t="str">
        <f t="shared" si="400"/>
        <v/>
      </c>
      <c r="BX278" s="117" t="str">
        <f t="shared" si="400"/>
        <v/>
      </c>
      <c r="BY278" s="117" t="str">
        <f t="shared" si="400"/>
        <v/>
      </c>
      <c r="BZ278" s="117" t="str">
        <f t="shared" si="400"/>
        <v/>
      </c>
      <c r="CA278" s="117" t="str">
        <f t="shared" si="400"/>
        <v/>
      </c>
      <c r="CB278" s="117" t="str">
        <f t="shared" si="400"/>
        <v/>
      </c>
      <c r="CC278" s="117" t="str">
        <f t="shared" si="400"/>
        <v/>
      </c>
      <c r="CD278" s="117" t="str">
        <f t="shared" si="400"/>
        <v/>
      </c>
      <c r="CE278" s="117" t="str">
        <f t="shared" si="400"/>
        <v/>
      </c>
      <c r="CF278" s="117" t="str">
        <f t="shared" si="400"/>
        <v/>
      </c>
      <c r="CG278" s="117" t="str">
        <f t="shared" si="400"/>
        <v/>
      </c>
      <c r="CH278" s="117" t="str">
        <f>IFERROR(_xlfn.XLOOKUP($CJ278,'ICB mapping'!$D$2:$D$25010,'ICB mapping'!$Y$2:$Y$25010),"Unmapped")</f>
        <v>NHS SOUTH EAST LONDON INTEGRATED CARE BOARD</v>
      </c>
      <c r="CI278" s="117" t="str">
        <f t="shared" si="368"/>
        <v>ACUTE</v>
      </c>
      <c r="CJ278" s="117" t="str">
        <f>IF($A278="2021-2022",$B278,IF($A278="2020-2021",_xlfn.XLOOKUP($B278,'Trust mapping'!$BJ$6:$BJ$250,'Trust mapping'!$A$6:$A$250),IF($A278="2019-2020",_xlfn.XLOOKUP($B278,'Trust mapping'!$AZ$6:$AZ$250,'Trust mapping'!$A$6:$A$250),IF($A278="2018-2019",_xlfn.XLOOKUP($B278,'Trust mapping'!$AQ$6:$AQ$250,'Trust mapping'!$A$6:$A$250),"Unmapped"))))</f>
        <v>RJ2</v>
      </c>
      <c r="CK278" s="117" t="str">
        <f>_xlfn.XLOOKUP($CJ278,'Trust mapping'!$A$6:$A$250,'Trust mapping'!$B$6:$B$250)</f>
        <v>THE LEWISHAM AND GREENWICH NHS TRUST</v>
      </c>
      <c r="CL278" s="117">
        <f t="shared" si="369"/>
        <v>870.00820568927782</v>
      </c>
      <c r="CM278" s="117">
        <f t="shared" si="370"/>
        <v>471.64033133196131</v>
      </c>
      <c r="CN278" s="117">
        <f t="shared" si="371"/>
        <v>3707.067137809187</v>
      </c>
      <c r="CO278" s="117">
        <f t="shared" si="372"/>
        <v>0</v>
      </c>
      <c r="CP278" s="117">
        <f t="shared" si="373"/>
        <v>197.05647893499145</v>
      </c>
      <c r="CQ278" s="117">
        <f t="shared" si="374"/>
        <v>181.26640595703648</v>
      </c>
      <c r="CR278" s="117">
        <f t="shared" si="375"/>
        <v>234.86739469578782</v>
      </c>
      <c r="CS278" s="117">
        <f t="shared" si="376"/>
        <v>0</v>
      </c>
      <c r="CT278" s="117">
        <f t="shared" si="377"/>
        <v>156.85716841069674</v>
      </c>
      <c r="CU278" s="117">
        <f t="shared" si="378"/>
        <v>0</v>
      </c>
      <c r="CV278" s="121">
        <f t="shared" si="379"/>
        <v>0</v>
      </c>
    </row>
    <row r="279" spans="1:100" x14ac:dyDescent="0.35">
      <c r="A279" s="105" t="s">
        <v>6234</v>
      </c>
      <c r="B279" s="106" t="s">
        <v>5286</v>
      </c>
      <c r="C279" s="106" t="s">
        <v>5287</v>
      </c>
      <c r="D279" s="106" t="s">
        <v>6123</v>
      </c>
      <c r="E279" s="106" t="s">
        <v>6135</v>
      </c>
      <c r="F279" s="106">
        <v>231.74</v>
      </c>
      <c r="G279" s="106">
        <v>819.45</v>
      </c>
      <c r="H279" s="106">
        <v>252.65</v>
      </c>
      <c r="I279" s="106">
        <v>0</v>
      </c>
      <c r="J279" s="106">
        <v>355.95</v>
      </c>
      <c r="K279" s="106">
        <v>367.25</v>
      </c>
      <c r="L279" s="106">
        <v>26.64</v>
      </c>
      <c r="M279" s="106">
        <v>0</v>
      </c>
      <c r="N279" s="106">
        <v>504.98</v>
      </c>
      <c r="O279" s="106">
        <v>0</v>
      </c>
      <c r="P279" s="106">
        <v>92.23</v>
      </c>
      <c r="Q279" s="106">
        <v>212423</v>
      </c>
      <c r="R279" s="106">
        <v>413993</v>
      </c>
      <c r="S279" s="106">
        <v>85470</v>
      </c>
      <c r="T279" s="106">
        <v>0</v>
      </c>
      <c r="U279" s="106">
        <v>77652</v>
      </c>
      <c r="V279" s="106">
        <v>117867</v>
      </c>
      <c r="W279" s="106">
        <v>3460</v>
      </c>
      <c r="X279" s="106">
        <v>0</v>
      </c>
      <c r="Y279" s="106">
        <v>92116</v>
      </c>
      <c r="Z279" s="106">
        <v>0</v>
      </c>
      <c r="AA279" s="106">
        <v>45391</v>
      </c>
      <c r="AB279" s="106" t="s">
        <v>6363</v>
      </c>
      <c r="AC279" s="106" t="s">
        <v>6361</v>
      </c>
      <c r="AD279" s="110">
        <f t="shared" si="359"/>
        <v>2650.8900000000003</v>
      </c>
      <c r="AE279" s="110">
        <f>IFERROR(F279*'Emission factors'!$C$3,"")</f>
        <v>208864.94459999999</v>
      </c>
      <c r="AF279" s="110">
        <f>IFERROR(G279*'Emission factors'!$C$4,"")</f>
        <v>294423.14052000002</v>
      </c>
      <c r="AG279" s="110">
        <f>IFERROR(H279*'Emission factors'!$C$5,"")</f>
        <v>5378.9184999999998</v>
      </c>
      <c r="AH279" s="110">
        <f>IFERROR(I279*'Emission factors'!$C$6,"")</f>
        <v>0</v>
      </c>
      <c r="AI279" s="110">
        <f>IFERROR(J279*'Emission factors'!$C$7,"")</f>
        <v>158839.66192499999</v>
      </c>
      <c r="AJ279" s="110">
        <f>IFERROR(K279*'Emission factors'!$C$8,"")</f>
        <v>7820.0746000000008</v>
      </c>
      <c r="AK279" s="110">
        <f>IFERROR(L279*'Emission factors'!$C$9,"")</f>
        <v>238.44664799999998</v>
      </c>
      <c r="AL279" s="110">
        <f>IFERROR(M279*'Emission factors'!$C$10,"")</f>
        <v>0</v>
      </c>
      <c r="AM279" s="110">
        <f>IFERROR(N279*'Emission factors'!$C$11,"")</f>
        <v>10752.842128</v>
      </c>
      <c r="AN279" s="110">
        <f>IFERROR(O279*'Emission factors'!$C$12,"")</f>
        <v>0</v>
      </c>
      <c r="AO279" s="110">
        <f>IFERROR(P279*'Emission factors'!$C$13,"")</f>
        <v>1963.9087280000001</v>
      </c>
      <c r="AP279" s="110">
        <f t="shared" si="316"/>
        <v>688281.93764900009</v>
      </c>
      <c r="AQ279" s="106">
        <f t="shared" si="360"/>
        <v>212423</v>
      </c>
      <c r="AR279" s="106">
        <f t="shared" si="361"/>
        <v>413993</v>
      </c>
      <c r="AS279" s="106">
        <f t="shared" si="362"/>
        <v>85470</v>
      </c>
      <c r="AT279" s="106">
        <f>SUM('ERIC data_2018-2021_trust'!$F279:$H279)*0.2</f>
        <v>260.76800000000003</v>
      </c>
      <c r="AU279" s="106">
        <f>SUM('ERIC data_2018-2021_trust'!$F279:$H279)*0.2</f>
        <v>260.76800000000003</v>
      </c>
      <c r="AV279" s="106">
        <f>SUM('ERIC data_2018-2021_trust'!$F279:$H279)*0.6</f>
        <v>782.30400000000009</v>
      </c>
      <c r="AW279" s="110">
        <f>'ERIC data_2018-2021_trust'!$AT279*'Emission factors'!$C$3</f>
        <v>235027.59072000001</v>
      </c>
      <c r="AX279" s="110">
        <f>'ERIC data_2018-2021_trust'!$AU279*'Emission factors'!$C$4</f>
        <v>93692.273484800011</v>
      </c>
      <c r="AY279" s="110">
        <f>'ERIC data_2018-2021_trust'!$AV279*'Emission factors'!$C$5</f>
        <v>16655.25216</v>
      </c>
      <c r="AZ279" s="106">
        <f>IF('ERIC data_2018-2021_trust'!$F279=0,0,'ERIC data_2018-2021_trust'!$Q279/'ERIC data_2018-2021_trust'!$F279)</f>
        <v>916.64365236903427</v>
      </c>
      <c r="BA279" s="106">
        <f>IF('ERIC data_2018-2021_trust'!$G279=0,0,'ERIC data_2018-2021_trust'!$R279/'ERIC data_2018-2021_trust'!$G279)</f>
        <v>505.20837146866796</v>
      </c>
      <c r="BB279" s="106">
        <f>IF('ERIC data_2018-2021_trust'!$H279=0,0,'ERIC data_2018-2021_trust'!$S279/'ERIC data_2018-2021_trust'!$H279)</f>
        <v>338.29408272313475</v>
      </c>
      <c r="BC279" s="106">
        <f>'ERIC data_2018-2021_trust'!$Q279-('ERIC data_2018-2021_trust'!$AZ279*'ERIC data_2018-2021_trust'!$AT279)</f>
        <v>-26608.331940968346</v>
      </c>
      <c r="BD279" s="106">
        <f>'ERIC data_2018-2021_trust'!$R279-('ERIC data_2018-2021_trust'!$AU279*'ERIC data_2018-2021_trust'!$BA279)</f>
        <v>282250.82338885835</v>
      </c>
      <c r="BE279" s="106">
        <f>'ERIC data_2018-2021_trust'!$S279-('ERIC data_2018-2021_trust'!$AV279*'ERIC data_2018-2021_trust'!$BB279)</f>
        <v>-179178.81409063924</v>
      </c>
      <c r="BF279" s="106">
        <f>'ERIC data_2018-2021_trust'!$AE279-'ERIC data_2018-2021_trust'!$AW279</f>
        <v>-26162.646120000019</v>
      </c>
      <c r="BG279" s="111">
        <f>'ERIC data_2018-2021_trust'!$AF279-'ERIC data_2018-2021_trust'!$AX279</f>
        <v>200730.8670352</v>
      </c>
      <c r="BH279" s="111">
        <f>'ERIC data_2018-2021_trust'!$AG279-'ERIC data_2018-2021_trust'!$AY279</f>
        <v>-11276.33366</v>
      </c>
      <c r="BI279" s="111">
        <f>IF('ERIC data_2018-2021_trust'!$J279=0,0,'ERIC data_2018-2021_trust'!$U279/'ERIC data_2018-2021_trust'!$J279)</f>
        <v>218.1542351453856</v>
      </c>
      <c r="BJ279" s="111">
        <f>IF('ERIC data_2018-2021_trust'!$N279=0,0,'ERIC data_2018-2021_trust'!$Y279/'ERIC data_2018-2021_trust'!$N279)</f>
        <v>182.41514515426354</v>
      </c>
      <c r="BK279" s="112">
        <f>IF('ERIC data_2018-2021_trust'!$J279=0,0,'ERIC data_2018-2021_trust'!$J279*('Emission factors'!$C$7-'Emission factors'!$C$11))</f>
        <v>151260.20500499997</v>
      </c>
      <c r="BL279" s="113" t="str">
        <f t="shared" si="363"/>
        <v/>
      </c>
      <c r="BM279" s="106" t="str">
        <f t="shared" si="364"/>
        <v/>
      </c>
      <c r="BN279" s="112" t="str">
        <f t="shared" si="380"/>
        <v/>
      </c>
      <c r="BO279" s="112" t="str">
        <f t="shared" si="384"/>
        <v/>
      </c>
      <c r="BP279" s="112" t="str">
        <f t="shared" si="384"/>
        <v/>
      </c>
      <c r="BQ279" s="112" t="str">
        <f t="shared" si="384"/>
        <v/>
      </c>
      <c r="BR279" s="112" t="str">
        <f t="shared" si="365"/>
        <v/>
      </c>
      <c r="BS279" s="112" t="str">
        <f t="shared" si="366"/>
        <v/>
      </c>
      <c r="BT279" s="112" t="str">
        <f t="shared" ref="BT279:CG279" si="401">IF($A279="2020-2021",BS279-$BM279,"")</f>
        <v/>
      </c>
      <c r="BU279" s="112" t="str">
        <f t="shared" si="401"/>
        <v/>
      </c>
      <c r="BV279" s="112" t="str">
        <f t="shared" si="401"/>
        <v/>
      </c>
      <c r="BW279" s="112" t="str">
        <f t="shared" si="401"/>
        <v/>
      </c>
      <c r="BX279" s="112" t="str">
        <f t="shared" si="401"/>
        <v/>
      </c>
      <c r="BY279" s="112" t="str">
        <f t="shared" si="401"/>
        <v/>
      </c>
      <c r="BZ279" s="112" t="str">
        <f t="shared" si="401"/>
        <v/>
      </c>
      <c r="CA279" s="112" t="str">
        <f t="shared" si="401"/>
        <v/>
      </c>
      <c r="CB279" s="112" t="str">
        <f t="shared" si="401"/>
        <v/>
      </c>
      <c r="CC279" s="112" t="str">
        <f t="shared" si="401"/>
        <v/>
      </c>
      <c r="CD279" s="112" t="str">
        <f t="shared" si="401"/>
        <v/>
      </c>
      <c r="CE279" s="112" t="str">
        <f t="shared" si="401"/>
        <v/>
      </c>
      <c r="CF279" s="112" t="str">
        <f t="shared" si="401"/>
        <v/>
      </c>
      <c r="CG279" s="112" t="str">
        <f t="shared" si="401"/>
        <v/>
      </c>
      <c r="CH279" s="112" t="str">
        <f>IFERROR(_xlfn.XLOOKUP($CJ279,'ICB mapping'!$D$2:$D$25010,'ICB mapping'!$Y$2:$Y$25010),"Unmapped")</f>
        <v>NHS SOUTH EAST LONDON INTEGRATED CARE BOARD</v>
      </c>
      <c r="CI279" s="112" t="str">
        <f t="shared" si="368"/>
        <v>ACUTE</v>
      </c>
      <c r="CJ279" s="112" t="str">
        <f>IF($A279="2021-2022",$B279,IF($A279="2020-2021",_xlfn.XLOOKUP($B279,'Trust mapping'!$BJ$6:$BJ$250,'Trust mapping'!$A$6:$A$250),IF($A279="2019-2020",_xlfn.XLOOKUP($B279,'Trust mapping'!$AZ$6:$AZ$250,'Trust mapping'!$A$6:$A$250),IF($A279="2018-2019",_xlfn.XLOOKUP($B279,'Trust mapping'!$AQ$6:$AQ$250,'Trust mapping'!$A$6:$A$250),"Unmapped"))))</f>
        <v>RJ2</v>
      </c>
      <c r="CK279" s="112" t="str">
        <f>_xlfn.XLOOKUP($CJ279,'Trust mapping'!$A$6:$A$250,'Trust mapping'!$B$6:$B$250)</f>
        <v>THE LEWISHAM AND GREENWICH NHS TRUST</v>
      </c>
      <c r="CL279" s="112">
        <f t="shared" si="369"/>
        <v>916.64365236903427</v>
      </c>
      <c r="CM279" s="112">
        <f t="shared" si="370"/>
        <v>505.20837146866796</v>
      </c>
      <c r="CN279" s="112">
        <f t="shared" si="371"/>
        <v>338.29408272313475</v>
      </c>
      <c r="CO279" s="112">
        <f t="shared" si="372"/>
        <v>0</v>
      </c>
      <c r="CP279" s="112">
        <f t="shared" si="373"/>
        <v>218.1542351453856</v>
      </c>
      <c r="CQ279" s="112">
        <f t="shared" si="374"/>
        <v>320.94486044928522</v>
      </c>
      <c r="CR279" s="112">
        <f t="shared" si="375"/>
        <v>129.87987987987987</v>
      </c>
      <c r="CS279" s="112">
        <f t="shared" si="376"/>
        <v>0</v>
      </c>
      <c r="CT279" s="112">
        <f t="shared" si="377"/>
        <v>182.41514515426354</v>
      </c>
      <c r="CU279" s="112">
        <f t="shared" si="378"/>
        <v>0</v>
      </c>
      <c r="CV279" s="114">
        <f t="shared" si="379"/>
        <v>492.15005963352485</v>
      </c>
    </row>
    <row r="280" spans="1:100" x14ac:dyDescent="0.35">
      <c r="A280" s="115" t="s">
        <v>6235</v>
      </c>
      <c r="B280" s="116" t="s">
        <v>5286</v>
      </c>
      <c r="C280" s="116" t="s">
        <v>5287</v>
      </c>
      <c r="D280" s="116" t="s">
        <v>6123</v>
      </c>
      <c r="E280" s="116" t="s">
        <v>6135</v>
      </c>
      <c r="F280" s="116">
        <v>171.15</v>
      </c>
      <c r="G280" s="116">
        <v>1218.32</v>
      </c>
      <c r="H280" s="116">
        <v>96.36</v>
      </c>
      <c r="I280" s="116">
        <v>0</v>
      </c>
      <c r="J280" s="116">
        <v>0</v>
      </c>
      <c r="K280" s="116">
        <v>289.41000000000003</v>
      </c>
      <c r="L280" s="116">
        <v>64.319999999999993</v>
      </c>
      <c r="M280" s="116">
        <v>0</v>
      </c>
      <c r="N280" s="116">
        <v>809.32</v>
      </c>
      <c r="O280" s="116">
        <v>0</v>
      </c>
      <c r="P280" s="116">
        <v>149.88999999999999</v>
      </c>
      <c r="Q280" s="116">
        <v>122165</v>
      </c>
      <c r="R280" s="116">
        <v>534473</v>
      </c>
      <c r="S280" s="116">
        <v>26780</v>
      </c>
      <c r="T280" s="116">
        <v>0</v>
      </c>
      <c r="U280" s="116">
        <v>0</v>
      </c>
      <c r="V280" s="116">
        <v>44759</v>
      </c>
      <c r="W280" s="116">
        <v>12381</v>
      </c>
      <c r="X280" s="116">
        <v>0</v>
      </c>
      <c r="Y280" s="116">
        <v>146638</v>
      </c>
      <c r="Z280" s="116">
        <v>0</v>
      </c>
      <c r="AA280" s="116">
        <v>24731</v>
      </c>
      <c r="AB280" s="116" t="s">
        <v>6363</v>
      </c>
      <c r="AC280" s="116" t="s">
        <v>6361</v>
      </c>
      <c r="AD280" s="118">
        <f t="shared" si="359"/>
        <v>2798.77</v>
      </c>
      <c r="AE280" s="118">
        <f>IFERROR(F280*'Emission factors'!$C$3,"")</f>
        <v>154255.78349999999</v>
      </c>
      <c r="AF280" s="118">
        <f>IFERROR(G280*'Emission factors'!$C$4,"")</f>
        <v>437734.578752</v>
      </c>
      <c r="AG280" s="118">
        <f>IFERROR(H280*'Emission factors'!$C$5,"")</f>
        <v>2051.5043999999998</v>
      </c>
      <c r="AH280" s="118">
        <f>IFERROR(I280*'Emission factors'!$C$6,"")</f>
        <v>0</v>
      </c>
      <c r="AI280" s="118">
        <f>IFERROR(J280*'Emission factors'!$C$7,"")</f>
        <v>0</v>
      </c>
      <c r="AJ280" s="118">
        <f>IFERROR(K280*'Emission factors'!$C$8,"")</f>
        <v>6162.5807760000007</v>
      </c>
      <c r="AK280" s="118">
        <f>IFERROR(L280*'Emission factors'!$C$9,"")</f>
        <v>575.70902399999989</v>
      </c>
      <c r="AL280" s="118">
        <f>IFERROR(M280*'Emission factors'!$C$10,"")</f>
        <v>0</v>
      </c>
      <c r="AM280" s="118">
        <f>IFERROR(N280*'Emission factors'!$C$11,"")</f>
        <v>17233.336352000002</v>
      </c>
      <c r="AN280" s="118">
        <f>IFERROR(O280*'Emission factors'!$C$12,"")</f>
        <v>0</v>
      </c>
      <c r="AO280" s="118">
        <f>IFERROR(P280*'Emission factors'!$C$13,"")</f>
        <v>3191.6977039999997</v>
      </c>
      <c r="AP280" s="118">
        <f t="shared" si="316"/>
        <v>621205.19050800009</v>
      </c>
      <c r="AQ280" s="116">
        <f t="shared" si="360"/>
        <v>122165</v>
      </c>
      <c r="AR280" s="116">
        <f t="shared" si="361"/>
        <v>534473</v>
      </c>
      <c r="AS280" s="116">
        <f t="shared" si="362"/>
        <v>26780</v>
      </c>
      <c r="AT280" s="116">
        <f>SUM('ERIC data_2018-2021_trust'!$F280:$H280)*0.2</f>
        <v>297.166</v>
      </c>
      <c r="AU280" s="116">
        <f>SUM('ERIC data_2018-2021_trust'!$F280:$H280)*0.2</f>
        <v>297.166</v>
      </c>
      <c r="AV280" s="116">
        <f>SUM('ERIC data_2018-2021_trust'!$F280:$H280)*0.6</f>
        <v>891.49799999999993</v>
      </c>
      <c r="AW280" s="118">
        <f>'ERIC data_2018-2021_trust'!$AT280*'Emission factors'!$C$3</f>
        <v>267832.74413999997</v>
      </c>
      <c r="AX280" s="118">
        <f>'ERIC data_2018-2021_trust'!$AU280*'Emission factors'!$C$4</f>
        <v>106769.84193760001</v>
      </c>
      <c r="AY280" s="118">
        <f>'ERIC data_2018-2021_trust'!$AV280*'Emission factors'!$C$5</f>
        <v>18979.992419999999</v>
      </c>
      <c r="AZ280" s="116">
        <f>IF('ERIC data_2018-2021_trust'!$F280=0,0,'ERIC data_2018-2021_trust'!$Q280/'ERIC data_2018-2021_trust'!$F280)</f>
        <v>713.78907391177324</v>
      </c>
      <c r="BA280" s="116">
        <f>IF('ERIC data_2018-2021_trust'!$G280=0,0,'ERIC data_2018-2021_trust'!$R280/'ERIC data_2018-2021_trust'!$G280)</f>
        <v>438.69672992317294</v>
      </c>
      <c r="BB280" s="116">
        <f>IF('ERIC data_2018-2021_trust'!$H280=0,0,'ERIC data_2018-2021_trust'!$S280/'ERIC data_2018-2021_trust'!$H280)</f>
        <v>277.91614777916146</v>
      </c>
      <c r="BC280" s="116">
        <f>'ERIC data_2018-2021_trust'!$Q280-('ERIC data_2018-2021_trust'!$AZ280*'ERIC data_2018-2021_trust'!$AT280)</f>
        <v>-89948.843938066013</v>
      </c>
      <c r="BD280" s="116">
        <f>'ERIC data_2018-2021_trust'!$R280-('ERIC data_2018-2021_trust'!$AU280*'ERIC data_2018-2021_trust'!$BA280)</f>
        <v>404107.24755565042</v>
      </c>
      <c r="BE280" s="116">
        <f>'ERIC data_2018-2021_trust'!$S280-('ERIC data_2018-2021_trust'!$AV280*'ERIC data_2018-2021_trust'!$BB280)</f>
        <v>-220981.68991282687</v>
      </c>
      <c r="BF280" s="116">
        <f>'ERIC data_2018-2021_trust'!$AE280-'ERIC data_2018-2021_trust'!$AW280</f>
        <v>-113576.96063999998</v>
      </c>
      <c r="BG280" s="119">
        <f>'ERIC data_2018-2021_trust'!$AF280-'ERIC data_2018-2021_trust'!$AX280</f>
        <v>330964.73681440001</v>
      </c>
      <c r="BH280" s="119">
        <f>'ERIC data_2018-2021_trust'!$AG280-'ERIC data_2018-2021_trust'!$AY280</f>
        <v>-16928.488019999997</v>
      </c>
      <c r="BI280" s="119">
        <f>IF('ERIC data_2018-2021_trust'!$J280=0,0,'ERIC data_2018-2021_trust'!$U280/'ERIC data_2018-2021_trust'!$J280)</f>
        <v>0</v>
      </c>
      <c r="BJ280" s="119">
        <f>IF('ERIC data_2018-2021_trust'!$N280=0,0,'ERIC data_2018-2021_trust'!$Y280/'ERIC data_2018-2021_trust'!$N280)</f>
        <v>181.18667523352937</v>
      </c>
      <c r="BK280" s="117">
        <f>IF('ERIC data_2018-2021_trust'!$J280=0,0,'ERIC data_2018-2021_trust'!$J280*('Emission factors'!$C$7-'Emission factors'!$C$11))</f>
        <v>0</v>
      </c>
      <c r="BL280" s="120">
        <f t="shared" si="363"/>
        <v>62120.519050800009</v>
      </c>
      <c r="BM280" s="120">
        <f t="shared" si="364"/>
        <v>22185.899661000003</v>
      </c>
      <c r="BN280" s="117">
        <f t="shared" si="380"/>
        <v>621205.19050800009</v>
      </c>
      <c r="BO280" s="117">
        <f t="shared" si="384"/>
        <v>559084.67145720008</v>
      </c>
      <c r="BP280" s="117">
        <f t="shared" si="384"/>
        <v>496964.15240640007</v>
      </c>
      <c r="BQ280" s="117">
        <f t="shared" si="384"/>
        <v>434843.63335560006</v>
      </c>
      <c r="BR280" s="117">
        <f t="shared" si="365"/>
        <v>372723.11430480005</v>
      </c>
      <c r="BS280" s="117">
        <f t="shared" si="366"/>
        <v>310602.59525400004</v>
      </c>
      <c r="BT280" s="117">
        <f t="shared" ref="BT280:CG280" si="402">IF($A280="2020-2021",BS280-$BM280,"")</f>
        <v>288416.69559300004</v>
      </c>
      <c r="BU280" s="117">
        <f t="shared" si="402"/>
        <v>266230.79593200004</v>
      </c>
      <c r="BV280" s="117">
        <f t="shared" si="402"/>
        <v>244044.89627100003</v>
      </c>
      <c r="BW280" s="117">
        <f t="shared" si="402"/>
        <v>221858.99661000003</v>
      </c>
      <c r="BX280" s="117">
        <f t="shared" si="402"/>
        <v>199673.09694900003</v>
      </c>
      <c r="BY280" s="117">
        <f t="shared" si="402"/>
        <v>177487.19728800002</v>
      </c>
      <c r="BZ280" s="117">
        <f t="shared" si="402"/>
        <v>155301.29762700002</v>
      </c>
      <c r="CA280" s="117">
        <f t="shared" si="402"/>
        <v>133115.39796600002</v>
      </c>
      <c r="CB280" s="117">
        <f t="shared" si="402"/>
        <v>110929.49830500002</v>
      </c>
      <c r="CC280" s="117">
        <f t="shared" si="402"/>
        <v>88743.598644000012</v>
      </c>
      <c r="CD280" s="117">
        <f t="shared" si="402"/>
        <v>66557.698983000009</v>
      </c>
      <c r="CE280" s="117">
        <f t="shared" si="402"/>
        <v>44371.799322000006</v>
      </c>
      <c r="CF280" s="117">
        <f t="shared" si="402"/>
        <v>22185.899661000003</v>
      </c>
      <c r="CG280" s="117">
        <f t="shared" si="402"/>
        <v>0</v>
      </c>
      <c r="CH280" s="117" t="str">
        <f>IFERROR(_xlfn.XLOOKUP($CJ280,'ICB mapping'!$D$2:$D$25010,'ICB mapping'!$Y$2:$Y$25010),"Unmapped")</f>
        <v>NHS SOUTH EAST LONDON INTEGRATED CARE BOARD</v>
      </c>
      <c r="CI280" s="117" t="str">
        <f t="shared" si="368"/>
        <v>ACUTE</v>
      </c>
      <c r="CJ280" s="117" t="str">
        <f>IF($A280="2021-2022",$B280,IF($A280="2020-2021",_xlfn.XLOOKUP($B280,'Trust mapping'!$BJ$6:$BJ$250,'Trust mapping'!$A$6:$A$250),IF($A280="2019-2020",_xlfn.XLOOKUP($B280,'Trust mapping'!$AZ$6:$AZ$250,'Trust mapping'!$A$6:$A$250),IF($A280="2018-2019",_xlfn.XLOOKUP($B280,'Trust mapping'!$AQ$6:$AQ$250,'Trust mapping'!$A$6:$A$250),"Unmapped"))))</f>
        <v>RJ2</v>
      </c>
      <c r="CK280" s="117" t="str">
        <f>_xlfn.XLOOKUP($CJ280,'Trust mapping'!$A$6:$A$250,'Trust mapping'!$B$6:$B$250)</f>
        <v>THE LEWISHAM AND GREENWICH NHS TRUST</v>
      </c>
      <c r="CL280" s="117">
        <f t="shared" si="369"/>
        <v>713.78907391177324</v>
      </c>
      <c r="CM280" s="117">
        <f t="shared" si="370"/>
        <v>438.69672992317294</v>
      </c>
      <c r="CN280" s="117">
        <f t="shared" si="371"/>
        <v>277.91614777916146</v>
      </c>
      <c r="CO280" s="117">
        <f t="shared" si="372"/>
        <v>0</v>
      </c>
      <c r="CP280" s="117">
        <f t="shared" si="373"/>
        <v>0</v>
      </c>
      <c r="CQ280" s="117">
        <f t="shared" si="374"/>
        <v>154.65602432535155</v>
      </c>
      <c r="CR280" s="117">
        <f t="shared" si="375"/>
        <v>192.49067164179107</v>
      </c>
      <c r="CS280" s="117">
        <f t="shared" si="376"/>
        <v>0</v>
      </c>
      <c r="CT280" s="117">
        <f t="shared" si="377"/>
        <v>181.18667523352937</v>
      </c>
      <c r="CU280" s="117">
        <f t="shared" si="378"/>
        <v>0</v>
      </c>
      <c r="CV280" s="121">
        <f t="shared" si="379"/>
        <v>164.99432917472814</v>
      </c>
    </row>
    <row r="281" spans="1:100" x14ac:dyDescent="0.35">
      <c r="A281" s="105" t="s">
        <v>6232</v>
      </c>
      <c r="B281" s="106" t="s">
        <v>5286</v>
      </c>
      <c r="C281" s="106" t="s">
        <v>5287</v>
      </c>
      <c r="D281" s="106" t="s">
        <v>6123</v>
      </c>
      <c r="E281" s="106" t="s">
        <v>6135</v>
      </c>
      <c r="F281" s="106">
        <v>192.24</v>
      </c>
      <c r="G281" s="106">
        <v>972.77</v>
      </c>
      <c r="H281" s="106">
        <v>295.35000000000002</v>
      </c>
      <c r="I281" s="106">
        <v>0</v>
      </c>
      <c r="J281" s="106">
        <v>1063.1099999999999</v>
      </c>
      <c r="K281" s="106">
        <v>329.36</v>
      </c>
      <c r="L281" s="106">
        <v>120.8</v>
      </c>
      <c r="M281" s="106"/>
      <c r="N281" s="106">
        <v>0</v>
      </c>
      <c r="O281" s="106">
        <v>0</v>
      </c>
      <c r="P281" s="106">
        <v>188.78</v>
      </c>
      <c r="Q281" s="106">
        <v>163143</v>
      </c>
      <c r="R281" s="106">
        <v>459723</v>
      </c>
      <c r="S281" s="106">
        <v>90749</v>
      </c>
      <c r="T281" s="106">
        <v>0</v>
      </c>
      <c r="U281" s="106">
        <v>202119</v>
      </c>
      <c r="V281" s="106">
        <v>55845</v>
      </c>
      <c r="W281" s="106">
        <v>25014</v>
      </c>
      <c r="X281" s="106"/>
      <c r="Y281" s="106">
        <v>0</v>
      </c>
      <c r="Z281" s="106">
        <v>0</v>
      </c>
      <c r="AA281" s="106">
        <v>34873</v>
      </c>
      <c r="AB281" s="106" t="s">
        <v>6363</v>
      </c>
      <c r="AC281" s="106" t="s">
        <v>6361</v>
      </c>
      <c r="AD281" s="110">
        <f t="shared" si="359"/>
        <v>3162.4100000000008</v>
      </c>
      <c r="AE281" s="110">
        <f>IFERROR(F281*'Emission factors'!$C$3,"")</f>
        <v>173263.9896</v>
      </c>
      <c r="AF281" s="110">
        <f>IFERROR(G281*'Emission factors'!$C$4,"")</f>
        <v>349510.03527200001</v>
      </c>
      <c r="AG281" s="110">
        <f>IFERROR(H281*'Emission factors'!$C$5,"")</f>
        <v>6288.0015000000003</v>
      </c>
      <c r="AH281" s="110">
        <f>IFERROR(I281*'Emission factors'!$C$6,"")</f>
        <v>0</v>
      </c>
      <c r="AI281" s="110">
        <f>IFERROR(J281*'Emission factors'!$C$7,"")</f>
        <v>474403.80106499995</v>
      </c>
      <c r="AJ281" s="110">
        <f>IFERROR(K281*'Emission factors'!$C$8,"")</f>
        <v>7013.2600960000009</v>
      </c>
      <c r="AK281" s="110">
        <f>IFERROR(L281*'Emission factors'!$C$9,"")</f>
        <v>1081.2445599999999</v>
      </c>
      <c r="AL281" s="110">
        <f>IFERROR(M281*'Emission factors'!$C$10,"")</f>
        <v>0</v>
      </c>
      <c r="AM281" s="110">
        <f>IFERROR(N281*'Emission factors'!$C$11,"")</f>
        <v>0</v>
      </c>
      <c r="AN281" s="110">
        <f>IFERROR(O281*'Emission factors'!$C$12,"")</f>
        <v>0</v>
      </c>
      <c r="AO281" s="110">
        <f>IFERROR(P281*'Emission factors'!$C$13,"")</f>
        <v>4019.8058080000001</v>
      </c>
      <c r="AP281" s="110">
        <f t="shared" si="316"/>
        <v>1015580.137901</v>
      </c>
      <c r="AQ281" s="106">
        <f t="shared" si="360"/>
        <v>163143</v>
      </c>
      <c r="AR281" s="106">
        <f t="shared" si="361"/>
        <v>459723</v>
      </c>
      <c r="AS281" s="106">
        <f t="shared" si="362"/>
        <v>90749</v>
      </c>
      <c r="AT281" s="106">
        <f>SUM('ERIC data_2018-2021_trust'!$F281:$H281)*0.2</f>
        <v>292.07200000000006</v>
      </c>
      <c r="AU281" s="106">
        <f>SUM('ERIC data_2018-2021_trust'!$F281:$H281)*0.2</f>
        <v>292.07200000000006</v>
      </c>
      <c r="AV281" s="106">
        <f>SUM('ERIC data_2018-2021_trust'!$F281:$H281)*0.6</f>
        <v>876.21600000000001</v>
      </c>
      <c r="AW281" s="110">
        <f>'ERIC data_2018-2021_trust'!$AT281*'Emission factors'!$C$3</f>
        <v>263241.57288000005</v>
      </c>
      <c r="AX281" s="110">
        <f>'ERIC data_2018-2021_trust'!$AU281*'Emission factors'!$C$4</f>
        <v>104939.60033920003</v>
      </c>
      <c r="AY281" s="110">
        <f>'ERIC data_2018-2021_trust'!$AV281*'Emission factors'!$C$5</f>
        <v>18654.638640000001</v>
      </c>
      <c r="AZ281" s="106">
        <f>IF('ERIC data_2018-2021_trust'!$F281=0,0,'ERIC data_2018-2021_trust'!$Q281/'ERIC data_2018-2021_trust'!$F281)</f>
        <v>848.64232209737827</v>
      </c>
      <c r="BA281" s="106">
        <f>IF('ERIC data_2018-2021_trust'!$G281=0,0,'ERIC data_2018-2021_trust'!$R281/'ERIC data_2018-2021_trust'!$G281)</f>
        <v>472.59167120696566</v>
      </c>
      <c r="BB281" s="106">
        <f>IF('ERIC data_2018-2021_trust'!$H281=0,0,'ERIC data_2018-2021_trust'!$S281/'ERIC data_2018-2021_trust'!$H281)</f>
        <v>307.25918401896053</v>
      </c>
      <c r="BC281" s="106">
        <f>'ERIC data_2018-2021_trust'!$Q281-('ERIC data_2018-2021_trust'!$AZ281*'ERIC data_2018-2021_trust'!$AT281)</f>
        <v>-84721.66029962551</v>
      </c>
      <c r="BD281" s="106">
        <f>'ERIC data_2018-2021_trust'!$R281-('ERIC data_2018-2021_trust'!$AU281*'ERIC data_2018-2021_trust'!$BA281)</f>
        <v>321692.20540723909</v>
      </c>
      <c r="BE281" s="106">
        <f>'ERIC data_2018-2021_trust'!$S281-('ERIC data_2018-2021_trust'!$AV281*'ERIC data_2018-2021_trust'!$BB281)</f>
        <v>-178476.41318435752</v>
      </c>
      <c r="BF281" s="106">
        <f>'ERIC data_2018-2021_trust'!$AE281-'ERIC data_2018-2021_trust'!$AW281</f>
        <v>-89977.58328000005</v>
      </c>
      <c r="BG281" s="111">
        <f>'ERIC data_2018-2021_trust'!$AF281-'ERIC data_2018-2021_trust'!$AX281</f>
        <v>244570.43493279998</v>
      </c>
      <c r="BH281" s="111">
        <f>'ERIC data_2018-2021_trust'!$AG281-'ERIC data_2018-2021_trust'!$AY281</f>
        <v>-12366.637140000001</v>
      </c>
      <c r="BI281" s="111">
        <f>IF('ERIC data_2018-2021_trust'!$J281=0,0,'ERIC data_2018-2021_trust'!$U281/'ERIC data_2018-2021_trust'!$J281)</f>
        <v>190.12049552727376</v>
      </c>
      <c r="BJ281" s="111">
        <f>IF('ERIC data_2018-2021_trust'!$N281=0,0,'ERIC data_2018-2021_trust'!$Y281/'ERIC data_2018-2021_trust'!$N281)</f>
        <v>0</v>
      </c>
      <c r="BK281" s="112">
        <f>IF('ERIC data_2018-2021_trust'!$J281=0,0,'ERIC data_2018-2021_trust'!$J281*('Emission factors'!$C$7-'Emission factors'!$C$11))</f>
        <v>451766.3619689999</v>
      </c>
      <c r="BL281" s="113" t="str">
        <f t="shared" si="363"/>
        <v/>
      </c>
      <c r="BM281" s="106" t="str">
        <f t="shared" si="364"/>
        <v/>
      </c>
      <c r="BN281" s="112" t="str">
        <f t="shared" si="380"/>
        <v/>
      </c>
      <c r="BO281" s="112" t="str">
        <f t="shared" si="384"/>
        <v/>
      </c>
      <c r="BP281" s="112" t="str">
        <f t="shared" si="384"/>
        <v/>
      </c>
      <c r="BQ281" s="112" t="str">
        <f t="shared" si="384"/>
        <v/>
      </c>
      <c r="BR281" s="112" t="str">
        <f t="shared" si="365"/>
        <v/>
      </c>
      <c r="BS281" s="112" t="str">
        <f t="shared" si="366"/>
        <v/>
      </c>
      <c r="BT281" s="112" t="str">
        <f t="shared" ref="BT281:CG281" si="403">IF($A281="2020-2021",BS281-$BM281,"")</f>
        <v/>
      </c>
      <c r="BU281" s="112" t="str">
        <f t="shared" si="403"/>
        <v/>
      </c>
      <c r="BV281" s="112" t="str">
        <f t="shared" si="403"/>
        <v/>
      </c>
      <c r="BW281" s="112" t="str">
        <f t="shared" si="403"/>
        <v/>
      </c>
      <c r="BX281" s="112" t="str">
        <f t="shared" si="403"/>
        <v/>
      </c>
      <c r="BY281" s="112" t="str">
        <f t="shared" si="403"/>
        <v/>
      </c>
      <c r="BZ281" s="112" t="str">
        <f t="shared" si="403"/>
        <v/>
      </c>
      <c r="CA281" s="112" t="str">
        <f t="shared" si="403"/>
        <v/>
      </c>
      <c r="CB281" s="112" t="str">
        <f t="shared" si="403"/>
        <v/>
      </c>
      <c r="CC281" s="112" t="str">
        <f t="shared" si="403"/>
        <v/>
      </c>
      <c r="CD281" s="112" t="str">
        <f t="shared" si="403"/>
        <v/>
      </c>
      <c r="CE281" s="112" t="str">
        <f t="shared" si="403"/>
        <v/>
      </c>
      <c r="CF281" s="112" t="str">
        <f t="shared" si="403"/>
        <v/>
      </c>
      <c r="CG281" s="112" t="str">
        <f t="shared" si="403"/>
        <v/>
      </c>
      <c r="CH281" s="112" t="str">
        <f>IFERROR(_xlfn.XLOOKUP($CJ281,'ICB mapping'!$D$2:$D$25010,'ICB mapping'!$Y$2:$Y$25010),"Unmapped")</f>
        <v>NHS SOUTH EAST LONDON INTEGRATED CARE BOARD</v>
      </c>
      <c r="CI281" s="112" t="str">
        <f t="shared" si="368"/>
        <v>ACUTE</v>
      </c>
      <c r="CJ281" s="112" t="str">
        <f>IF($A281="2021-2022",$B281,IF($A281="2020-2021",_xlfn.XLOOKUP($B281,'Trust mapping'!$BJ$6:$BJ$250,'Trust mapping'!$A$6:$A$250),IF($A281="2019-2020",_xlfn.XLOOKUP($B281,'Trust mapping'!$AZ$6:$AZ$250,'Trust mapping'!$A$6:$A$250),IF($A281="2018-2019",_xlfn.XLOOKUP($B281,'Trust mapping'!$AQ$6:$AQ$250,'Trust mapping'!$A$6:$A$250),"Unmapped"))))</f>
        <v>RJ2</v>
      </c>
      <c r="CK281" s="112" t="str">
        <f>_xlfn.XLOOKUP($CJ281,'Trust mapping'!$A$6:$A$250,'Trust mapping'!$B$6:$B$250)</f>
        <v>THE LEWISHAM AND GREENWICH NHS TRUST</v>
      </c>
      <c r="CL281" s="112">
        <f t="shared" si="369"/>
        <v>848.64232209737827</v>
      </c>
      <c r="CM281" s="112">
        <f t="shared" si="370"/>
        <v>472.59167120696566</v>
      </c>
      <c r="CN281" s="112">
        <f t="shared" si="371"/>
        <v>307.25918401896053</v>
      </c>
      <c r="CO281" s="112">
        <f t="shared" si="372"/>
        <v>0</v>
      </c>
      <c r="CP281" s="112">
        <f t="shared" si="373"/>
        <v>190.12049552727376</v>
      </c>
      <c r="CQ281" s="112">
        <f t="shared" si="374"/>
        <v>169.55610881709981</v>
      </c>
      <c r="CR281" s="112">
        <f t="shared" si="375"/>
        <v>207.06953642384107</v>
      </c>
      <c r="CS281" s="112">
        <f t="shared" si="376"/>
        <v>0</v>
      </c>
      <c r="CT281" s="112">
        <f t="shared" si="377"/>
        <v>0</v>
      </c>
      <c r="CU281" s="112">
        <f t="shared" si="378"/>
        <v>0</v>
      </c>
      <c r="CV281" s="114">
        <f t="shared" si="379"/>
        <v>184.72825511177032</v>
      </c>
    </row>
    <row r="282" spans="1:100" x14ac:dyDescent="0.35">
      <c r="A282" s="115" t="s">
        <v>6233</v>
      </c>
      <c r="B282" s="116" t="s">
        <v>1130</v>
      </c>
      <c r="C282" s="116" t="s">
        <v>1131</v>
      </c>
      <c r="D282" s="116" t="s">
        <v>6123</v>
      </c>
      <c r="E282" s="116" t="s">
        <v>6120</v>
      </c>
      <c r="F282" s="116">
        <v>78.2</v>
      </c>
      <c r="G282" s="116">
        <v>236</v>
      </c>
      <c r="H282" s="116">
        <v>306.55</v>
      </c>
      <c r="I282" s="116">
        <v>0</v>
      </c>
      <c r="J282" s="116">
        <v>0</v>
      </c>
      <c r="K282" s="116">
        <v>187.26</v>
      </c>
      <c r="L282" s="116">
        <v>50.21</v>
      </c>
      <c r="M282" s="116">
        <v>0</v>
      </c>
      <c r="N282" s="116">
        <v>504.75</v>
      </c>
      <c r="O282" s="116">
        <v>0</v>
      </c>
      <c r="P282" s="116"/>
      <c r="Q282" s="116">
        <v>51652</v>
      </c>
      <c r="R282" s="116">
        <v>90363</v>
      </c>
      <c r="S282" s="116">
        <v>91966</v>
      </c>
      <c r="T282" s="116">
        <v>0</v>
      </c>
      <c r="U282" s="116">
        <v>0</v>
      </c>
      <c r="V282" s="116">
        <v>22933</v>
      </c>
      <c r="W282" s="116">
        <v>8176</v>
      </c>
      <c r="X282" s="116">
        <v>0</v>
      </c>
      <c r="Y282" s="116">
        <v>66420</v>
      </c>
      <c r="Z282" s="116">
        <v>0</v>
      </c>
      <c r="AA282" s="116"/>
      <c r="AB282" s="116" t="s">
        <v>6361</v>
      </c>
      <c r="AC282" s="116" t="s">
        <v>6363</v>
      </c>
      <c r="AD282" s="118">
        <f t="shared" si="359"/>
        <v>1362.97</v>
      </c>
      <c r="AE282" s="118">
        <f>IFERROR(F282*'Emission factors'!$C$3,"")</f>
        <v>70480.877999999997</v>
      </c>
      <c r="AF282" s="118">
        <f>IFERROR(G282*'Emission factors'!$C$4,"")</f>
        <v>84793.289600000004</v>
      </c>
      <c r="AG282" s="118">
        <f>IFERROR(H282*'Emission factors'!$C$5,"")</f>
        <v>6526.4494999999997</v>
      </c>
      <c r="AH282" s="118">
        <f>IFERROR(I282*'Emission factors'!$C$6,"")</f>
        <v>0</v>
      </c>
      <c r="AI282" s="118">
        <f>IFERROR(J282*'Emission factors'!$C$7,"")</f>
        <v>0</v>
      </c>
      <c r="AJ282" s="118">
        <f>IFERROR(K282*'Emission factors'!$C$8,"")</f>
        <v>3987.4395359999999</v>
      </c>
      <c r="AK282" s="118">
        <f>IFERROR(L282*'Emission factors'!$C$9,"")</f>
        <v>449.414647</v>
      </c>
      <c r="AL282" s="118">
        <f>IFERROR(M282*'Emission factors'!$C$10,"")</f>
        <v>0</v>
      </c>
      <c r="AM282" s="118">
        <f>IFERROR(N282*'Emission factors'!$C$11,"")</f>
        <v>10747.944600000001</v>
      </c>
      <c r="AN282" s="118">
        <f>IFERROR(O282*'Emission factors'!$C$12,"")</f>
        <v>0</v>
      </c>
      <c r="AO282" s="118">
        <f>IFERROR(P282*'Emission factors'!$C$13,"")</f>
        <v>0</v>
      </c>
      <c r="AP282" s="118">
        <f t="shared" ref="AP282:AP345" si="404">SUM(AE282:AO282)</f>
        <v>176985.41588299995</v>
      </c>
      <c r="AQ282" s="116">
        <f t="shared" si="360"/>
        <v>51652</v>
      </c>
      <c r="AR282" s="116">
        <f t="shared" si="361"/>
        <v>90363</v>
      </c>
      <c r="AS282" s="116">
        <f t="shared" si="362"/>
        <v>91966</v>
      </c>
      <c r="AT282" s="116">
        <f>SUM('ERIC data_2018-2021_trust'!$F282:$H282)*0.2</f>
        <v>124.15</v>
      </c>
      <c r="AU282" s="116">
        <f>SUM('ERIC data_2018-2021_trust'!$F282:$H282)*0.2</f>
        <v>124.15</v>
      </c>
      <c r="AV282" s="116">
        <f>SUM('ERIC data_2018-2021_trust'!$F282:$H282)*0.6</f>
        <v>372.45</v>
      </c>
      <c r="AW282" s="118">
        <f>'ERIC data_2018-2021_trust'!$AT282*'Emission factors'!$C$3</f>
        <v>111895.1535</v>
      </c>
      <c r="AX282" s="118">
        <f>'ERIC data_2018-2021_trust'!$AU282*'Emission factors'!$C$4</f>
        <v>44606.300440000006</v>
      </c>
      <c r="AY282" s="118">
        <f>'ERIC data_2018-2021_trust'!$AV282*'Emission factors'!$C$5</f>
        <v>7929.4604999999992</v>
      </c>
      <c r="AZ282" s="116">
        <f>IF('ERIC data_2018-2021_trust'!$F282=0,0,'ERIC data_2018-2021_trust'!$Q282/'ERIC data_2018-2021_trust'!$F282)</f>
        <v>660.51150895140665</v>
      </c>
      <c r="BA282" s="116">
        <f>IF('ERIC data_2018-2021_trust'!$G282=0,0,'ERIC data_2018-2021_trust'!$R282/'ERIC data_2018-2021_trust'!$G282)</f>
        <v>382.89406779661016</v>
      </c>
      <c r="BB282" s="116">
        <f>IF('ERIC data_2018-2021_trust'!$H282=0,0,'ERIC data_2018-2021_trust'!$S282/'ERIC data_2018-2021_trust'!$H282)</f>
        <v>300.00326211058552</v>
      </c>
      <c r="BC282" s="116">
        <f>'ERIC data_2018-2021_trust'!$Q282-('ERIC data_2018-2021_trust'!$AZ282*'ERIC data_2018-2021_trust'!$AT282)</f>
        <v>-30350.503836317133</v>
      </c>
      <c r="BD282" s="116">
        <f>'ERIC data_2018-2021_trust'!$R282-('ERIC data_2018-2021_trust'!$AU282*'ERIC data_2018-2021_trust'!$BA282)</f>
        <v>42826.701483050849</v>
      </c>
      <c r="BE282" s="116">
        <f>'ERIC data_2018-2021_trust'!$S282-('ERIC data_2018-2021_trust'!$AV282*'ERIC data_2018-2021_trust'!$BB282)</f>
        <v>-19770.214973087568</v>
      </c>
      <c r="BF282" s="116">
        <f>'ERIC data_2018-2021_trust'!$AE282-'ERIC data_2018-2021_trust'!$AW282</f>
        <v>-41414.275500000003</v>
      </c>
      <c r="BG282" s="119">
        <f>'ERIC data_2018-2021_trust'!$AF282-'ERIC data_2018-2021_trust'!$AX282</f>
        <v>40186.989159999997</v>
      </c>
      <c r="BH282" s="119">
        <f>'ERIC data_2018-2021_trust'!$AG282-'ERIC data_2018-2021_trust'!$AY282</f>
        <v>-1403.0109999999995</v>
      </c>
      <c r="BI282" s="119">
        <f>IF('ERIC data_2018-2021_trust'!$J282=0,0,'ERIC data_2018-2021_trust'!$U282/'ERIC data_2018-2021_trust'!$J282)</f>
        <v>0</v>
      </c>
      <c r="BJ282" s="119">
        <f>IF('ERIC data_2018-2021_trust'!$N282=0,0,'ERIC data_2018-2021_trust'!$Y282/'ERIC data_2018-2021_trust'!$N282)</f>
        <v>131.58989598811291</v>
      </c>
      <c r="BK282" s="117">
        <f>IF('ERIC data_2018-2021_trust'!$J282=0,0,'ERIC data_2018-2021_trust'!$J282*('Emission factors'!$C$7-'Emission factors'!$C$11))</f>
        <v>0</v>
      </c>
      <c r="BL282" s="120" t="str">
        <f t="shared" si="363"/>
        <v/>
      </c>
      <c r="BM282" s="116" t="str">
        <f t="shared" si="364"/>
        <v/>
      </c>
      <c r="BN282" s="117" t="str">
        <f t="shared" si="380"/>
        <v/>
      </c>
      <c r="BO282" s="117" t="str">
        <f t="shared" si="384"/>
        <v/>
      </c>
      <c r="BP282" s="117" t="str">
        <f t="shared" si="384"/>
        <v/>
      </c>
      <c r="BQ282" s="117" t="str">
        <f t="shared" si="384"/>
        <v/>
      </c>
      <c r="BR282" s="117" t="str">
        <f t="shared" si="365"/>
        <v/>
      </c>
      <c r="BS282" s="117" t="str">
        <f t="shared" si="366"/>
        <v/>
      </c>
      <c r="BT282" s="117" t="str">
        <f t="shared" ref="BT282:CG282" si="405">IF($A282="2020-2021",BS282-$BM282,"")</f>
        <v/>
      </c>
      <c r="BU282" s="117" t="str">
        <f t="shared" si="405"/>
        <v/>
      </c>
      <c r="BV282" s="117" t="str">
        <f t="shared" si="405"/>
        <v/>
      </c>
      <c r="BW282" s="117" t="str">
        <f t="shared" si="405"/>
        <v/>
      </c>
      <c r="BX282" s="117" t="str">
        <f t="shared" si="405"/>
        <v/>
      </c>
      <c r="BY282" s="117" t="str">
        <f t="shared" si="405"/>
        <v/>
      </c>
      <c r="BZ282" s="117" t="str">
        <f t="shared" si="405"/>
        <v/>
      </c>
      <c r="CA282" s="117" t="str">
        <f t="shared" si="405"/>
        <v/>
      </c>
      <c r="CB282" s="117" t="str">
        <f t="shared" si="405"/>
        <v/>
      </c>
      <c r="CC282" s="117" t="str">
        <f t="shared" si="405"/>
        <v/>
      </c>
      <c r="CD282" s="117" t="str">
        <f t="shared" si="405"/>
        <v/>
      </c>
      <c r="CE282" s="117" t="str">
        <f t="shared" si="405"/>
        <v/>
      </c>
      <c r="CF282" s="117" t="str">
        <f t="shared" si="405"/>
        <v/>
      </c>
      <c r="CG282" s="117" t="str">
        <f t="shared" si="405"/>
        <v/>
      </c>
      <c r="CH282" s="117" t="str">
        <f>IFERROR(_xlfn.XLOOKUP($CJ282,'ICB mapping'!$D$2:$D$25010,'ICB mapping'!$Y$2:$Y$25010),"Unmapped")</f>
        <v>NHS SOUTH WEST LONDON INTEGRATED CARE BOARD</v>
      </c>
      <c r="CI282" s="117" t="str">
        <f t="shared" si="368"/>
        <v>ACUTE</v>
      </c>
      <c r="CJ282" s="117" t="str">
        <f>IF($A282="2021-2022",$B282,IF($A282="2020-2021",_xlfn.XLOOKUP($B282,'Trust mapping'!$BJ$6:$BJ$250,'Trust mapping'!$A$6:$A$250),IF($A282="2019-2020",_xlfn.XLOOKUP($B282,'Trust mapping'!$AZ$6:$AZ$250,'Trust mapping'!$A$6:$A$250),IF($A282="2018-2019",_xlfn.XLOOKUP($B282,'Trust mapping'!$AQ$6:$AQ$250,'Trust mapping'!$A$6:$A$250),"Unmapped"))))</f>
        <v>RJ6</v>
      </c>
      <c r="CK282" s="117" t="str">
        <f>_xlfn.XLOOKUP($CJ282,'Trust mapping'!$A$6:$A$250,'Trust mapping'!$B$6:$B$250)</f>
        <v>CROYDON HEALTH SERVICES NHS TRUST</v>
      </c>
      <c r="CL282" s="117">
        <f t="shared" si="369"/>
        <v>660.51150895140665</v>
      </c>
      <c r="CM282" s="117">
        <f t="shared" si="370"/>
        <v>382.89406779661016</v>
      </c>
      <c r="CN282" s="117">
        <f t="shared" si="371"/>
        <v>300.00326211058552</v>
      </c>
      <c r="CO282" s="117">
        <f t="shared" si="372"/>
        <v>0</v>
      </c>
      <c r="CP282" s="117">
        <f t="shared" si="373"/>
        <v>0</v>
      </c>
      <c r="CQ282" s="117">
        <f t="shared" si="374"/>
        <v>122.46608992844175</v>
      </c>
      <c r="CR282" s="117">
        <f t="shared" si="375"/>
        <v>162.83608842859988</v>
      </c>
      <c r="CS282" s="117">
        <f t="shared" si="376"/>
        <v>0</v>
      </c>
      <c r="CT282" s="117">
        <f t="shared" si="377"/>
        <v>131.58989598811291</v>
      </c>
      <c r="CU282" s="117">
        <f t="shared" si="378"/>
        <v>0</v>
      </c>
      <c r="CV282" s="121">
        <f t="shared" si="379"/>
        <v>0</v>
      </c>
    </row>
    <row r="283" spans="1:100" x14ac:dyDescent="0.35">
      <c r="A283" s="105" t="s">
        <v>6234</v>
      </c>
      <c r="B283" s="106" t="s">
        <v>1130</v>
      </c>
      <c r="C283" s="106" t="s">
        <v>1131</v>
      </c>
      <c r="D283" s="106" t="s">
        <v>6123</v>
      </c>
      <c r="E283" s="106" t="s">
        <v>6120</v>
      </c>
      <c r="F283" s="106">
        <v>77.38</v>
      </c>
      <c r="G283" s="106">
        <v>241.32</v>
      </c>
      <c r="H283" s="106">
        <v>316.13</v>
      </c>
      <c r="I283" s="106">
        <v>0</v>
      </c>
      <c r="J283" s="106">
        <v>0</v>
      </c>
      <c r="K283" s="106">
        <v>177.97</v>
      </c>
      <c r="L283" s="106">
        <v>33.1</v>
      </c>
      <c r="M283" s="106">
        <v>0</v>
      </c>
      <c r="N283" s="106">
        <v>538.99</v>
      </c>
      <c r="O283" s="106">
        <v>0</v>
      </c>
      <c r="P283" s="106">
        <v>59.26</v>
      </c>
      <c r="Q283" s="106">
        <v>53673</v>
      </c>
      <c r="R283" s="106">
        <v>99223</v>
      </c>
      <c r="S283" s="106">
        <v>105407</v>
      </c>
      <c r="T283" s="106">
        <v>0</v>
      </c>
      <c r="U283" s="106">
        <v>0</v>
      </c>
      <c r="V283" s="106">
        <v>27862</v>
      </c>
      <c r="W283" s="106">
        <v>8985</v>
      </c>
      <c r="X283" s="106">
        <v>0</v>
      </c>
      <c r="Y283" s="106">
        <v>84556</v>
      </c>
      <c r="Z283" s="106">
        <v>0</v>
      </c>
      <c r="AA283" s="106">
        <v>8722</v>
      </c>
      <c r="AB283" s="106" t="s">
        <v>6361</v>
      </c>
      <c r="AC283" s="106" t="s">
        <v>6361</v>
      </c>
      <c r="AD283" s="110">
        <f t="shared" si="359"/>
        <v>1444.1499999999999</v>
      </c>
      <c r="AE283" s="110">
        <f>IFERROR(F283*'Emission factors'!$C$3,"")</f>
        <v>69741.820199999987</v>
      </c>
      <c r="AF283" s="110">
        <f>IFERROR(G283*'Emission factors'!$C$4,"")</f>
        <v>86704.731551999997</v>
      </c>
      <c r="AG283" s="110">
        <f>IFERROR(H283*'Emission factors'!$C$5,"")</f>
        <v>6730.4076999999997</v>
      </c>
      <c r="AH283" s="110">
        <f>IFERROR(I283*'Emission factors'!$C$6,"")</f>
        <v>0</v>
      </c>
      <c r="AI283" s="110">
        <f>IFERROR(J283*'Emission factors'!$C$7,"")</f>
        <v>0</v>
      </c>
      <c r="AJ283" s="110">
        <f>IFERROR(K283*'Emission factors'!$C$8,"")</f>
        <v>3789.6219920000003</v>
      </c>
      <c r="AK283" s="110">
        <f>IFERROR(L283*'Emission factors'!$C$9,"")</f>
        <v>296.26817</v>
      </c>
      <c r="AL283" s="110">
        <f>IFERROR(M283*'Emission factors'!$C$10,"")</f>
        <v>0</v>
      </c>
      <c r="AM283" s="110">
        <f>IFERROR(N283*'Emission factors'!$C$11,"")</f>
        <v>11477.037464000001</v>
      </c>
      <c r="AN283" s="110">
        <f>IFERROR(O283*'Emission factors'!$C$12,"")</f>
        <v>0</v>
      </c>
      <c r="AO283" s="110">
        <f>IFERROR(P283*'Emission factors'!$C$13,"")</f>
        <v>1261.8587360000001</v>
      </c>
      <c r="AP283" s="110">
        <f t="shared" si="404"/>
        <v>180001.74581399999</v>
      </c>
      <c r="AQ283" s="106">
        <f t="shared" si="360"/>
        <v>53673</v>
      </c>
      <c r="AR283" s="106">
        <f t="shared" si="361"/>
        <v>99223</v>
      </c>
      <c r="AS283" s="106">
        <f t="shared" si="362"/>
        <v>105407</v>
      </c>
      <c r="AT283" s="106">
        <f>SUM('ERIC data_2018-2021_trust'!$F283:$H283)*0.2</f>
        <v>126.96599999999999</v>
      </c>
      <c r="AU283" s="106">
        <f>SUM('ERIC data_2018-2021_trust'!$F283:$H283)*0.2</f>
        <v>126.96599999999999</v>
      </c>
      <c r="AV283" s="106">
        <f>SUM('ERIC data_2018-2021_trust'!$F283:$H283)*0.6</f>
        <v>380.89799999999997</v>
      </c>
      <c r="AW283" s="110">
        <f>'ERIC data_2018-2021_trust'!$AT283*'Emission factors'!$C$3</f>
        <v>114433.18613999999</v>
      </c>
      <c r="AX283" s="110">
        <f>'ERIC data_2018-2021_trust'!$AU283*'Emission factors'!$C$4</f>
        <v>45618.071217600002</v>
      </c>
      <c r="AY283" s="110">
        <f>'ERIC data_2018-2021_trust'!$AV283*'Emission factors'!$C$5</f>
        <v>8109.3184199999987</v>
      </c>
      <c r="AZ283" s="106">
        <f>IF('ERIC data_2018-2021_trust'!$F283=0,0,'ERIC data_2018-2021_trust'!$Q283/'ERIC data_2018-2021_trust'!$F283)</f>
        <v>693.62884466270361</v>
      </c>
      <c r="BA283" s="106">
        <f>IF('ERIC data_2018-2021_trust'!$G283=0,0,'ERIC data_2018-2021_trust'!$R283/'ERIC data_2018-2021_trust'!$G283)</f>
        <v>411.16774407425828</v>
      </c>
      <c r="BB283" s="106">
        <f>IF('ERIC data_2018-2021_trust'!$H283=0,0,'ERIC data_2018-2021_trust'!$S283/'ERIC data_2018-2021_trust'!$H283)</f>
        <v>333.42928542055483</v>
      </c>
      <c r="BC283" s="106">
        <f>'ERIC data_2018-2021_trust'!$Q283-('ERIC data_2018-2021_trust'!$AZ283*'ERIC data_2018-2021_trust'!$AT283)</f>
        <v>-34394.279891444821</v>
      </c>
      <c r="BD283" s="106">
        <f>'ERIC data_2018-2021_trust'!$R283-('ERIC data_2018-2021_trust'!$AU283*'ERIC data_2018-2021_trust'!$BA283)</f>
        <v>47018.676205867727</v>
      </c>
      <c r="BE283" s="106">
        <f>'ERIC data_2018-2021_trust'!$S283-('ERIC data_2018-2021_trust'!$AV283*'ERIC data_2018-2021_trust'!$BB283)</f>
        <v>-21595.547958118477</v>
      </c>
      <c r="BF283" s="106">
        <f>'ERIC data_2018-2021_trust'!$AE283-'ERIC data_2018-2021_trust'!$AW283</f>
        <v>-44691.365940000003</v>
      </c>
      <c r="BG283" s="111">
        <f>'ERIC data_2018-2021_trust'!$AF283-'ERIC data_2018-2021_trust'!$AX283</f>
        <v>41086.660334399996</v>
      </c>
      <c r="BH283" s="111">
        <f>'ERIC data_2018-2021_trust'!$AG283-'ERIC data_2018-2021_trust'!$AY283</f>
        <v>-1378.9107199999989</v>
      </c>
      <c r="BI283" s="111">
        <f>IF('ERIC data_2018-2021_trust'!$J283=0,0,'ERIC data_2018-2021_trust'!$U283/'ERIC data_2018-2021_trust'!$J283)</f>
        <v>0</v>
      </c>
      <c r="BJ283" s="111">
        <f>IF('ERIC data_2018-2021_trust'!$N283=0,0,'ERIC data_2018-2021_trust'!$Y283/'ERIC data_2018-2021_trust'!$N283)</f>
        <v>156.87860628212027</v>
      </c>
      <c r="BK283" s="112">
        <f>IF('ERIC data_2018-2021_trust'!$J283=0,0,'ERIC data_2018-2021_trust'!$J283*('Emission factors'!$C$7-'Emission factors'!$C$11))</f>
        <v>0</v>
      </c>
      <c r="BL283" s="113" t="str">
        <f t="shared" si="363"/>
        <v/>
      </c>
      <c r="BM283" s="106" t="str">
        <f t="shared" si="364"/>
        <v/>
      </c>
      <c r="BN283" s="112" t="str">
        <f t="shared" si="380"/>
        <v/>
      </c>
      <c r="BO283" s="112" t="str">
        <f t="shared" ref="BO283:BQ302" si="406">IF($A283="2020-2021",BN283-$BL283,"")</f>
        <v/>
      </c>
      <c r="BP283" s="112" t="str">
        <f t="shared" si="406"/>
        <v/>
      </c>
      <c r="BQ283" s="112" t="str">
        <f t="shared" si="406"/>
        <v/>
      </c>
      <c r="BR283" s="112" t="str">
        <f t="shared" si="365"/>
        <v/>
      </c>
      <c r="BS283" s="112" t="str">
        <f t="shared" si="366"/>
        <v/>
      </c>
      <c r="BT283" s="112" t="str">
        <f t="shared" ref="BT283:CG283" si="407">IF($A283="2020-2021",BS283-$BM283,"")</f>
        <v/>
      </c>
      <c r="BU283" s="112" t="str">
        <f t="shared" si="407"/>
        <v/>
      </c>
      <c r="BV283" s="112" t="str">
        <f t="shared" si="407"/>
        <v/>
      </c>
      <c r="BW283" s="112" t="str">
        <f t="shared" si="407"/>
        <v/>
      </c>
      <c r="BX283" s="112" t="str">
        <f t="shared" si="407"/>
        <v/>
      </c>
      <c r="BY283" s="112" t="str">
        <f t="shared" si="407"/>
        <v/>
      </c>
      <c r="BZ283" s="112" t="str">
        <f t="shared" si="407"/>
        <v/>
      </c>
      <c r="CA283" s="112" t="str">
        <f t="shared" si="407"/>
        <v/>
      </c>
      <c r="CB283" s="112" t="str">
        <f t="shared" si="407"/>
        <v/>
      </c>
      <c r="CC283" s="112" t="str">
        <f t="shared" si="407"/>
        <v/>
      </c>
      <c r="CD283" s="112" t="str">
        <f t="shared" si="407"/>
        <v/>
      </c>
      <c r="CE283" s="112" t="str">
        <f t="shared" si="407"/>
        <v/>
      </c>
      <c r="CF283" s="112" t="str">
        <f t="shared" si="407"/>
        <v/>
      </c>
      <c r="CG283" s="112" t="str">
        <f t="shared" si="407"/>
        <v/>
      </c>
      <c r="CH283" s="112" t="str">
        <f>IFERROR(_xlfn.XLOOKUP($CJ283,'ICB mapping'!$D$2:$D$25010,'ICB mapping'!$Y$2:$Y$25010),"Unmapped")</f>
        <v>NHS SOUTH WEST LONDON INTEGRATED CARE BOARD</v>
      </c>
      <c r="CI283" s="112" t="str">
        <f t="shared" si="368"/>
        <v>ACUTE</v>
      </c>
      <c r="CJ283" s="112" t="str">
        <f>IF($A283="2021-2022",$B283,IF($A283="2020-2021",_xlfn.XLOOKUP($B283,'Trust mapping'!$BJ$6:$BJ$250,'Trust mapping'!$A$6:$A$250),IF($A283="2019-2020",_xlfn.XLOOKUP($B283,'Trust mapping'!$AZ$6:$AZ$250,'Trust mapping'!$A$6:$A$250),IF($A283="2018-2019",_xlfn.XLOOKUP($B283,'Trust mapping'!$AQ$6:$AQ$250,'Trust mapping'!$A$6:$A$250),"Unmapped"))))</f>
        <v>RJ6</v>
      </c>
      <c r="CK283" s="112" t="str">
        <f>_xlfn.XLOOKUP($CJ283,'Trust mapping'!$A$6:$A$250,'Trust mapping'!$B$6:$B$250)</f>
        <v>CROYDON HEALTH SERVICES NHS TRUST</v>
      </c>
      <c r="CL283" s="112">
        <f t="shared" si="369"/>
        <v>693.62884466270361</v>
      </c>
      <c r="CM283" s="112">
        <f t="shared" si="370"/>
        <v>411.16774407425828</v>
      </c>
      <c r="CN283" s="112">
        <f t="shared" si="371"/>
        <v>333.42928542055483</v>
      </c>
      <c r="CO283" s="112">
        <f t="shared" si="372"/>
        <v>0</v>
      </c>
      <c r="CP283" s="112">
        <f t="shared" si="373"/>
        <v>0</v>
      </c>
      <c r="CQ283" s="112">
        <f t="shared" si="374"/>
        <v>156.5544754733944</v>
      </c>
      <c r="CR283" s="112">
        <f t="shared" si="375"/>
        <v>271.4501510574018</v>
      </c>
      <c r="CS283" s="112">
        <f t="shared" si="376"/>
        <v>0</v>
      </c>
      <c r="CT283" s="112">
        <f t="shared" si="377"/>
        <v>156.87860628212027</v>
      </c>
      <c r="CU283" s="112">
        <f t="shared" si="378"/>
        <v>0</v>
      </c>
      <c r="CV283" s="114">
        <f t="shared" si="379"/>
        <v>147.18191022612217</v>
      </c>
    </row>
    <row r="284" spans="1:100" x14ac:dyDescent="0.35">
      <c r="A284" s="115" t="s">
        <v>6235</v>
      </c>
      <c r="B284" s="116" t="s">
        <v>1130</v>
      </c>
      <c r="C284" s="116" t="s">
        <v>1131</v>
      </c>
      <c r="D284" s="116" t="s">
        <v>6123</v>
      </c>
      <c r="E284" s="116" t="s">
        <v>6120</v>
      </c>
      <c r="F284" s="116">
        <v>350.48</v>
      </c>
      <c r="G284" s="116">
        <v>309.05</v>
      </c>
      <c r="H284" s="116">
        <v>291.74</v>
      </c>
      <c r="I284" s="116">
        <v>0</v>
      </c>
      <c r="J284" s="116">
        <v>0</v>
      </c>
      <c r="K284" s="116">
        <v>117.55</v>
      </c>
      <c r="L284" s="116">
        <v>25.63</v>
      </c>
      <c r="M284" s="116">
        <v>0</v>
      </c>
      <c r="N284" s="116">
        <v>435.43</v>
      </c>
      <c r="O284" s="116">
        <v>0</v>
      </c>
      <c r="P284" s="116">
        <v>49.98</v>
      </c>
      <c r="Q284" s="116">
        <v>48614</v>
      </c>
      <c r="R284" s="116">
        <v>126979</v>
      </c>
      <c r="S284" s="116">
        <v>94447</v>
      </c>
      <c r="T284" s="116">
        <v>0</v>
      </c>
      <c r="U284" s="116">
        <v>0</v>
      </c>
      <c r="V284" s="116">
        <v>25293</v>
      </c>
      <c r="W284" s="116">
        <v>10841</v>
      </c>
      <c r="X284" s="116">
        <v>0</v>
      </c>
      <c r="Y284" s="116">
        <v>77786</v>
      </c>
      <c r="Z284" s="116">
        <v>0</v>
      </c>
      <c r="AA284" s="116">
        <v>10553</v>
      </c>
      <c r="AB284" s="116" t="s">
        <v>6363</v>
      </c>
      <c r="AC284" s="116" t="s">
        <v>6361</v>
      </c>
      <c r="AD284" s="118">
        <f t="shared" si="359"/>
        <v>1579.8600000000001</v>
      </c>
      <c r="AE284" s="118">
        <f>IFERROR(F284*'Emission factors'!$C$3,"")</f>
        <v>315884.11920000002</v>
      </c>
      <c r="AF284" s="118">
        <f>IFERROR(G284*'Emission factors'!$C$4,"")</f>
        <v>111039.68708000002</v>
      </c>
      <c r="AG284" s="118">
        <f>IFERROR(H284*'Emission factors'!$C$5,"")</f>
        <v>6211.1445999999996</v>
      </c>
      <c r="AH284" s="118">
        <f>IFERROR(I284*'Emission factors'!$C$6,"")</f>
        <v>0</v>
      </c>
      <c r="AI284" s="118">
        <f>IFERROR(J284*'Emission factors'!$C$7,"")</f>
        <v>0</v>
      </c>
      <c r="AJ284" s="118">
        <f>IFERROR(K284*'Emission factors'!$C$8,"")</f>
        <v>2503.06268</v>
      </c>
      <c r="AK284" s="118">
        <f>IFERROR(L284*'Emission factors'!$C$9,"")</f>
        <v>229.40644099999997</v>
      </c>
      <c r="AL284" s="118">
        <f>IFERROR(M284*'Emission factors'!$C$10,"")</f>
        <v>0</v>
      </c>
      <c r="AM284" s="118">
        <f>IFERROR(N284*'Emission factors'!$C$11,"")</f>
        <v>9271.8722480000015</v>
      </c>
      <c r="AN284" s="118">
        <f>IFERROR(O284*'Emission factors'!$C$12,"")</f>
        <v>0</v>
      </c>
      <c r="AO284" s="118">
        <f>IFERROR(P284*'Emission factors'!$C$13,"")</f>
        <v>1064.254128</v>
      </c>
      <c r="AP284" s="118">
        <f t="shared" si="404"/>
        <v>446203.54637699999</v>
      </c>
      <c r="AQ284" s="116">
        <f t="shared" si="360"/>
        <v>48614</v>
      </c>
      <c r="AR284" s="116">
        <f t="shared" si="361"/>
        <v>126979</v>
      </c>
      <c r="AS284" s="116">
        <f t="shared" si="362"/>
        <v>94447</v>
      </c>
      <c r="AT284" s="116">
        <f>SUM('ERIC data_2018-2021_trust'!$F284:$H284)*0.2</f>
        <v>190.25400000000002</v>
      </c>
      <c r="AU284" s="116">
        <f>SUM('ERIC data_2018-2021_trust'!$F284:$H284)*0.2</f>
        <v>190.25400000000002</v>
      </c>
      <c r="AV284" s="116">
        <f>SUM('ERIC data_2018-2021_trust'!$F284:$H284)*0.6</f>
        <v>570.76199999999994</v>
      </c>
      <c r="AW284" s="118">
        <f>'ERIC data_2018-2021_trust'!$AT284*'Emission factors'!$C$3</f>
        <v>171474.02766000002</v>
      </c>
      <c r="AX284" s="118">
        <f>'ERIC data_2018-2021_trust'!$AU284*'Emission factors'!$C$4</f>
        <v>68357.044574400017</v>
      </c>
      <c r="AY284" s="118">
        <f>'ERIC data_2018-2021_trust'!$AV284*'Emission factors'!$C$5</f>
        <v>12151.522979999998</v>
      </c>
      <c r="AZ284" s="116">
        <f>IF('ERIC data_2018-2021_trust'!$F284=0,0,'ERIC data_2018-2021_trust'!$Q284/'ERIC data_2018-2021_trust'!$F284)</f>
        <v>138.70691622917141</v>
      </c>
      <c r="BA284" s="116">
        <f>IF('ERIC data_2018-2021_trust'!$G284=0,0,'ERIC data_2018-2021_trust'!$R284/'ERIC data_2018-2021_trust'!$G284)</f>
        <v>410.86879145769291</v>
      </c>
      <c r="BB284" s="116">
        <f>IF('ERIC data_2018-2021_trust'!$H284=0,0,'ERIC data_2018-2021_trust'!$S284/'ERIC data_2018-2021_trust'!$H284)</f>
        <v>323.73688901076298</v>
      </c>
      <c r="BC284" s="116">
        <f>'ERIC data_2018-2021_trust'!$Q284-('ERIC data_2018-2021_trust'!$AZ284*'ERIC data_2018-2021_trust'!$AT284)</f>
        <v>22224.45435973522</v>
      </c>
      <c r="BD284" s="116">
        <f>'ERIC data_2018-2021_trust'!$R284-('ERIC data_2018-2021_trust'!$AU284*'ERIC data_2018-2021_trust'!$BA284)</f>
        <v>48809.568950008092</v>
      </c>
      <c r="BE284" s="116">
        <f>'ERIC data_2018-2021_trust'!$S284-('ERIC data_2018-2021_trust'!$AV284*'ERIC data_2018-2021_trust'!$BB284)</f>
        <v>-90329.714245561074</v>
      </c>
      <c r="BF284" s="116">
        <f>'ERIC data_2018-2021_trust'!$AE284-'ERIC data_2018-2021_trust'!$AW284</f>
        <v>144410.09153999999</v>
      </c>
      <c r="BG284" s="119">
        <f>'ERIC data_2018-2021_trust'!$AF284-'ERIC data_2018-2021_trust'!$AX284</f>
        <v>42682.642505600001</v>
      </c>
      <c r="BH284" s="119">
        <f>'ERIC data_2018-2021_trust'!$AG284-'ERIC data_2018-2021_trust'!$AY284</f>
        <v>-5940.3783799999983</v>
      </c>
      <c r="BI284" s="119">
        <f>IF('ERIC data_2018-2021_trust'!$J284=0,0,'ERIC data_2018-2021_trust'!$U284/'ERIC data_2018-2021_trust'!$J284)</f>
        <v>0</v>
      </c>
      <c r="BJ284" s="119">
        <f>IF('ERIC data_2018-2021_trust'!$N284=0,0,'ERIC data_2018-2021_trust'!$Y284/'ERIC data_2018-2021_trust'!$N284)</f>
        <v>178.64180235629149</v>
      </c>
      <c r="BK284" s="117">
        <f>IF('ERIC data_2018-2021_trust'!$J284=0,0,'ERIC data_2018-2021_trust'!$J284*('Emission factors'!$C$7-'Emission factors'!$C$11))</f>
        <v>0</v>
      </c>
      <c r="BL284" s="120">
        <f t="shared" si="363"/>
        <v>44620.354637700002</v>
      </c>
      <c r="BM284" s="120">
        <f t="shared" si="364"/>
        <v>15935.840942035715</v>
      </c>
      <c r="BN284" s="117">
        <f t="shared" si="380"/>
        <v>446203.54637699999</v>
      </c>
      <c r="BO284" s="117">
        <f t="shared" si="406"/>
        <v>401583.19173929997</v>
      </c>
      <c r="BP284" s="117">
        <f t="shared" si="406"/>
        <v>356962.83710159996</v>
      </c>
      <c r="BQ284" s="117">
        <f t="shared" si="406"/>
        <v>312342.48246389994</v>
      </c>
      <c r="BR284" s="117">
        <f t="shared" si="365"/>
        <v>267722.12782619993</v>
      </c>
      <c r="BS284" s="117">
        <f t="shared" si="366"/>
        <v>223101.7731885</v>
      </c>
      <c r="BT284" s="117">
        <f t="shared" ref="BT284:CG284" si="408">IF($A284="2020-2021",BS284-$BM284,"")</f>
        <v>207165.93224646428</v>
      </c>
      <c r="BU284" s="117">
        <f t="shared" si="408"/>
        <v>191230.09130442856</v>
      </c>
      <c r="BV284" s="117">
        <f t="shared" si="408"/>
        <v>175294.25036239284</v>
      </c>
      <c r="BW284" s="117">
        <f t="shared" si="408"/>
        <v>159358.40942035711</v>
      </c>
      <c r="BX284" s="117">
        <f t="shared" si="408"/>
        <v>143422.56847832139</v>
      </c>
      <c r="BY284" s="117">
        <f t="shared" si="408"/>
        <v>127486.72753628567</v>
      </c>
      <c r="BZ284" s="117">
        <f t="shared" si="408"/>
        <v>111550.88659424995</v>
      </c>
      <c r="CA284" s="117">
        <f t="shared" si="408"/>
        <v>95615.045652214234</v>
      </c>
      <c r="CB284" s="117">
        <f t="shared" si="408"/>
        <v>79679.204710178514</v>
      </c>
      <c r="CC284" s="117">
        <f t="shared" si="408"/>
        <v>63743.363768142801</v>
      </c>
      <c r="CD284" s="117">
        <f t="shared" si="408"/>
        <v>47807.522826107088</v>
      </c>
      <c r="CE284" s="117">
        <f t="shared" si="408"/>
        <v>31871.681884071375</v>
      </c>
      <c r="CF284" s="117">
        <f t="shared" si="408"/>
        <v>15935.84094203566</v>
      </c>
      <c r="CG284" s="117">
        <f t="shared" si="408"/>
        <v>-5.4569682106375694E-11</v>
      </c>
      <c r="CH284" s="117" t="str">
        <f>IFERROR(_xlfn.XLOOKUP($CJ284,'ICB mapping'!$D$2:$D$25010,'ICB mapping'!$Y$2:$Y$25010),"Unmapped")</f>
        <v>NHS SOUTH WEST LONDON INTEGRATED CARE BOARD</v>
      </c>
      <c r="CI284" s="117" t="str">
        <f t="shared" si="368"/>
        <v>ACUTE</v>
      </c>
      <c r="CJ284" s="117" t="str">
        <f>IF($A284="2021-2022",$B284,IF($A284="2020-2021",_xlfn.XLOOKUP($B284,'Trust mapping'!$BJ$6:$BJ$250,'Trust mapping'!$A$6:$A$250),IF($A284="2019-2020",_xlfn.XLOOKUP($B284,'Trust mapping'!$AZ$6:$AZ$250,'Trust mapping'!$A$6:$A$250),IF($A284="2018-2019",_xlfn.XLOOKUP($B284,'Trust mapping'!$AQ$6:$AQ$250,'Trust mapping'!$A$6:$A$250),"Unmapped"))))</f>
        <v>RJ6</v>
      </c>
      <c r="CK284" s="117" t="str">
        <f>_xlfn.XLOOKUP($CJ284,'Trust mapping'!$A$6:$A$250,'Trust mapping'!$B$6:$B$250)</f>
        <v>CROYDON HEALTH SERVICES NHS TRUST</v>
      </c>
      <c r="CL284" s="117">
        <f t="shared" si="369"/>
        <v>138.70691622917141</v>
      </c>
      <c r="CM284" s="117">
        <f t="shared" si="370"/>
        <v>410.86879145769291</v>
      </c>
      <c r="CN284" s="117">
        <f t="shared" si="371"/>
        <v>323.73688901076298</v>
      </c>
      <c r="CO284" s="117">
        <f t="shared" si="372"/>
        <v>0</v>
      </c>
      <c r="CP284" s="117">
        <f t="shared" si="373"/>
        <v>0</v>
      </c>
      <c r="CQ284" s="117">
        <f t="shared" si="374"/>
        <v>215.16801361122927</v>
      </c>
      <c r="CR284" s="117">
        <f t="shared" si="375"/>
        <v>422.98088177916503</v>
      </c>
      <c r="CS284" s="117">
        <f t="shared" si="376"/>
        <v>0</v>
      </c>
      <c r="CT284" s="117">
        <f t="shared" si="377"/>
        <v>178.64180235629149</v>
      </c>
      <c r="CU284" s="117">
        <f t="shared" si="378"/>
        <v>0</v>
      </c>
      <c r="CV284" s="121">
        <f t="shared" si="379"/>
        <v>211.14445778311327</v>
      </c>
    </row>
    <row r="285" spans="1:100" x14ac:dyDescent="0.35">
      <c r="A285" s="105" t="s">
        <v>6232</v>
      </c>
      <c r="B285" s="106" t="s">
        <v>1130</v>
      </c>
      <c r="C285" s="106" t="s">
        <v>1131</v>
      </c>
      <c r="D285" s="106" t="s">
        <v>6123</v>
      </c>
      <c r="E285" s="106" t="s">
        <v>6120</v>
      </c>
      <c r="F285" s="106">
        <v>58.74</v>
      </c>
      <c r="G285" s="106">
        <v>269.13</v>
      </c>
      <c r="H285" s="106">
        <v>484.01</v>
      </c>
      <c r="I285" s="106">
        <v>0</v>
      </c>
      <c r="J285" s="106">
        <v>0</v>
      </c>
      <c r="K285" s="106">
        <v>618.36</v>
      </c>
      <c r="L285" s="106">
        <v>40.99</v>
      </c>
      <c r="M285" s="106"/>
      <c r="N285" s="106">
        <v>0</v>
      </c>
      <c r="O285" s="106">
        <v>0</v>
      </c>
      <c r="P285" s="106">
        <v>77.959999999999994</v>
      </c>
      <c r="Q285" s="106">
        <v>63960</v>
      </c>
      <c r="R285" s="106">
        <v>148599</v>
      </c>
      <c r="S285" s="106">
        <v>134247</v>
      </c>
      <c r="T285" s="106">
        <v>0</v>
      </c>
      <c r="U285" s="106">
        <v>0</v>
      </c>
      <c r="V285" s="106">
        <v>143297</v>
      </c>
      <c r="W285" s="106">
        <v>15017</v>
      </c>
      <c r="X285" s="106"/>
      <c r="Y285" s="106">
        <v>0</v>
      </c>
      <c r="Z285" s="106">
        <v>0</v>
      </c>
      <c r="AA285" s="106">
        <v>20568</v>
      </c>
      <c r="AB285" s="106" t="s">
        <v>6363</v>
      </c>
      <c r="AC285" s="106" t="s">
        <v>6363</v>
      </c>
      <c r="AD285" s="110">
        <f t="shared" si="359"/>
        <v>1549.19</v>
      </c>
      <c r="AE285" s="110">
        <f>IFERROR(F285*'Emission factors'!$C$3,"")</f>
        <v>52941.774599999997</v>
      </c>
      <c r="AF285" s="110">
        <f>IFERROR(G285*'Emission factors'!$C$4,"")</f>
        <v>96696.686568000005</v>
      </c>
      <c r="AG285" s="110">
        <f>IFERROR(H285*'Emission factors'!$C$5,"")</f>
        <v>10304.572899999999</v>
      </c>
      <c r="AH285" s="110">
        <f>IFERROR(I285*'Emission factors'!$C$6,"")</f>
        <v>0</v>
      </c>
      <c r="AI285" s="110">
        <f>IFERROR(J285*'Emission factors'!$C$7,"")</f>
        <v>0</v>
      </c>
      <c r="AJ285" s="110">
        <f>IFERROR(K285*'Emission factors'!$C$8,"")</f>
        <v>13167.110496000001</v>
      </c>
      <c r="AK285" s="110">
        <f>IFERROR(L285*'Emission factors'!$C$9,"")</f>
        <v>366.88919299999998</v>
      </c>
      <c r="AL285" s="110">
        <f>IFERROR(M285*'Emission factors'!$C$10,"")</f>
        <v>0</v>
      </c>
      <c r="AM285" s="110">
        <f>IFERROR(N285*'Emission factors'!$C$11,"")</f>
        <v>0</v>
      </c>
      <c r="AN285" s="110">
        <f>IFERROR(O285*'Emission factors'!$C$12,"")</f>
        <v>0</v>
      </c>
      <c r="AO285" s="110">
        <f>IFERROR(P285*'Emission factors'!$C$13,"")</f>
        <v>1660.0490560000001</v>
      </c>
      <c r="AP285" s="110">
        <f t="shared" si="404"/>
        <v>175137.08281300002</v>
      </c>
      <c r="AQ285" s="106">
        <f t="shared" si="360"/>
        <v>63960</v>
      </c>
      <c r="AR285" s="106">
        <f t="shared" si="361"/>
        <v>148599</v>
      </c>
      <c r="AS285" s="106">
        <f t="shared" si="362"/>
        <v>134247</v>
      </c>
      <c r="AT285" s="106">
        <f>SUM('ERIC data_2018-2021_trust'!$F285:$H285)*0.2</f>
        <v>162.376</v>
      </c>
      <c r="AU285" s="106">
        <f>SUM('ERIC data_2018-2021_trust'!$F285:$H285)*0.2</f>
        <v>162.376</v>
      </c>
      <c r="AV285" s="106">
        <f>SUM('ERIC data_2018-2021_trust'!$F285:$H285)*0.6</f>
        <v>487.12799999999999</v>
      </c>
      <c r="AW285" s="110">
        <f>'ERIC data_2018-2021_trust'!$AT285*'Emission factors'!$C$3</f>
        <v>146347.86504</v>
      </c>
      <c r="AX285" s="110">
        <f>'ERIC data_2018-2021_trust'!$AU285*'Emission factors'!$C$4</f>
        <v>58340.657593600008</v>
      </c>
      <c r="AY285" s="110">
        <f>'ERIC data_2018-2021_trust'!$AV285*'Emission factors'!$C$5</f>
        <v>10370.955119999999</v>
      </c>
      <c r="AZ285" s="106">
        <f>IF('ERIC data_2018-2021_trust'!$F285=0,0,'ERIC data_2018-2021_trust'!$Q285/'ERIC data_2018-2021_trust'!$F285)</f>
        <v>1088.8661899897854</v>
      </c>
      <c r="BA285" s="106">
        <f>IF('ERIC data_2018-2021_trust'!$G285=0,0,'ERIC data_2018-2021_trust'!$R285/'ERIC data_2018-2021_trust'!$G285)</f>
        <v>552.14580314346233</v>
      </c>
      <c r="BB285" s="106">
        <f>IF('ERIC data_2018-2021_trust'!$H285=0,0,'ERIC data_2018-2021_trust'!$S285/'ERIC data_2018-2021_trust'!$H285)</f>
        <v>277.36410404743702</v>
      </c>
      <c r="BC285" s="106">
        <f>'ERIC data_2018-2021_trust'!$Q285-('ERIC data_2018-2021_trust'!$AZ285*'ERIC data_2018-2021_trust'!$AT285)</f>
        <v>-112845.7364657814</v>
      </c>
      <c r="BD285" s="106">
        <f>'ERIC data_2018-2021_trust'!$R285-('ERIC data_2018-2021_trust'!$AU285*'ERIC data_2018-2021_trust'!$BA285)</f>
        <v>58943.773068777155</v>
      </c>
      <c r="BE285" s="106">
        <f>'ERIC data_2018-2021_trust'!$S285-('ERIC data_2018-2021_trust'!$AV285*'ERIC data_2018-2021_trust'!$BB285)</f>
        <v>-864.82127641991246</v>
      </c>
      <c r="BF285" s="106">
        <f>'ERIC data_2018-2021_trust'!$AE285-'ERIC data_2018-2021_trust'!$AW285</f>
        <v>-93406.09044</v>
      </c>
      <c r="BG285" s="111">
        <f>'ERIC data_2018-2021_trust'!$AF285-'ERIC data_2018-2021_trust'!$AX285</f>
        <v>38356.028974399997</v>
      </c>
      <c r="BH285" s="111">
        <f>'ERIC data_2018-2021_trust'!$AG285-'ERIC data_2018-2021_trust'!$AY285</f>
        <v>-66.382219999999506</v>
      </c>
      <c r="BI285" s="111">
        <f>IF('ERIC data_2018-2021_trust'!$J285=0,0,'ERIC data_2018-2021_trust'!$U285/'ERIC data_2018-2021_trust'!$J285)</f>
        <v>0</v>
      </c>
      <c r="BJ285" s="111">
        <f>IF('ERIC data_2018-2021_trust'!$N285=0,0,'ERIC data_2018-2021_trust'!$Y285/'ERIC data_2018-2021_trust'!$N285)</f>
        <v>0</v>
      </c>
      <c r="BK285" s="112">
        <f>IF('ERIC data_2018-2021_trust'!$J285=0,0,'ERIC data_2018-2021_trust'!$J285*('Emission factors'!$C$7-'Emission factors'!$C$11))</f>
        <v>0</v>
      </c>
      <c r="BL285" s="113" t="str">
        <f t="shared" si="363"/>
        <v/>
      </c>
      <c r="BM285" s="106" t="str">
        <f t="shared" si="364"/>
        <v/>
      </c>
      <c r="BN285" s="112" t="str">
        <f t="shared" si="380"/>
        <v/>
      </c>
      <c r="BO285" s="112" t="str">
        <f t="shared" si="406"/>
        <v/>
      </c>
      <c r="BP285" s="112" t="str">
        <f t="shared" si="406"/>
        <v/>
      </c>
      <c r="BQ285" s="112" t="str">
        <f t="shared" si="406"/>
        <v/>
      </c>
      <c r="BR285" s="112" t="str">
        <f t="shared" si="365"/>
        <v/>
      </c>
      <c r="BS285" s="112" t="str">
        <f t="shared" si="366"/>
        <v/>
      </c>
      <c r="BT285" s="112" t="str">
        <f t="shared" ref="BT285:CG285" si="409">IF($A285="2020-2021",BS285-$BM285,"")</f>
        <v/>
      </c>
      <c r="BU285" s="112" t="str">
        <f t="shared" si="409"/>
        <v/>
      </c>
      <c r="BV285" s="112" t="str">
        <f t="shared" si="409"/>
        <v/>
      </c>
      <c r="BW285" s="112" t="str">
        <f t="shared" si="409"/>
        <v/>
      </c>
      <c r="BX285" s="112" t="str">
        <f t="shared" si="409"/>
        <v/>
      </c>
      <c r="BY285" s="112" t="str">
        <f t="shared" si="409"/>
        <v/>
      </c>
      <c r="BZ285" s="112" t="str">
        <f t="shared" si="409"/>
        <v/>
      </c>
      <c r="CA285" s="112" t="str">
        <f t="shared" si="409"/>
        <v/>
      </c>
      <c r="CB285" s="112" t="str">
        <f t="shared" si="409"/>
        <v/>
      </c>
      <c r="CC285" s="112" t="str">
        <f t="shared" si="409"/>
        <v/>
      </c>
      <c r="CD285" s="112" t="str">
        <f t="shared" si="409"/>
        <v/>
      </c>
      <c r="CE285" s="112" t="str">
        <f t="shared" si="409"/>
        <v/>
      </c>
      <c r="CF285" s="112" t="str">
        <f t="shared" si="409"/>
        <v/>
      </c>
      <c r="CG285" s="112" t="str">
        <f t="shared" si="409"/>
        <v/>
      </c>
      <c r="CH285" s="112" t="str">
        <f>IFERROR(_xlfn.XLOOKUP($CJ285,'ICB mapping'!$D$2:$D$25010,'ICB mapping'!$Y$2:$Y$25010),"Unmapped")</f>
        <v>NHS SOUTH WEST LONDON INTEGRATED CARE BOARD</v>
      </c>
      <c r="CI285" s="112" t="str">
        <f t="shared" si="368"/>
        <v>ACUTE</v>
      </c>
      <c r="CJ285" s="112" t="str">
        <f>IF($A285="2021-2022",$B285,IF($A285="2020-2021",_xlfn.XLOOKUP($B285,'Trust mapping'!$BJ$6:$BJ$250,'Trust mapping'!$A$6:$A$250),IF($A285="2019-2020",_xlfn.XLOOKUP($B285,'Trust mapping'!$AZ$6:$AZ$250,'Trust mapping'!$A$6:$A$250),IF($A285="2018-2019",_xlfn.XLOOKUP($B285,'Trust mapping'!$AQ$6:$AQ$250,'Trust mapping'!$A$6:$A$250),"Unmapped"))))</f>
        <v>RJ6</v>
      </c>
      <c r="CK285" s="112" t="str">
        <f>_xlfn.XLOOKUP($CJ285,'Trust mapping'!$A$6:$A$250,'Trust mapping'!$B$6:$B$250)</f>
        <v>CROYDON HEALTH SERVICES NHS TRUST</v>
      </c>
      <c r="CL285" s="112">
        <f t="shared" si="369"/>
        <v>1088.8661899897854</v>
      </c>
      <c r="CM285" s="112">
        <f t="shared" si="370"/>
        <v>552.14580314346233</v>
      </c>
      <c r="CN285" s="112">
        <f t="shared" si="371"/>
        <v>277.36410404743702</v>
      </c>
      <c r="CO285" s="112">
        <f t="shared" si="372"/>
        <v>0</v>
      </c>
      <c r="CP285" s="112">
        <f t="shared" si="373"/>
        <v>0</v>
      </c>
      <c r="CQ285" s="112">
        <f t="shared" si="374"/>
        <v>231.73717575522349</v>
      </c>
      <c r="CR285" s="112">
        <f t="shared" si="375"/>
        <v>366.35764820687973</v>
      </c>
      <c r="CS285" s="112">
        <f t="shared" si="376"/>
        <v>0</v>
      </c>
      <c r="CT285" s="112">
        <f t="shared" si="377"/>
        <v>0</v>
      </c>
      <c r="CU285" s="112">
        <f t="shared" si="378"/>
        <v>0</v>
      </c>
      <c r="CV285" s="114">
        <f t="shared" si="379"/>
        <v>263.82760389943564</v>
      </c>
    </row>
    <row r="286" spans="1:100" x14ac:dyDescent="0.35">
      <c r="A286" s="115" t="s">
        <v>6233</v>
      </c>
      <c r="B286" s="116" t="s">
        <v>4935</v>
      </c>
      <c r="C286" s="116" t="s">
        <v>4936</v>
      </c>
      <c r="D286" s="116" t="s">
        <v>6123</v>
      </c>
      <c r="E286" s="116" t="s">
        <v>6124</v>
      </c>
      <c r="F286" s="116">
        <v>169.03</v>
      </c>
      <c r="G286" s="116">
        <v>868.95</v>
      </c>
      <c r="H286" s="116">
        <v>160.1</v>
      </c>
      <c r="I286" s="116">
        <v>0</v>
      </c>
      <c r="J286" s="116">
        <v>0</v>
      </c>
      <c r="K286" s="116">
        <v>564.32000000000005</v>
      </c>
      <c r="L286" s="116">
        <v>0</v>
      </c>
      <c r="M286" s="116">
        <v>0</v>
      </c>
      <c r="N286" s="116">
        <v>870.01</v>
      </c>
      <c r="O286" s="116">
        <v>0</v>
      </c>
      <c r="P286" s="116"/>
      <c r="Q286" s="116">
        <v>105302</v>
      </c>
      <c r="R286" s="116">
        <v>289483</v>
      </c>
      <c r="S286" s="116">
        <v>46650</v>
      </c>
      <c r="T286" s="116">
        <v>0</v>
      </c>
      <c r="U286" s="116">
        <v>0</v>
      </c>
      <c r="V286" s="116">
        <v>10376</v>
      </c>
      <c r="W286" s="116">
        <v>0</v>
      </c>
      <c r="X286" s="116">
        <v>0</v>
      </c>
      <c r="Y286" s="116">
        <v>112938</v>
      </c>
      <c r="Z286" s="116">
        <v>0</v>
      </c>
      <c r="AA286" s="116"/>
      <c r="AB286" s="116" t="s">
        <v>6363</v>
      </c>
      <c r="AC286" s="116" t="s">
        <v>6363</v>
      </c>
      <c r="AD286" s="118">
        <f t="shared" si="359"/>
        <v>2632.41</v>
      </c>
      <c r="AE286" s="118">
        <f>IFERROR(F286*'Emission factors'!$C$3,"")</f>
        <v>152345.04869999998</v>
      </c>
      <c r="AF286" s="118">
        <f>IFERROR(G286*'Emission factors'!$C$4,"")</f>
        <v>312208.17372000002</v>
      </c>
      <c r="AG286" s="118">
        <f>IFERROR(H286*'Emission factors'!$C$5,"")</f>
        <v>3408.5289999999995</v>
      </c>
      <c r="AH286" s="118">
        <f>IFERROR(I286*'Emission factors'!$C$6,"")</f>
        <v>0</v>
      </c>
      <c r="AI286" s="118">
        <f>IFERROR(J286*'Emission factors'!$C$7,"")</f>
        <v>0</v>
      </c>
      <c r="AJ286" s="118">
        <f>IFERROR(K286*'Emission factors'!$C$8,"")</f>
        <v>12016.404352000001</v>
      </c>
      <c r="AK286" s="118">
        <f>IFERROR(L286*'Emission factors'!$C$9,"")</f>
        <v>0</v>
      </c>
      <c r="AL286" s="118">
        <f>IFERROR(M286*'Emission factors'!$C$10,"")</f>
        <v>0</v>
      </c>
      <c r="AM286" s="118">
        <f>IFERROR(N286*'Emission factors'!$C$11,"")</f>
        <v>18525.644936000001</v>
      </c>
      <c r="AN286" s="118">
        <f>IFERROR(O286*'Emission factors'!$C$12,"")</f>
        <v>0</v>
      </c>
      <c r="AO286" s="118">
        <f>IFERROR(P286*'Emission factors'!$C$13,"")</f>
        <v>0</v>
      </c>
      <c r="AP286" s="118">
        <f t="shared" si="404"/>
        <v>498503.80070799997</v>
      </c>
      <c r="AQ286" s="116">
        <f t="shared" si="360"/>
        <v>105302</v>
      </c>
      <c r="AR286" s="116">
        <f t="shared" si="361"/>
        <v>289483</v>
      </c>
      <c r="AS286" s="116">
        <f t="shared" si="362"/>
        <v>46650</v>
      </c>
      <c r="AT286" s="116">
        <f>SUM('ERIC data_2018-2021_trust'!$F286:$H286)*0.2</f>
        <v>239.61599999999999</v>
      </c>
      <c r="AU286" s="116">
        <f>SUM('ERIC data_2018-2021_trust'!$F286:$H286)*0.2</f>
        <v>239.61599999999999</v>
      </c>
      <c r="AV286" s="116">
        <f>SUM('ERIC data_2018-2021_trust'!$F286:$H286)*0.6</f>
        <v>718.84799999999996</v>
      </c>
      <c r="AW286" s="118">
        <f>'ERIC data_2018-2021_trust'!$AT286*'Emission factors'!$C$3</f>
        <v>215963.50463999997</v>
      </c>
      <c r="AX286" s="118">
        <f>'ERIC data_2018-2021_trust'!$AU286*'Emission factors'!$C$4</f>
        <v>86092.495257600007</v>
      </c>
      <c r="AY286" s="118">
        <f>'ERIC data_2018-2021_trust'!$AV286*'Emission factors'!$C$5</f>
        <v>15304.273919999998</v>
      </c>
      <c r="AZ286" s="116">
        <f>IF('ERIC data_2018-2021_trust'!$F286=0,0,'ERIC data_2018-2021_trust'!$Q286/'ERIC data_2018-2021_trust'!$F286)</f>
        <v>622.97816955570022</v>
      </c>
      <c r="BA286" s="116">
        <f>IF('ERIC data_2018-2021_trust'!$G286=0,0,'ERIC data_2018-2021_trust'!$R286/'ERIC data_2018-2021_trust'!$G286)</f>
        <v>333.14114736175844</v>
      </c>
      <c r="BB286" s="116">
        <f>IF('ERIC data_2018-2021_trust'!$H286=0,0,'ERIC data_2018-2021_trust'!$S286/'ERIC data_2018-2021_trust'!$H286)</f>
        <v>291.38038725796378</v>
      </c>
      <c r="BC286" s="116">
        <f>'ERIC data_2018-2021_trust'!$Q286-('ERIC data_2018-2021_trust'!$AZ286*'ERIC data_2018-2021_trust'!$AT286)</f>
        <v>-43973.537076258654</v>
      </c>
      <c r="BD286" s="116">
        <f>'ERIC data_2018-2021_trust'!$R286-('ERIC data_2018-2021_trust'!$AU286*'ERIC data_2018-2021_trust'!$BA286)</f>
        <v>209657.05083376489</v>
      </c>
      <c r="BE286" s="116">
        <f>'ERIC data_2018-2021_trust'!$S286-('ERIC data_2018-2021_trust'!$AV286*'ERIC data_2018-2021_trust'!$BB286)</f>
        <v>-162808.20861961273</v>
      </c>
      <c r="BF286" s="116">
        <f>'ERIC data_2018-2021_trust'!$AE286-'ERIC data_2018-2021_trust'!$AW286</f>
        <v>-63618.455939999985</v>
      </c>
      <c r="BG286" s="119">
        <f>'ERIC data_2018-2021_trust'!$AF286-'ERIC data_2018-2021_trust'!$AX286</f>
        <v>226115.67846240001</v>
      </c>
      <c r="BH286" s="119">
        <f>'ERIC data_2018-2021_trust'!$AG286-'ERIC data_2018-2021_trust'!$AY286</f>
        <v>-11895.744919999997</v>
      </c>
      <c r="BI286" s="119">
        <f>IF('ERIC data_2018-2021_trust'!$J286=0,0,'ERIC data_2018-2021_trust'!$U286/'ERIC data_2018-2021_trust'!$J286)</f>
        <v>0</v>
      </c>
      <c r="BJ286" s="119">
        <f>IF('ERIC data_2018-2021_trust'!$N286=0,0,'ERIC data_2018-2021_trust'!$Y286/'ERIC data_2018-2021_trust'!$N286)</f>
        <v>129.81230100803438</v>
      </c>
      <c r="BK286" s="117">
        <f>IF('ERIC data_2018-2021_trust'!$J286=0,0,'ERIC data_2018-2021_trust'!$J286*('Emission factors'!$C$7-'Emission factors'!$C$11))</f>
        <v>0</v>
      </c>
      <c r="BL286" s="120" t="str">
        <f t="shared" si="363"/>
        <v/>
      </c>
      <c r="BM286" s="116" t="str">
        <f t="shared" si="364"/>
        <v/>
      </c>
      <c r="BN286" s="117" t="str">
        <f t="shared" si="380"/>
        <v/>
      </c>
      <c r="BO286" s="117" t="str">
        <f t="shared" si="406"/>
        <v/>
      </c>
      <c r="BP286" s="117" t="str">
        <f t="shared" si="406"/>
        <v/>
      </c>
      <c r="BQ286" s="117" t="str">
        <f t="shared" si="406"/>
        <v/>
      </c>
      <c r="BR286" s="117" t="str">
        <f t="shared" si="365"/>
        <v/>
      </c>
      <c r="BS286" s="117" t="str">
        <f t="shared" si="366"/>
        <v/>
      </c>
      <c r="BT286" s="117" t="str">
        <f t="shared" ref="BT286:CG286" si="410">IF($A286="2020-2021",BS286-$BM286,"")</f>
        <v/>
      </c>
      <c r="BU286" s="117" t="str">
        <f t="shared" si="410"/>
        <v/>
      </c>
      <c r="BV286" s="117" t="str">
        <f t="shared" si="410"/>
        <v/>
      </c>
      <c r="BW286" s="117" t="str">
        <f t="shared" si="410"/>
        <v/>
      </c>
      <c r="BX286" s="117" t="str">
        <f t="shared" si="410"/>
        <v/>
      </c>
      <c r="BY286" s="117" t="str">
        <f t="shared" si="410"/>
        <v/>
      </c>
      <c r="BZ286" s="117" t="str">
        <f t="shared" si="410"/>
        <v/>
      </c>
      <c r="CA286" s="117" t="str">
        <f t="shared" si="410"/>
        <v/>
      </c>
      <c r="CB286" s="117" t="str">
        <f t="shared" si="410"/>
        <v/>
      </c>
      <c r="CC286" s="117" t="str">
        <f t="shared" si="410"/>
        <v/>
      </c>
      <c r="CD286" s="117" t="str">
        <f t="shared" si="410"/>
        <v/>
      </c>
      <c r="CE286" s="117" t="str">
        <f t="shared" si="410"/>
        <v/>
      </c>
      <c r="CF286" s="117" t="str">
        <f t="shared" si="410"/>
        <v/>
      </c>
      <c r="CG286" s="117" t="str">
        <f t="shared" si="410"/>
        <v/>
      </c>
      <c r="CH286" s="117" t="str">
        <f>IFERROR(_xlfn.XLOOKUP($CJ286,'ICB mapping'!$D$2:$D$25010,'ICB mapping'!$Y$2:$Y$25010),"Unmapped")</f>
        <v>NHS SOUTH WEST LONDON INTEGRATED CARE BOARD</v>
      </c>
      <c r="CI286" s="117" t="str">
        <f t="shared" si="368"/>
        <v>ACUTE</v>
      </c>
      <c r="CJ286" s="117" t="str">
        <f>IF($A286="2021-2022",$B286,IF($A286="2020-2021",_xlfn.XLOOKUP($B286,'Trust mapping'!$BJ$6:$BJ$250,'Trust mapping'!$A$6:$A$250),IF($A286="2019-2020",_xlfn.XLOOKUP($B286,'Trust mapping'!$AZ$6:$AZ$250,'Trust mapping'!$A$6:$A$250),IF($A286="2018-2019",_xlfn.XLOOKUP($B286,'Trust mapping'!$AQ$6:$AQ$250,'Trust mapping'!$A$6:$A$250),"Unmapped"))))</f>
        <v>RJ7</v>
      </c>
      <c r="CK286" s="117" t="str">
        <f>_xlfn.XLOOKUP($CJ286,'Trust mapping'!$A$6:$A$250,'Trust mapping'!$B$6:$B$250)</f>
        <v>ST GEORGE'S UNIVERSITY HOSPITALS NHS FOUNDATION TRUST</v>
      </c>
      <c r="CL286" s="117">
        <f t="shared" si="369"/>
        <v>622.97816955570022</v>
      </c>
      <c r="CM286" s="117">
        <f t="shared" si="370"/>
        <v>333.14114736175844</v>
      </c>
      <c r="CN286" s="117">
        <f t="shared" si="371"/>
        <v>291.38038725796378</v>
      </c>
      <c r="CO286" s="117">
        <f t="shared" si="372"/>
        <v>0</v>
      </c>
      <c r="CP286" s="117">
        <f t="shared" si="373"/>
        <v>0</v>
      </c>
      <c r="CQ286" s="117">
        <f t="shared" si="374"/>
        <v>18.386730932804081</v>
      </c>
      <c r="CR286" s="117">
        <f t="shared" si="375"/>
        <v>0</v>
      </c>
      <c r="CS286" s="117">
        <f t="shared" si="376"/>
        <v>0</v>
      </c>
      <c r="CT286" s="117">
        <f t="shared" si="377"/>
        <v>129.81230100803438</v>
      </c>
      <c r="CU286" s="117">
        <f t="shared" si="378"/>
        <v>0</v>
      </c>
      <c r="CV286" s="121">
        <f t="shared" si="379"/>
        <v>0</v>
      </c>
    </row>
    <row r="287" spans="1:100" x14ac:dyDescent="0.35">
      <c r="A287" s="105" t="s">
        <v>6234</v>
      </c>
      <c r="B287" s="106" t="s">
        <v>4935</v>
      </c>
      <c r="C287" s="106" t="s">
        <v>4936</v>
      </c>
      <c r="D287" s="106" t="s">
        <v>6123</v>
      </c>
      <c r="E287" s="106" t="s">
        <v>6124</v>
      </c>
      <c r="F287" s="106">
        <v>219.54</v>
      </c>
      <c r="G287" s="106">
        <v>1053.3699999999999</v>
      </c>
      <c r="H287" s="106">
        <v>204.1</v>
      </c>
      <c r="I287" s="106">
        <v>0</v>
      </c>
      <c r="J287" s="106">
        <v>876.67</v>
      </c>
      <c r="K287" s="106">
        <v>316.62</v>
      </c>
      <c r="L287" s="106">
        <v>0</v>
      </c>
      <c r="M287" s="106">
        <v>0</v>
      </c>
      <c r="N287" s="106">
        <v>649.17999999999995</v>
      </c>
      <c r="O287" s="106">
        <v>0</v>
      </c>
      <c r="P287" s="106">
        <v>99.02</v>
      </c>
      <c r="Q287" s="106">
        <v>183127</v>
      </c>
      <c r="R287" s="106">
        <v>399306</v>
      </c>
      <c r="S287" s="106">
        <v>73895</v>
      </c>
      <c r="T287" s="106">
        <v>0</v>
      </c>
      <c r="U287" s="106">
        <v>128543</v>
      </c>
      <c r="V287" s="106">
        <v>46397</v>
      </c>
      <c r="W287" s="106">
        <v>0</v>
      </c>
      <c r="X287" s="106">
        <v>0</v>
      </c>
      <c r="Y287" s="106">
        <v>99707</v>
      </c>
      <c r="Z287" s="106">
        <v>0</v>
      </c>
      <c r="AA287" s="106">
        <v>37731</v>
      </c>
      <c r="AB287" s="106" t="s">
        <v>6363</v>
      </c>
      <c r="AC287" s="106" t="s">
        <v>6361</v>
      </c>
      <c r="AD287" s="110">
        <f t="shared" si="359"/>
        <v>3418.4999999999995</v>
      </c>
      <c r="AE287" s="110">
        <f>IFERROR(F287*'Emission factors'!$C$3,"")</f>
        <v>197869.20659999998</v>
      </c>
      <c r="AF287" s="110">
        <f>IFERROR(G287*'Emission factors'!$C$4,"")</f>
        <v>378469.09943200002</v>
      </c>
      <c r="AG287" s="110">
        <f>IFERROR(H287*'Emission factors'!$C$5,"")</f>
        <v>4345.2889999999998</v>
      </c>
      <c r="AH287" s="110">
        <f>IFERROR(I287*'Emission factors'!$C$6,"")</f>
        <v>0</v>
      </c>
      <c r="AI287" s="110">
        <f>IFERROR(J287*'Emission factors'!$C$7,"")</f>
        <v>391206.53580499993</v>
      </c>
      <c r="AJ287" s="110">
        <f>IFERROR(K287*'Emission factors'!$C$8,"")</f>
        <v>6741.9796320000005</v>
      </c>
      <c r="AK287" s="110">
        <f>IFERROR(L287*'Emission factors'!$C$9,"")</f>
        <v>0</v>
      </c>
      <c r="AL287" s="110">
        <f>IFERROR(M287*'Emission factors'!$C$10,"")</f>
        <v>0</v>
      </c>
      <c r="AM287" s="110">
        <f>IFERROR(N287*'Emission factors'!$C$11,"")</f>
        <v>13823.379247999999</v>
      </c>
      <c r="AN287" s="110">
        <f>IFERROR(O287*'Emission factors'!$C$12,"")</f>
        <v>0</v>
      </c>
      <c r="AO287" s="110">
        <f>IFERROR(P287*'Emission factors'!$C$13,"")</f>
        <v>2108.492272</v>
      </c>
      <c r="AP287" s="110">
        <f t="shared" si="404"/>
        <v>994563.98198899988</v>
      </c>
      <c r="AQ287" s="106">
        <f t="shared" si="360"/>
        <v>183127</v>
      </c>
      <c r="AR287" s="106">
        <f t="shared" si="361"/>
        <v>399306</v>
      </c>
      <c r="AS287" s="106">
        <f t="shared" si="362"/>
        <v>73895</v>
      </c>
      <c r="AT287" s="106">
        <f>SUM('ERIC data_2018-2021_trust'!$F287:$H287)*0.2</f>
        <v>295.40199999999999</v>
      </c>
      <c r="AU287" s="106">
        <f>SUM('ERIC data_2018-2021_trust'!$F287:$H287)*0.2</f>
        <v>295.40199999999999</v>
      </c>
      <c r="AV287" s="106">
        <f>SUM('ERIC data_2018-2021_trust'!$F287:$H287)*0.6</f>
        <v>886.20599999999979</v>
      </c>
      <c r="AW287" s="110">
        <f>'ERIC data_2018-2021_trust'!$AT287*'Emission factors'!$C$3</f>
        <v>266242.86857999995</v>
      </c>
      <c r="AX287" s="110">
        <f>'ERIC data_2018-2021_trust'!$AU287*'Emission factors'!$C$4</f>
        <v>106136.0480272</v>
      </c>
      <c r="AY287" s="110">
        <f>'ERIC data_2018-2021_trust'!$AV287*'Emission factors'!$C$5</f>
        <v>18867.325739999997</v>
      </c>
      <c r="AZ287" s="106">
        <f>IF('ERIC data_2018-2021_trust'!$F287=0,0,'ERIC data_2018-2021_trust'!$Q287/'ERIC data_2018-2021_trust'!$F287)</f>
        <v>834.13956454404672</v>
      </c>
      <c r="BA287" s="106">
        <f>IF('ERIC data_2018-2021_trust'!$G287=0,0,'ERIC data_2018-2021_trust'!$R287/'ERIC data_2018-2021_trust'!$G287)</f>
        <v>379.07477904250175</v>
      </c>
      <c r="BB287" s="106">
        <f>IF('ERIC data_2018-2021_trust'!$H287=0,0,'ERIC data_2018-2021_trust'!$S287/'ERIC data_2018-2021_trust'!$H287)</f>
        <v>362.05291523762861</v>
      </c>
      <c r="BC287" s="106">
        <f>'ERIC data_2018-2021_trust'!$Q287-('ERIC data_2018-2021_trust'!$AZ287*'ERIC data_2018-2021_trust'!$AT287)</f>
        <v>-63279.495645440475</v>
      </c>
      <c r="BD287" s="106">
        <f>'ERIC data_2018-2021_trust'!$R287-('ERIC data_2018-2021_trust'!$AU287*'ERIC data_2018-2021_trust'!$BA287)</f>
        <v>287326.55212128692</v>
      </c>
      <c r="BE287" s="106">
        <f>'ERIC data_2018-2021_trust'!$S287-('ERIC data_2018-2021_trust'!$AV287*'ERIC data_2018-2021_trust'!$BB287)</f>
        <v>-246958.46580107784</v>
      </c>
      <c r="BF287" s="106">
        <f>'ERIC data_2018-2021_trust'!$AE287-'ERIC data_2018-2021_trust'!$AW287</f>
        <v>-68373.661979999975</v>
      </c>
      <c r="BG287" s="111">
        <f>'ERIC data_2018-2021_trust'!$AF287-'ERIC data_2018-2021_trust'!$AX287</f>
        <v>272333.05140480003</v>
      </c>
      <c r="BH287" s="111">
        <f>'ERIC data_2018-2021_trust'!$AG287-'ERIC data_2018-2021_trust'!$AY287</f>
        <v>-14522.036739999996</v>
      </c>
      <c r="BI287" s="111">
        <f>IF('ERIC data_2018-2021_trust'!$J287=0,0,'ERIC data_2018-2021_trust'!$U287/'ERIC data_2018-2021_trust'!$J287)</f>
        <v>146.62643868274264</v>
      </c>
      <c r="BJ287" s="111">
        <f>IF('ERIC data_2018-2021_trust'!$N287=0,0,'ERIC data_2018-2021_trust'!$Y287/'ERIC data_2018-2021_trust'!$N287)</f>
        <v>153.58914322684004</v>
      </c>
      <c r="BK287" s="112">
        <f>IF('ERIC data_2018-2021_trust'!$J287=0,0,'ERIC data_2018-2021_trust'!$J287*('Emission factors'!$C$7-'Emission factors'!$C$11))</f>
        <v>372539.07549299992</v>
      </c>
      <c r="BL287" s="113" t="str">
        <f t="shared" si="363"/>
        <v/>
      </c>
      <c r="BM287" s="106" t="str">
        <f t="shared" si="364"/>
        <v/>
      </c>
      <c r="BN287" s="112" t="str">
        <f t="shared" si="380"/>
        <v/>
      </c>
      <c r="BO287" s="112" t="str">
        <f t="shared" si="406"/>
        <v/>
      </c>
      <c r="BP287" s="112" t="str">
        <f t="shared" si="406"/>
        <v/>
      </c>
      <c r="BQ287" s="112" t="str">
        <f t="shared" si="406"/>
        <v/>
      </c>
      <c r="BR287" s="112" t="str">
        <f t="shared" si="365"/>
        <v/>
      </c>
      <c r="BS287" s="112" t="str">
        <f t="shared" si="366"/>
        <v/>
      </c>
      <c r="BT287" s="112" t="str">
        <f t="shared" ref="BT287:CG287" si="411">IF($A287="2020-2021",BS287-$BM287,"")</f>
        <v/>
      </c>
      <c r="BU287" s="112" t="str">
        <f t="shared" si="411"/>
        <v/>
      </c>
      <c r="BV287" s="112" t="str">
        <f t="shared" si="411"/>
        <v/>
      </c>
      <c r="BW287" s="112" t="str">
        <f t="shared" si="411"/>
        <v/>
      </c>
      <c r="BX287" s="112" t="str">
        <f t="shared" si="411"/>
        <v/>
      </c>
      <c r="BY287" s="112" t="str">
        <f t="shared" si="411"/>
        <v/>
      </c>
      <c r="BZ287" s="112" t="str">
        <f t="shared" si="411"/>
        <v/>
      </c>
      <c r="CA287" s="112" t="str">
        <f t="shared" si="411"/>
        <v/>
      </c>
      <c r="CB287" s="112" t="str">
        <f t="shared" si="411"/>
        <v/>
      </c>
      <c r="CC287" s="112" t="str">
        <f t="shared" si="411"/>
        <v/>
      </c>
      <c r="CD287" s="112" t="str">
        <f t="shared" si="411"/>
        <v/>
      </c>
      <c r="CE287" s="112" t="str">
        <f t="shared" si="411"/>
        <v/>
      </c>
      <c r="CF287" s="112" t="str">
        <f t="shared" si="411"/>
        <v/>
      </c>
      <c r="CG287" s="112" t="str">
        <f t="shared" si="411"/>
        <v/>
      </c>
      <c r="CH287" s="112" t="str">
        <f>IFERROR(_xlfn.XLOOKUP($CJ287,'ICB mapping'!$D$2:$D$25010,'ICB mapping'!$Y$2:$Y$25010),"Unmapped")</f>
        <v>NHS SOUTH WEST LONDON INTEGRATED CARE BOARD</v>
      </c>
      <c r="CI287" s="112" t="str">
        <f t="shared" si="368"/>
        <v>ACUTE</v>
      </c>
      <c r="CJ287" s="112" t="str">
        <f>IF($A287="2021-2022",$B287,IF($A287="2020-2021",_xlfn.XLOOKUP($B287,'Trust mapping'!$BJ$6:$BJ$250,'Trust mapping'!$A$6:$A$250),IF($A287="2019-2020",_xlfn.XLOOKUP($B287,'Trust mapping'!$AZ$6:$AZ$250,'Trust mapping'!$A$6:$A$250),IF($A287="2018-2019",_xlfn.XLOOKUP($B287,'Trust mapping'!$AQ$6:$AQ$250,'Trust mapping'!$A$6:$A$250),"Unmapped"))))</f>
        <v>RJ7</v>
      </c>
      <c r="CK287" s="112" t="str">
        <f>_xlfn.XLOOKUP($CJ287,'Trust mapping'!$A$6:$A$250,'Trust mapping'!$B$6:$B$250)</f>
        <v>ST GEORGE'S UNIVERSITY HOSPITALS NHS FOUNDATION TRUST</v>
      </c>
      <c r="CL287" s="112">
        <f t="shared" si="369"/>
        <v>834.13956454404672</v>
      </c>
      <c r="CM287" s="112">
        <f t="shared" si="370"/>
        <v>379.07477904250175</v>
      </c>
      <c r="CN287" s="112">
        <f t="shared" si="371"/>
        <v>362.05291523762861</v>
      </c>
      <c r="CO287" s="112">
        <f t="shared" si="372"/>
        <v>0</v>
      </c>
      <c r="CP287" s="112">
        <f t="shared" si="373"/>
        <v>146.62643868274264</v>
      </c>
      <c r="CQ287" s="112">
        <f t="shared" si="374"/>
        <v>146.53843724338324</v>
      </c>
      <c r="CR287" s="112">
        <f t="shared" si="375"/>
        <v>0</v>
      </c>
      <c r="CS287" s="112">
        <f t="shared" si="376"/>
        <v>0</v>
      </c>
      <c r="CT287" s="112">
        <f t="shared" si="377"/>
        <v>153.58914322684004</v>
      </c>
      <c r="CU287" s="112">
        <f t="shared" si="378"/>
        <v>0</v>
      </c>
      <c r="CV287" s="114">
        <f t="shared" si="379"/>
        <v>381.0442334881842</v>
      </c>
    </row>
    <row r="288" spans="1:100" x14ac:dyDescent="0.35">
      <c r="A288" s="115" t="s">
        <v>6235</v>
      </c>
      <c r="B288" s="116" t="s">
        <v>4935</v>
      </c>
      <c r="C288" s="116" t="s">
        <v>4936</v>
      </c>
      <c r="D288" s="116" t="s">
        <v>6123</v>
      </c>
      <c r="E288" s="116" t="s">
        <v>6124</v>
      </c>
      <c r="F288" s="116">
        <v>189.72</v>
      </c>
      <c r="G288" s="116">
        <v>1120.5</v>
      </c>
      <c r="H288" s="116">
        <v>141.6</v>
      </c>
      <c r="I288" s="116">
        <v>0</v>
      </c>
      <c r="J288" s="116">
        <v>0</v>
      </c>
      <c r="K288" s="116">
        <v>446.62</v>
      </c>
      <c r="L288" s="116">
        <v>2.0699999999999998</v>
      </c>
      <c r="M288" s="116">
        <v>0</v>
      </c>
      <c r="N288" s="116">
        <v>0</v>
      </c>
      <c r="O288" s="116">
        <v>0</v>
      </c>
      <c r="P288" s="116">
        <v>87.6</v>
      </c>
      <c r="Q288" s="116">
        <v>178479</v>
      </c>
      <c r="R288" s="116">
        <v>442822</v>
      </c>
      <c r="S288" s="116">
        <v>53628</v>
      </c>
      <c r="T288" s="116">
        <v>0</v>
      </c>
      <c r="U288" s="116">
        <v>0</v>
      </c>
      <c r="V288" s="116">
        <v>53662</v>
      </c>
      <c r="W288" s="116">
        <v>765</v>
      </c>
      <c r="X288" s="116">
        <v>0</v>
      </c>
      <c r="Y288" s="116">
        <v>0</v>
      </c>
      <c r="Z288" s="116">
        <v>0</v>
      </c>
      <c r="AA288" s="116">
        <v>37731</v>
      </c>
      <c r="AB288" s="116" t="s">
        <v>6363</v>
      </c>
      <c r="AC288" s="116" t="s">
        <v>6361</v>
      </c>
      <c r="AD288" s="118">
        <f t="shared" si="359"/>
        <v>1988.11</v>
      </c>
      <c r="AE288" s="118">
        <f>IFERROR(F288*'Emission factors'!$C$3,"")</f>
        <v>170992.73879999999</v>
      </c>
      <c r="AF288" s="118">
        <f>IFERROR(G288*'Emission factors'!$C$4,"")</f>
        <v>402588.47880000004</v>
      </c>
      <c r="AG288" s="118">
        <f>IFERROR(H288*'Emission factors'!$C$5,"")</f>
        <v>3014.6639999999998</v>
      </c>
      <c r="AH288" s="118">
        <f>IFERROR(I288*'Emission factors'!$C$6,"")</f>
        <v>0</v>
      </c>
      <c r="AI288" s="118">
        <f>IFERROR(J288*'Emission factors'!$C$7,"")</f>
        <v>0</v>
      </c>
      <c r="AJ288" s="118">
        <f>IFERROR(K288*'Emission factors'!$C$8,"")</f>
        <v>9510.1476320000002</v>
      </c>
      <c r="AK288" s="118">
        <f>IFERROR(L288*'Emission factors'!$C$9,"")</f>
        <v>18.527948999999996</v>
      </c>
      <c r="AL288" s="118">
        <f>IFERROR(M288*'Emission factors'!$C$10,"")</f>
        <v>0</v>
      </c>
      <c r="AM288" s="118">
        <f>IFERROR(N288*'Emission factors'!$C$11,"")</f>
        <v>0</v>
      </c>
      <c r="AN288" s="118">
        <f>IFERROR(O288*'Emission factors'!$C$12,"")</f>
        <v>0</v>
      </c>
      <c r="AO288" s="118">
        <f>IFERROR(P288*'Emission factors'!$C$13,"")</f>
        <v>1865.31936</v>
      </c>
      <c r="AP288" s="118">
        <f t="shared" si="404"/>
        <v>587989.87654100009</v>
      </c>
      <c r="AQ288" s="116">
        <f t="shared" si="360"/>
        <v>178479</v>
      </c>
      <c r="AR288" s="116">
        <f t="shared" si="361"/>
        <v>442822</v>
      </c>
      <c r="AS288" s="116">
        <f t="shared" si="362"/>
        <v>53628</v>
      </c>
      <c r="AT288" s="116">
        <f>SUM('ERIC data_2018-2021_trust'!$F288:$H288)*0.2</f>
        <v>290.36399999999998</v>
      </c>
      <c r="AU288" s="116">
        <f>SUM('ERIC data_2018-2021_trust'!$F288:$H288)*0.2</f>
        <v>290.36399999999998</v>
      </c>
      <c r="AV288" s="116">
        <f>SUM('ERIC data_2018-2021_trust'!$F288:$H288)*0.6</f>
        <v>871.09199999999998</v>
      </c>
      <c r="AW288" s="118">
        <f>'ERIC data_2018-2021_trust'!$AT288*'Emission factors'!$C$3</f>
        <v>261702.16955999998</v>
      </c>
      <c r="AX288" s="118">
        <f>'ERIC data_2018-2021_trust'!$AU288*'Emission factors'!$C$4</f>
        <v>104325.9268704</v>
      </c>
      <c r="AY288" s="118">
        <f>'ERIC data_2018-2021_trust'!$AV288*'Emission factors'!$C$5</f>
        <v>18545.54868</v>
      </c>
      <c r="AZ288" s="116">
        <f>IF('ERIC data_2018-2021_trust'!$F288=0,0,'ERIC data_2018-2021_trust'!$Q288/'ERIC data_2018-2021_trust'!$F288)</f>
        <v>940.74952561669829</v>
      </c>
      <c r="BA288" s="116">
        <f>IF('ERIC data_2018-2021_trust'!$G288=0,0,'ERIC data_2018-2021_trust'!$R288/'ERIC data_2018-2021_trust'!$G288)</f>
        <v>395.20035698348954</v>
      </c>
      <c r="BB288" s="116">
        <f>IF('ERIC data_2018-2021_trust'!$H288=0,0,'ERIC data_2018-2021_trust'!$S288/'ERIC data_2018-2021_trust'!$H288)</f>
        <v>378.72881355932208</v>
      </c>
      <c r="BC288" s="116">
        <f>'ERIC data_2018-2021_trust'!$Q288-('ERIC data_2018-2021_trust'!$AZ288*'ERIC data_2018-2021_trust'!$AT288)</f>
        <v>-94680.795256166952</v>
      </c>
      <c r="BD288" s="116">
        <f>'ERIC data_2018-2021_trust'!$R288-('ERIC data_2018-2021_trust'!$AU288*'ERIC data_2018-2021_trust'!$BA288)</f>
        <v>328070.04354484606</v>
      </c>
      <c r="BE288" s="116">
        <f>'ERIC data_2018-2021_trust'!$S288-('ERIC data_2018-2021_trust'!$AV288*'ERIC data_2018-2021_trust'!$BB288)</f>
        <v>-276279.63966101699</v>
      </c>
      <c r="BF288" s="116">
        <f>'ERIC data_2018-2021_trust'!$AE288-'ERIC data_2018-2021_trust'!$AW288</f>
        <v>-90709.430759999988</v>
      </c>
      <c r="BG288" s="119">
        <f>'ERIC data_2018-2021_trust'!$AF288-'ERIC data_2018-2021_trust'!$AX288</f>
        <v>298262.55192960007</v>
      </c>
      <c r="BH288" s="119">
        <f>'ERIC data_2018-2021_trust'!$AG288-'ERIC data_2018-2021_trust'!$AY288</f>
        <v>-15530.884679999999</v>
      </c>
      <c r="BI288" s="119">
        <f>IF('ERIC data_2018-2021_trust'!$J288=0,0,'ERIC data_2018-2021_trust'!$U288/'ERIC data_2018-2021_trust'!$J288)</f>
        <v>0</v>
      </c>
      <c r="BJ288" s="119">
        <f>IF('ERIC data_2018-2021_trust'!$N288=0,0,'ERIC data_2018-2021_trust'!$Y288/'ERIC data_2018-2021_trust'!$N288)</f>
        <v>0</v>
      </c>
      <c r="BK288" s="117">
        <f>IF('ERIC data_2018-2021_trust'!$J288=0,0,'ERIC data_2018-2021_trust'!$J288*('Emission factors'!$C$7-'Emission factors'!$C$11))</f>
        <v>0</v>
      </c>
      <c r="BL288" s="120">
        <f t="shared" si="363"/>
        <v>58798.987654100012</v>
      </c>
      <c r="BM288" s="120">
        <f t="shared" si="364"/>
        <v>20999.638447892859</v>
      </c>
      <c r="BN288" s="117">
        <f t="shared" si="380"/>
        <v>587989.87654100009</v>
      </c>
      <c r="BO288" s="117">
        <f t="shared" si="406"/>
        <v>529190.88888690004</v>
      </c>
      <c r="BP288" s="117">
        <f t="shared" si="406"/>
        <v>470391.90123280004</v>
      </c>
      <c r="BQ288" s="117">
        <f t="shared" si="406"/>
        <v>411592.91357870004</v>
      </c>
      <c r="BR288" s="117">
        <f t="shared" si="365"/>
        <v>352793.92592460004</v>
      </c>
      <c r="BS288" s="117">
        <f t="shared" si="366"/>
        <v>293994.93827050005</v>
      </c>
      <c r="BT288" s="117">
        <f t="shared" ref="BT288:CG288" si="412">IF($A288="2020-2021",BS288-$BM288,"")</f>
        <v>272995.29982260719</v>
      </c>
      <c r="BU288" s="117">
        <f t="shared" si="412"/>
        <v>251995.66137471434</v>
      </c>
      <c r="BV288" s="117">
        <f t="shared" si="412"/>
        <v>230996.02292682149</v>
      </c>
      <c r="BW288" s="117">
        <f t="shared" si="412"/>
        <v>209996.38447892864</v>
      </c>
      <c r="BX288" s="117">
        <f t="shared" si="412"/>
        <v>188996.74603103579</v>
      </c>
      <c r="BY288" s="117">
        <f t="shared" si="412"/>
        <v>167997.10758314293</v>
      </c>
      <c r="BZ288" s="117">
        <f t="shared" si="412"/>
        <v>146997.46913525008</v>
      </c>
      <c r="CA288" s="117">
        <f t="shared" si="412"/>
        <v>125997.83068735723</v>
      </c>
      <c r="CB288" s="117">
        <f t="shared" si="412"/>
        <v>104998.19223946438</v>
      </c>
      <c r="CC288" s="117">
        <f t="shared" si="412"/>
        <v>83998.553791571525</v>
      </c>
      <c r="CD288" s="117">
        <f t="shared" si="412"/>
        <v>62998.915343678666</v>
      </c>
      <c r="CE288" s="117">
        <f t="shared" si="412"/>
        <v>41999.276895785806</v>
      </c>
      <c r="CF288" s="117">
        <f t="shared" si="412"/>
        <v>20999.638447892947</v>
      </c>
      <c r="CG288" s="117">
        <f t="shared" si="412"/>
        <v>8.7311491370201111E-11</v>
      </c>
      <c r="CH288" s="117" t="str">
        <f>IFERROR(_xlfn.XLOOKUP($CJ288,'ICB mapping'!$D$2:$D$25010,'ICB mapping'!$Y$2:$Y$25010),"Unmapped")</f>
        <v>NHS SOUTH WEST LONDON INTEGRATED CARE BOARD</v>
      </c>
      <c r="CI288" s="117" t="str">
        <f t="shared" si="368"/>
        <v>ACUTE</v>
      </c>
      <c r="CJ288" s="117" t="str">
        <f>IF($A288="2021-2022",$B288,IF($A288="2020-2021",_xlfn.XLOOKUP($B288,'Trust mapping'!$BJ$6:$BJ$250,'Trust mapping'!$A$6:$A$250),IF($A288="2019-2020",_xlfn.XLOOKUP($B288,'Trust mapping'!$AZ$6:$AZ$250,'Trust mapping'!$A$6:$A$250),IF($A288="2018-2019",_xlfn.XLOOKUP($B288,'Trust mapping'!$AQ$6:$AQ$250,'Trust mapping'!$A$6:$A$250),"Unmapped"))))</f>
        <v>RJ7</v>
      </c>
      <c r="CK288" s="117" t="str">
        <f>_xlfn.XLOOKUP($CJ288,'Trust mapping'!$A$6:$A$250,'Trust mapping'!$B$6:$B$250)</f>
        <v>ST GEORGE'S UNIVERSITY HOSPITALS NHS FOUNDATION TRUST</v>
      </c>
      <c r="CL288" s="117">
        <f t="shared" si="369"/>
        <v>940.74952561669829</v>
      </c>
      <c r="CM288" s="117">
        <f t="shared" si="370"/>
        <v>395.20035698348954</v>
      </c>
      <c r="CN288" s="117">
        <f t="shared" si="371"/>
        <v>378.72881355932208</v>
      </c>
      <c r="CO288" s="117">
        <f t="shared" si="372"/>
        <v>0</v>
      </c>
      <c r="CP288" s="117">
        <f t="shared" si="373"/>
        <v>0</v>
      </c>
      <c r="CQ288" s="117">
        <f t="shared" si="374"/>
        <v>120.15135909721911</v>
      </c>
      <c r="CR288" s="117">
        <f t="shared" si="375"/>
        <v>369.56521739130437</v>
      </c>
      <c r="CS288" s="117">
        <f t="shared" si="376"/>
        <v>0</v>
      </c>
      <c r="CT288" s="117">
        <f t="shared" si="377"/>
        <v>0</v>
      </c>
      <c r="CU288" s="117">
        <f t="shared" si="378"/>
        <v>0</v>
      </c>
      <c r="CV288" s="121">
        <f t="shared" si="379"/>
        <v>430.71917808219183</v>
      </c>
    </row>
    <row r="289" spans="1:100" x14ac:dyDescent="0.35">
      <c r="A289" s="105" t="s">
        <v>6232</v>
      </c>
      <c r="B289" s="106" t="s">
        <v>4935</v>
      </c>
      <c r="C289" s="106" t="s">
        <v>4936</v>
      </c>
      <c r="D289" s="106" t="s">
        <v>6123</v>
      </c>
      <c r="E289" s="106" t="s">
        <v>6124</v>
      </c>
      <c r="F289" s="106">
        <v>402.99</v>
      </c>
      <c r="G289" s="106">
        <v>1058.97</v>
      </c>
      <c r="H289" s="106">
        <v>258.56</v>
      </c>
      <c r="I289" s="106">
        <v>0</v>
      </c>
      <c r="J289" s="106">
        <v>0</v>
      </c>
      <c r="K289" s="106">
        <v>492.59</v>
      </c>
      <c r="L289" s="106">
        <v>20</v>
      </c>
      <c r="M289" s="106"/>
      <c r="N289" s="106">
        <v>756.03</v>
      </c>
      <c r="O289" s="106">
        <v>0</v>
      </c>
      <c r="P289" s="106">
        <v>88.5</v>
      </c>
      <c r="Q289" s="106">
        <v>273064</v>
      </c>
      <c r="R289" s="106">
        <v>453025</v>
      </c>
      <c r="S289" s="106">
        <v>91609</v>
      </c>
      <c r="T289" s="106">
        <v>0</v>
      </c>
      <c r="U289" s="106">
        <v>0</v>
      </c>
      <c r="V289" s="106">
        <v>39832</v>
      </c>
      <c r="W289" s="106">
        <v>6654</v>
      </c>
      <c r="X289" s="106"/>
      <c r="Y289" s="106">
        <v>136488</v>
      </c>
      <c r="Z289" s="106">
        <v>0</v>
      </c>
      <c r="AA289" s="106">
        <v>37733</v>
      </c>
      <c r="AB289" s="106" t="s">
        <v>6363</v>
      </c>
      <c r="AC289" s="106" t="s">
        <v>6361</v>
      </c>
      <c r="AD289" s="110">
        <f t="shared" si="359"/>
        <v>3077.6400000000003</v>
      </c>
      <c r="AE289" s="110">
        <f>IFERROR(F289*'Emission factors'!$C$3,"")</f>
        <v>363210.85709999996</v>
      </c>
      <c r="AF289" s="110">
        <f>IFERROR(G289*'Emission factors'!$C$4,"")</f>
        <v>380481.14359200007</v>
      </c>
      <c r="AG289" s="110">
        <f>IFERROR(H289*'Emission factors'!$C$5,"")</f>
        <v>5504.7424000000001</v>
      </c>
      <c r="AH289" s="110">
        <f>IFERROR(I289*'Emission factors'!$C$6,"")</f>
        <v>0</v>
      </c>
      <c r="AI289" s="110">
        <f>IFERROR(J289*'Emission factors'!$C$7,"")</f>
        <v>0</v>
      </c>
      <c r="AJ289" s="110">
        <f>IFERROR(K289*'Emission factors'!$C$8,"")</f>
        <v>10489.014424000001</v>
      </c>
      <c r="AK289" s="110">
        <f>IFERROR(L289*'Emission factors'!$C$9,"")</f>
        <v>179.01399999999998</v>
      </c>
      <c r="AL289" s="110">
        <f>IFERROR(M289*'Emission factors'!$C$10,"")</f>
        <v>0</v>
      </c>
      <c r="AM289" s="110">
        <f>IFERROR(N289*'Emission factors'!$C$11,"")</f>
        <v>16098.600408</v>
      </c>
      <c r="AN289" s="110">
        <f>IFERROR(O289*'Emission factors'!$C$12,"")</f>
        <v>0</v>
      </c>
      <c r="AO289" s="110">
        <f>IFERROR(P289*'Emission factors'!$C$13,"")</f>
        <v>1884.4836</v>
      </c>
      <c r="AP289" s="110">
        <f t="shared" si="404"/>
        <v>777847.85552400013</v>
      </c>
      <c r="AQ289" s="106">
        <f t="shared" si="360"/>
        <v>273064</v>
      </c>
      <c r="AR289" s="106">
        <f t="shared" si="361"/>
        <v>453025</v>
      </c>
      <c r="AS289" s="106">
        <f t="shared" si="362"/>
        <v>91609</v>
      </c>
      <c r="AT289" s="106">
        <f>SUM('ERIC data_2018-2021_trust'!$F289:$H289)*0.2</f>
        <v>344.10400000000004</v>
      </c>
      <c r="AU289" s="106">
        <f>SUM('ERIC data_2018-2021_trust'!$F289:$H289)*0.2</f>
        <v>344.10400000000004</v>
      </c>
      <c r="AV289" s="106">
        <f>SUM('ERIC data_2018-2021_trust'!$F289:$H289)*0.6</f>
        <v>1032.3119999999999</v>
      </c>
      <c r="AW289" s="110">
        <f>'ERIC data_2018-2021_trust'!$AT289*'Emission factors'!$C$3</f>
        <v>310137.49416</v>
      </c>
      <c r="AX289" s="110">
        <f>'ERIC data_2018-2021_trust'!$AU289*'Emission factors'!$C$4</f>
        <v>123634.36493440003</v>
      </c>
      <c r="AY289" s="110">
        <f>'ERIC data_2018-2021_trust'!$AV289*'Emission factors'!$C$5</f>
        <v>21977.922479999997</v>
      </c>
      <c r="AZ289" s="106">
        <f>IF('ERIC data_2018-2021_trust'!$F289=0,0,'ERIC data_2018-2021_trust'!$Q289/'ERIC data_2018-2021_trust'!$F289)</f>
        <v>677.59497754286701</v>
      </c>
      <c r="BA289" s="106">
        <f>IF('ERIC data_2018-2021_trust'!$G289=0,0,'ERIC data_2018-2021_trust'!$R289/'ERIC data_2018-2021_trust'!$G289)</f>
        <v>427.79776575351519</v>
      </c>
      <c r="BB289" s="106">
        <f>IF('ERIC data_2018-2021_trust'!$H289=0,0,'ERIC data_2018-2021_trust'!$S289/'ERIC data_2018-2021_trust'!$H289)</f>
        <v>354.30461014851483</v>
      </c>
      <c r="BC289" s="106">
        <f>'ERIC data_2018-2021_trust'!$Q289-('ERIC data_2018-2021_trust'!$AZ289*'ERIC data_2018-2021_trust'!$AT289)</f>
        <v>39900.857847589272</v>
      </c>
      <c r="BD289" s="106">
        <f>'ERIC data_2018-2021_trust'!$R289-('ERIC data_2018-2021_trust'!$AU289*'ERIC data_2018-2021_trust'!$BA289)</f>
        <v>305818.07761315239</v>
      </c>
      <c r="BE289" s="106">
        <f>'ERIC data_2018-2021_trust'!$S289-('ERIC data_2018-2021_trust'!$AV289*'ERIC data_2018-2021_trust'!$BB289)</f>
        <v>-274143.90071163361</v>
      </c>
      <c r="BF289" s="106">
        <f>'ERIC data_2018-2021_trust'!$AE289-'ERIC data_2018-2021_trust'!$AW289</f>
        <v>53073.362939999963</v>
      </c>
      <c r="BG289" s="111">
        <f>'ERIC data_2018-2021_trust'!$AF289-'ERIC data_2018-2021_trust'!$AX289</f>
        <v>256846.77865760005</v>
      </c>
      <c r="BH289" s="111">
        <f>'ERIC data_2018-2021_trust'!$AG289-'ERIC data_2018-2021_trust'!$AY289</f>
        <v>-16473.180079999998</v>
      </c>
      <c r="BI289" s="111">
        <f>IF('ERIC data_2018-2021_trust'!$J289=0,0,'ERIC data_2018-2021_trust'!$U289/'ERIC data_2018-2021_trust'!$J289)</f>
        <v>0</v>
      </c>
      <c r="BJ289" s="111">
        <f>IF('ERIC data_2018-2021_trust'!$N289=0,0,'ERIC data_2018-2021_trust'!$Y289/'ERIC data_2018-2021_trust'!$N289)</f>
        <v>180.53251855085117</v>
      </c>
      <c r="BK289" s="112">
        <f>IF('ERIC data_2018-2021_trust'!$J289=0,0,'ERIC data_2018-2021_trust'!$J289*('Emission factors'!$C$7-'Emission factors'!$C$11))</f>
        <v>0</v>
      </c>
      <c r="BL289" s="113" t="str">
        <f t="shared" si="363"/>
        <v/>
      </c>
      <c r="BM289" s="106" t="str">
        <f t="shared" si="364"/>
        <v/>
      </c>
      <c r="BN289" s="112" t="str">
        <f t="shared" si="380"/>
        <v/>
      </c>
      <c r="BO289" s="112" t="str">
        <f t="shared" si="406"/>
        <v/>
      </c>
      <c r="BP289" s="112" t="str">
        <f t="shared" si="406"/>
        <v/>
      </c>
      <c r="BQ289" s="112" t="str">
        <f t="shared" si="406"/>
        <v/>
      </c>
      <c r="BR289" s="112" t="str">
        <f t="shared" si="365"/>
        <v/>
      </c>
      <c r="BS289" s="112" t="str">
        <f t="shared" si="366"/>
        <v/>
      </c>
      <c r="BT289" s="112" t="str">
        <f t="shared" ref="BT289:CG289" si="413">IF($A289="2020-2021",BS289-$BM289,"")</f>
        <v/>
      </c>
      <c r="BU289" s="112" t="str">
        <f t="shared" si="413"/>
        <v/>
      </c>
      <c r="BV289" s="112" t="str">
        <f t="shared" si="413"/>
        <v/>
      </c>
      <c r="BW289" s="112" t="str">
        <f t="shared" si="413"/>
        <v/>
      </c>
      <c r="BX289" s="112" t="str">
        <f t="shared" si="413"/>
        <v/>
      </c>
      <c r="BY289" s="112" t="str">
        <f t="shared" si="413"/>
        <v/>
      </c>
      <c r="BZ289" s="112" t="str">
        <f t="shared" si="413"/>
        <v/>
      </c>
      <c r="CA289" s="112" t="str">
        <f t="shared" si="413"/>
        <v/>
      </c>
      <c r="CB289" s="112" t="str">
        <f t="shared" si="413"/>
        <v/>
      </c>
      <c r="CC289" s="112" t="str">
        <f t="shared" si="413"/>
        <v/>
      </c>
      <c r="CD289" s="112" t="str">
        <f t="shared" si="413"/>
        <v/>
      </c>
      <c r="CE289" s="112" t="str">
        <f t="shared" si="413"/>
        <v/>
      </c>
      <c r="CF289" s="112" t="str">
        <f t="shared" si="413"/>
        <v/>
      </c>
      <c r="CG289" s="112" t="str">
        <f t="shared" si="413"/>
        <v/>
      </c>
      <c r="CH289" s="112" t="str">
        <f>IFERROR(_xlfn.XLOOKUP($CJ289,'ICB mapping'!$D$2:$D$25010,'ICB mapping'!$Y$2:$Y$25010),"Unmapped")</f>
        <v>NHS SOUTH WEST LONDON INTEGRATED CARE BOARD</v>
      </c>
      <c r="CI289" s="112" t="str">
        <f t="shared" si="368"/>
        <v>ACUTE</v>
      </c>
      <c r="CJ289" s="112" t="str">
        <f>IF($A289="2021-2022",$B289,IF($A289="2020-2021",_xlfn.XLOOKUP($B289,'Trust mapping'!$BJ$6:$BJ$250,'Trust mapping'!$A$6:$A$250),IF($A289="2019-2020",_xlfn.XLOOKUP($B289,'Trust mapping'!$AZ$6:$AZ$250,'Trust mapping'!$A$6:$A$250),IF($A289="2018-2019",_xlfn.XLOOKUP($B289,'Trust mapping'!$AQ$6:$AQ$250,'Trust mapping'!$A$6:$A$250),"Unmapped"))))</f>
        <v>RJ7</v>
      </c>
      <c r="CK289" s="112" t="str">
        <f>_xlfn.XLOOKUP($CJ289,'Trust mapping'!$A$6:$A$250,'Trust mapping'!$B$6:$B$250)</f>
        <v>ST GEORGE'S UNIVERSITY HOSPITALS NHS FOUNDATION TRUST</v>
      </c>
      <c r="CL289" s="112">
        <f t="shared" si="369"/>
        <v>677.59497754286701</v>
      </c>
      <c r="CM289" s="112">
        <f t="shared" si="370"/>
        <v>427.79776575351519</v>
      </c>
      <c r="CN289" s="112">
        <f t="shared" si="371"/>
        <v>354.30461014851483</v>
      </c>
      <c r="CO289" s="112">
        <f t="shared" si="372"/>
        <v>0</v>
      </c>
      <c r="CP289" s="112">
        <f t="shared" si="373"/>
        <v>0</v>
      </c>
      <c r="CQ289" s="112">
        <f t="shared" si="374"/>
        <v>80.862380478694249</v>
      </c>
      <c r="CR289" s="112">
        <f t="shared" si="375"/>
        <v>332.7</v>
      </c>
      <c r="CS289" s="112">
        <f t="shared" si="376"/>
        <v>0</v>
      </c>
      <c r="CT289" s="112">
        <f t="shared" si="377"/>
        <v>180.53251855085117</v>
      </c>
      <c r="CU289" s="112">
        <f t="shared" si="378"/>
        <v>0</v>
      </c>
      <c r="CV289" s="114">
        <f t="shared" si="379"/>
        <v>426.36158192090397</v>
      </c>
    </row>
    <row r="290" spans="1:100" x14ac:dyDescent="0.35">
      <c r="A290" s="115" t="s">
        <v>6233</v>
      </c>
      <c r="B290" s="116" t="s">
        <v>985</v>
      </c>
      <c r="C290" s="116" t="s">
        <v>986</v>
      </c>
      <c r="D290" s="116" t="s">
        <v>6121</v>
      </c>
      <c r="E290" s="116" t="s">
        <v>6122</v>
      </c>
      <c r="F290" s="116">
        <v>52.13</v>
      </c>
      <c r="G290" s="116">
        <v>0</v>
      </c>
      <c r="H290" s="116">
        <v>66.12</v>
      </c>
      <c r="I290" s="116">
        <v>0</v>
      </c>
      <c r="J290" s="116">
        <v>41.13</v>
      </c>
      <c r="K290" s="116">
        <v>150.5</v>
      </c>
      <c r="L290" s="116">
        <v>61.22</v>
      </c>
      <c r="M290" s="116">
        <v>0</v>
      </c>
      <c r="N290" s="116">
        <v>181.53</v>
      </c>
      <c r="O290" s="116">
        <v>0</v>
      </c>
      <c r="P290" s="116"/>
      <c r="Q290" s="116">
        <v>58663</v>
      </c>
      <c r="R290" s="116">
        <v>0</v>
      </c>
      <c r="S290" s="116">
        <v>53974</v>
      </c>
      <c r="T290" s="116">
        <v>0</v>
      </c>
      <c r="U290" s="116">
        <v>9486</v>
      </c>
      <c r="V290" s="116">
        <v>31417</v>
      </c>
      <c r="W290" s="116">
        <v>5428</v>
      </c>
      <c r="X290" s="116">
        <v>0</v>
      </c>
      <c r="Y290" s="116">
        <v>60391</v>
      </c>
      <c r="Z290" s="116">
        <v>0</v>
      </c>
      <c r="AA290" s="116"/>
      <c r="AB290" s="116" t="s">
        <v>6361</v>
      </c>
      <c r="AC290" s="116" t="s">
        <v>6361</v>
      </c>
      <c r="AD290" s="118">
        <f t="shared" si="359"/>
        <v>552.63</v>
      </c>
      <c r="AE290" s="118">
        <f>IFERROR(F290*'Emission factors'!$C$3,"")</f>
        <v>46984.2477</v>
      </c>
      <c r="AF290" s="118">
        <f>IFERROR(G290*'Emission factors'!$C$4,"")</f>
        <v>0</v>
      </c>
      <c r="AG290" s="118">
        <f>IFERROR(H290*'Emission factors'!$C$5,"")</f>
        <v>1407.6948</v>
      </c>
      <c r="AH290" s="118">
        <f>IFERROR(I290*'Emission factors'!$C$6,"")</f>
        <v>0</v>
      </c>
      <c r="AI290" s="118">
        <f>IFERROR(J290*'Emission factors'!$C$7,"")</f>
        <v>18353.912895000001</v>
      </c>
      <c r="AJ290" s="118">
        <f>IFERROR(K290*'Emission factors'!$C$8,"")</f>
        <v>3204.6868000000004</v>
      </c>
      <c r="AK290" s="118">
        <f>IFERROR(L290*'Emission factors'!$C$9,"")</f>
        <v>547.9618539999999</v>
      </c>
      <c r="AL290" s="118">
        <f>IFERROR(M290*'Emission factors'!$C$10,"")</f>
        <v>0</v>
      </c>
      <c r="AM290" s="118">
        <f>IFERROR(N290*'Emission factors'!$C$11,"")</f>
        <v>3865.4272080000001</v>
      </c>
      <c r="AN290" s="118">
        <f>IFERROR(O290*'Emission factors'!$C$12,"")</f>
        <v>0</v>
      </c>
      <c r="AO290" s="118">
        <f>IFERROR(P290*'Emission factors'!$C$13,"")</f>
        <v>0</v>
      </c>
      <c r="AP290" s="118">
        <f t="shared" si="404"/>
        <v>74363.931256999975</v>
      </c>
      <c r="AQ290" s="116">
        <f t="shared" si="360"/>
        <v>58663</v>
      </c>
      <c r="AR290" s="116">
        <f t="shared" si="361"/>
        <v>0</v>
      </c>
      <c r="AS290" s="116">
        <f t="shared" si="362"/>
        <v>53974</v>
      </c>
      <c r="AT290" s="116">
        <f>SUM('ERIC data_2018-2021_trust'!$F290:$H290)*0.2</f>
        <v>23.650000000000002</v>
      </c>
      <c r="AU290" s="116">
        <f>SUM('ERIC data_2018-2021_trust'!$F290:$H290)*0.2</f>
        <v>23.650000000000002</v>
      </c>
      <c r="AV290" s="116">
        <f>SUM('ERIC data_2018-2021_trust'!$F290:$H290)*0.6</f>
        <v>70.95</v>
      </c>
      <c r="AW290" s="118">
        <f>'ERIC data_2018-2021_trust'!$AT290*'Emission factors'!$C$3</f>
        <v>21315.5085</v>
      </c>
      <c r="AX290" s="118">
        <f>'ERIC data_2018-2021_trust'!$AU290*'Emission factors'!$C$4</f>
        <v>8497.2936400000017</v>
      </c>
      <c r="AY290" s="118">
        <f>'ERIC data_2018-2021_trust'!$AV290*'Emission factors'!$C$5</f>
        <v>1510.5255</v>
      </c>
      <c r="AZ290" s="116">
        <f>IF('ERIC data_2018-2021_trust'!$F290=0,0,'ERIC data_2018-2021_trust'!$Q290/'ERIC data_2018-2021_trust'!$F290)</f>
        <v>1125.3213121043545</v>
      </c>
      <c r="BA290" s="116">
        <f>IF('ERIC data_2018-2021_trust'!$G290=0,0,'ERIC data_2018-2021_trust'!$R290/'ERIC data_2018-2021_trust'!$G290)</f>
        <v>0</v>
      </c>
      <c r="BB290" s="116">
        <f>IF('ERIC data_2018-2021_trust'!$H290=0,0,'ERIC data_2018-2021_trust'!$S290/'ERIC data_2018-2021_trust'!$H290)</f>
        <v>816.30369026013307</v>
      </c>
      <c r="BC290" s="116">
        <f>'ERIC data_2018-2021_trust'!$Q290-('ERIC data_2018-2021_trust'!$AZ290*'ERIC data_2018-2021_trust'!$AT290)</f>
        <v>32049.150968732014</v>
      </c>
      <c r="BD290" s="116">
        <f>'ERIC data_2018-2021_trust'!$R290-('ERIC data_2018-2021_trust'!$AU290*'ERIC data_2018-2021_trust'!$BA290)</f>
        <v>0</v>
      </c>
      <c r="BE290" s="116">
        <f>'ERIC data_2018-2021_trust'!$S290-('ERIC data_2018-2021_trust'!$AV290*'ERIC data_2018-2021_trust'!$BB290)</f>
        <v>-3942.7468239564405</v>
      </c>
      <c r="BF290" s="116">
        <f>'ERIC data_2018-2021_trust'!$AE290-'ERIC data_2018-2021_trust'!$AW290</f>
        <v>25668.7392</v>
      </c>
      <c r="BG290" s="119">
        <f>'ERIC data_2018-2021_trust'!$AF290-'ERIC data_2018-2021_trust'!$AX290</f>
        <v>-8497.2936400000017</v>
      </c>
      <c r="BH290" s="119">
        <f>'ERIC data_2018-2021_trust'!$AG290-'ERIC data_2018-2021_trust'!$AY290</f>
        <v>-102.83069999999998</v>
      </c>
      <c r="BI290" s="119">
        <f>IF('ERIC data_2018-2021_trust'!$J290=0,0,'ERIC data_2018-2021_trust'!$U290/'ERIC data_2018-2021_trust'!$J290)</f>
        <v>230.63457330415753</v>
      </c>
      <c r="BJ290" s="119">
        <f>IF('ERIC data_2018-2021_trust'!$N290=0,0,'ERIC data_2018-2021_trust'!$Y290/'ERIC data_2018-2021_trust'!$N290)</f>
        <v>332.67779430397178</v>
      </c>
      <c r="BK290" s="117">
        <f>IF('ERIC data_2018-2021_trust'!$J290=0,0,'ERIC data_2018-2021_trust'!$J290*('Emission factors'!$C$7-'Emission factors'!$C$11))</f>
        <v>17478.107126999999</v>
      </c>
      <c r="BL290" s="120" t="str">
        <f t="shared" si="363"/>
        <v/>
      </c>
      <c r="BM290" s="116" t="str">
        <f t="shared" si="364"/>
        <v/>
      </c>
      <c r="BN290" s="117" t="str">
        <f t="shared" si="380"/>
        <v/>
      </c>
      <c r="BO290" s="117" t="str">
        <f t="shared" si="406"/>
        <v/>
      </c>
      <c r="BP290" s="117" t="str">
        <f t="shared" si="406"/>
        <v/>
      </c>
      <c r="BQ290" s="117" t="str">
        <f t="shared" si="406"/>
        <v/>
      </c>
      <c r="BR290" s="117" t="str">
        <f t="shared" si="365"/>
        <v/>
      </c>
      <c r="BS290" s="117" t="str">
        <f t="shared" si="366"/>
        <v/>
      </c>
      <c r="BT290" s="117" t="str">
        <f t="shared" ref="BT290:CG290" si="414">IF($A290="2020-2021",BS290-$BM290,"")</f>
        <v/>
      </c>
      <c r="BU290" s="117" t="str">
        <f t="shared" si="414"/>
        <v/>
      </c>
      <c r="BV290" s="117" t="str">
        <f t="shared" si="414"/>
        <v/>
      </c>
      <c r="BW290" s="117" t="str">
        <f t="shared" si="414"/>
        <v/>
      </c>
      <c r="BX290" s="117" t="str">
        <f t="shared" si="414"/>
        <v/>
      </c>
      <c r="BY290" s="117" t="str">
        <f t="shared" si="414"/>
        <v/>
      </c>
      <c r="BZ290" s="117" t="str">
        <f t="shared" si="414"/>
        <v/>
      </c>
      <c r="CA290" s="117" t="str">
        <f t="shared" si="414"/>
        <v/>
      </c>
      <c r="CB290" s="117" t="str">
        <f t="shared" si="414"/>
        <v/>
      </c>
      <c r="CC290" s="117" t="str">
        <f t="shared" si="414"/>
        <v/>
      </c>
      <c r="CD290" s="117" t="str">
        <f t="shared" si="414"/>
        <v/>
      </c>
      <c r="CE290" s="117" t="str">
        <f t="shared" si="414"/>
        <v/>
      </c>
      <c r="CF290" s="117" t="str">
        <f t="shared" si="414"/>
        <v/>
      </c>
      <c r="CG290" s="117" t="str">
        <f t="shared" si="414"/>
        <v/>
      </c>
      <c r="CH290" s="117" t="str">
        <f>IFERROR(_xlfn.XLOOKUP($CJ290,'ICB mapping'!$D$2:$D$25010,'ICB mapping'!$Y$2:$Y$25010),"Unmapped")</f>
        <v>NHS CORNWALL AND THE ISLES OF SCILLY INTEGRATED CARE BOARD</v>
      </c>
      <c r="CI290" s="117" t="str">
        <f t="shared" si="368"/>
        <v>MENTAL HEALTH AND LEARNING DISABILITY</v>
      </c>
      <c r="CJ290" s="117" t="str">
        <f>IF($A290="2021-2022",$B290,IF($A290="2020-2021",_xlfn.XLOOKUP($B290,'Trust mapping'!$BJ$6:$BJ$250,'Trust mapping'!$A$6:$A$250),IF($A290="2019-2020",_xlfn.XLOOKUP($B290,'Trust mapping'!$AZ$6:$AZ$250,'Trust mapping'!$A$6:$A$250),IF($A290="2018-2019",_xlfn.XLOOKUP($B290,'Trust mapping'!$AQ$6:$AQ$250,'Trust mapping'!$A$6:$A$250),"Unmapped"))))</f>
        <v>RJ8</v>
      </c>
      <c r="CK290" s="117" t="str">
        <f>_xlfn.XLOOKUP($CJ290,'Trust mapping'!$A$6:$A$250,'Trust mapping'!$B$6:$B$250)</f>
        <v>CORNWALL PARTNERSHIP NHS FOUNDATION TRUST</v>
      </c>
      <c r="CL290" s="117">
        <f t="shared" si="369"/>
        <v>1125.3213121043545</v>
      </c>
      <c r="CM290" s="117">
        <f t="shared" si="370"/>
        <v>0</v>
      </c>
      <c r="CN290" s="117">
        <f t="shared" si="371"/>
        <v>816.30369026013307</v>
      </c>
      <c r="CO290" s="117">
        <f t="shared" si="372"/>
        <v>0</v>
      </c>
      <c r="CP290" s="117">
        <f t="shared" si="373"/>
        <v>230.63457330415753</v>
      </c>
      <c r="CQ290" s="117">
        <f t="shared" si="374"/>
        <v>208.75083056478405</v>
      </c>
      <c r="CR290" s="117">
        <f t="shared" si="375"/>
        <v>88.663835347925513</v>
      </c>
      <c r="CS290" s="117">
        <f t="shared" si="376"/>
        <v>0</v>
      </c>
      <c r="CT290" s="117">
        <f t="shared" si="377"/>
        <v>332.67779430397178</v>
      </c>
      <c r="CU290" s="117">
        <f t="shared" si="378"/>
        <v>0</v>
      </c>
      <c r="CV290" s="121">
        <f t="shared" si="379"/>
        <v>0</v>
      </c>
    </row>
    <row r="291" spans="1:100" x14ac:dyDescent="0.35">
      <c r="A291" s="105" t="s">
        <v>6234</v>
      </c>
      <c r="B291" s="106" t="s">
        <v>985</v>
      </c>
      <c r="C291" s="106" t="s">
        <v>986</v>
      </c>
      <c r="D291" s="106" t="s">
        <v>6121</v>
      </c>
      <c r="E291" s="106" t="s">
        <v>6122</v>
      </c>
      <c r="F291" s="106">
        <v>54.41</v>
      </c>
      <c r="G291" s="106">
        <v>0</v>
      </c>
      <c r="H291" s="106">
        <v>87.25</v>
      </c>
      <c r="I291" s="106">
        <v>0</v>
      </c>
      <c r="J291" s="106">
        <v>33.08</v>
      </c>
      <c r="K291" s="106">
        <v>96.66</v>
      </c>
      <c r="L291" s="106">
        <v>75.73</v>
      </c>
      <c r="M291" s="106">
        <v>0</v>
      </c>
      <c r="N291" s="106">
        <v>272.26</v>
      </c>
      <c r="O291" s="106">
        <v>0</v>
      </c>
      <c r="P291" s="106">
        <v>38.590000000000003</v>
      </c>
      <c r="Q291" s="106">
        <v>58571</v>
      </c>
      <c r="R291" s="106">
        <v>0</v>
      </c>
      <c r="S291" s="106">
        <v>70733</v>
      </c>
      <c r="T291" s="106">
        <v>0</v>
      </c>
      <c r="U291" s="106">
        <v>16753</v>
      </c>
      <c r="V291" s="106">
        <v>19807</v>
      </c>
      <c r="W291" s="106">
        <v>8767</v>
      </c>
      <c r="X291" s="106">
        <v>0</v>
      </c>
      <c r="Y291" s="106">
        <v>68656</v>
      </c>
      <c r="Z291" s="106">
        <v>0</v>
      </c>
      <c r="AA291" s="106">
        <v>17095</v>
      </c>
      <c r="AB291" s="106" t="s">
        <v>6361</v>
      </c>
      <c r="AC291" s="106" t="s">
        <v>6361</v>
      </c>
      <c r="AD291" s="110">
        <f t="shared" si="359"/>
        <v>657.98</v>
      </c>
      <c r="AE291" s="110">
        <f>IFERROR(F291*'Emission factors'!$C$3,"")</f>
        <v>49039.188899999994</v>
      </c>
      <c r="AF291" s="110">
        <f>IFERROR(G291*'Emission factors'!$C$4,"")</f>
        <v>0</v>
      </c>
      <c r="AG291" s="110">
        <f>IFERROR(H291*'Emission factors'!$C$5,"")</f>
        <v>1857.5525</v>
      </c>
      <c r="AH291" s="110">
        <f>IFERROR(I291*'Emission factors'!$C$6,"")</f>
        <v>0</v>
      </c>
      <c r="AI291" s="110">
        <f>IFERROR(J291*'Emission factors'!$C$7,"")</f>
        <v>14761.668819999999</v>
      </c>
      <c r="AJ291" s="110">
        <f>IFERROR(K291*'Emission factors'!$C$8,"")</f>
        <v>2058.239376</v>
      </c>
      <c r="AK291" s="110">
        <f>IFERROR(L291*'Emission factors'!$C$9,"")</f>
        <v>677.83651099999997</v>
      </c>
      <c r="AL291" s="110">
        <f>IFERROR(M291*'Emission factors'!$C$10,"")</f>
        <v>0</v>
      </c>
      <c r="AM291" s="110">
        <f>IFERROR(N291*'Emission factors'!$C$11,"")</f>
        <v>5797.395536</v>
      </c>
      <c r="AN291" s="110">
        <f>IFERROR(O291*'Emission factors'!$C$12,"")</f>
        <v>0</v>
      </c>
      <c r="AO291" s="110">
        <f>IFERROR(P291*'Emission factors'!$C$13,"")</f>
        <v>821.72002400000008</v>
      </c>
      <c r="AP291" s="110">
        <f t="shared" si="404"/>
        <v>75013.601666999981</v>
      </c>
      <c r="AQ291" s="106">
        <f t="shared" si="360"/>
        <v>58571</v>
      </c>
      <c r="AR291" s="106">
        <f t="shared" si="361"/>
        <v>0</v>
      </c>
      <c r="AS291" s="106">
        <f t="shared" si="362"/>
        <v>70733</v>
      </c>
      <c r="AT291" s="106">
        <f>SUM('ERIC data_2018-2021_trust'!$F291:$H291)*0.2</f>
        <v>28.332000000000001</v>
      </c>
      <c r="AU291" s="106">
        <f>SUM('ERIC data_2018-2021_trust'!$F291:$H291)*0.2</f>
        <v>28.332000000000001</v>
      </c>
      <c r="AV291" s="106">
        <f>SUM('ERIC data_2018-2021_trust'!$F291:$H291)*0.6</f>
        <v>84.995999999999995</v>
      </c>
      <c r="AW291" s="110">
        <f>'ERIC data_2018-2021_trust'!$AT291*'Emission factors'!$C$3</f>
        <v>25535.348279999998</v>
      </c>
      <c r="AX291" s="110">
        <f>'ERIC data_2018-2021_trust'!$AU291*'Emission factors'!$C$4</f>
        <v>10179.506275200001</v>
      </c>
      <c r="AY291" s="110">
        <f>'ERIC data_2018-2021_trust'!$AV291*'Emission factors'!$C$5</f>
        <v>1809.5648399999998</v>
      </c>
      <c r="AZ291" s="106">
        <f>IF('ERIC data_2018-2021_trust'!$F291=0,0,'ERIC data_2018-2021_trust'!$Q291/'ERIC data_2018-2021_trust'!$F291)</f>
        <v>1076.4749126998713</v>
      </c>
      <c r="BA291" s="106">
        <f>IF('ERIC data_2018-2021_trust'!$G291=0,0,'ERIC data_2018-2021_trust'!$R291/'ERIC data_2018-2021_trust'!$G291)</f>
        <v>0</v>
      </c>
      <c r="BB291" s="106">
        <f>IF('ERIC data_2018-2021_trust'!$H291=0,0,'ERIC data_2018-2021_trust'!$S291/'ERIC data_2018-2021_trust'!$H291)</f>
        <v>810.69340974212037</v>
      </c>
      <c r="BC291" s="106">
        <f>'ERIC data_2018-2021_trust'!$Q291-('ERIC data_2018-2021_trust'!$AZ291*'ERIC data_2018-2021_trust'!$AT291)</f>
        <v>28072.312773387246</v>
      </c>
      <c r="BD291" s="106">
        <f>'ERIC data_2018-2021_trust'!$R291-('ERIC data_2018-2021_trust'!$AU291*'ERIC data_2018-2021_trust'!$BA291)</f>
        <v>0</v>
      </c>
      <c r="BE291" s="106">
        <f>'ERIC data_2018-2021_trust'!$S291-('ERIC data_2018-2021_trust'!$AV291*'ERIC data_2018-2021_trust'!$BB291)</f>
        <v>1827.3029455587384</v>
      </c>
      <c r="BF291" s="106">
        <f>'ERIC data_2018-2021_trust'!$AE291-'ERIC data_2018-2021_trust'!$AW291</f>
        <v>23503.840619999995</v>
      </c>
      <c r="BG291" s="111">
        <f>'ERIC data_2018-2021_trust'!$AF291-'ERIC data_2018-2021_trust'!$AX291</f>
        <v>-10179.506275200001</v>
      </c>
      <c r="BH291" s="111">
        <f>'ERIC data_2018-2021_trust'!$AG291-'ERIC data_2018-2021_trust'!$AY291</f>
        <v>47.987660000000233</v>
      </c>
      <c r="BI291" s="111">
        <f>IF('ERIC data_2018-2021_trust'!$J291=0,0,'ERIC data_2018-2021_trust'!$U291/'ERIC data_2018-2021_trust'!$J291)</f>
        <v>506.43893591293835</v>
      </c>
      <c r="BJ291" s="111">
        <f>IF('ERIC data_2018-2021_trust'!$N291=0,0,'ERIC data_2018-2021_trust'!$Y291/'ERIC data_2018-2021_trust'!$N291)</f>
        <v>252.17071916550358</v>
      </c>
      <c r="BK291" s="112">
        <f>IF('ERIC data_2018-2021_trust'!$J291=0,0,'ERIC data_2018-2021_trust'!$J291*('Emission factors'!$C$7-'Emission factors'!$C$11))</f>
        <v>14057.276531999998</v>
      </c>
      <c r="BL291" s="113" t="str">
        <f t="shared" si="363"/>
        <v/>
      </c>
      <c r="BM291" s="106" t="str">
        <f t="shared" si="364"/>
        <v/>
      </c>
      <c r="BN291" s="112" t="str">
        <f t="shared" si="380"/>
        <v/>
      </c>
      <c r="BO291" s="112" t="str">
        <f t="shared" si="406"/>
        <v/>
      </c>
      <c r="BP291" s="112" t="str">
        <f t="shared" si="406"/>
        <v/>
      </c>
      <c r="BQ291" s="112" t="str">
        <f t="shared" si="406"/>
        <v/>
      </c>
      <c r="BR291" s="112" t="str">
        <f t="shared" si="365"/>
        <v/>
      </c>
      <c r="BS291" s="112" t="str">
        <f t="shared" si="366"/>
        <v/>
      </c>
      <c r="BT291" s="112" t="str">
        <f t="shared" ref="BT291:CG291" si="415">IF($A291="2020-2021",BS291-$BM291,"")</f>
        <v/>
      </c>
      <c r="BU291" s="112" t="str">
        <f t="shared" si="415"/>
        <v/>
      </c>
      <c r="BV291" s="112" t="str">
        <f t="shared" si="415"/>
        <v/>
      </c>
      <c r="BW291" s="112" t="str">
        <f t="shared" si="415"/>
        <v/>
      </c>
      <c r="BX291" s="112" t="str">
        <f t="shared" si="415"/>
        <v/>
      </c>
      <c r="BY291" s="112" t="str">
        <f t="shared" si="415"/>
        <v/>
      </c>
      <c r="BZ291" s="112" t="str">
        <f t="shared" si="415"/>
        <v/>
      </c>
      <c r="CA291" s="112" t="str">
        <f t="shared" si="415"/>
        <v/>
      </c>
      <c r="CB291" s="112" t="str">
        <f t="shared" si="415"/>
        <v/>
      </c>
      <c r="CC291" s="112" t="str">
        <f t="shared" si="415"/>
        <v/>
      </c>
      <c r="CD291" s="112" t="str">
        <f t="shared" si="415"/>
        <v/>
      </c>
      <c r="CE291" s="112" t="str">
        <f t="shared" si="415"/>
        <v/>
      </c>
      <c r="CF291" s="112" t="str">
        <f t="shared" si="415"/>
        <v/>
      </c>
      <c r="CG291" s="112" t="str">
        <f t="shared" si="415"/>
        <v/>
      </c>
      <c r="CH291" s="112" t="str">
        <f>IFERROR(_xlfn.XLOOKUP($CJ291,'ICB mapping'!$D$2:$D$25010,'ICB mapping'!$Y$2:$Y$25010),"Unmapped")</f>
        <v>NHS CORNWALL AND THE ISLES OF SCILLY INTEGRATED CARE BOARD</v>
      </c>
      <c r="CI291" s="112" t="str">
        <f t="shared" si="368"/>
        <v>MENTAL HEALTH AND LEARNING DISABILITY</v>
      </c>
      <c r="CJ291" s="112" t="str">
        <f>IF($A291="2021-2022",$B291,IF($A291="2020-2021",_xlfn.XLOOKUP($B291,'Trust mapping'!$BJ$6:$BJ$250,'Trust mapping'!$A$6:$A$250),IF($A291="2019-2020",_xlfn.XLOOKUP($B291,'Trust mapping'!$AZ$6:$AZ$250,'Trust mapping'!$A$6:$A$250),IF($A291="2018-2019",_xlfn.XLOOKUP($B291,'Trust mapping'!$AQ$6:$AQ$250,'Trust mapping'!$A$6:$A$250),"Unmapped"))))</f>
        <v>RJ8</v>
      </c>
      <c r="CK291" s="112" t="str">
        <f>_xlfn.XLOOKUP($CJ291,'Trust mapping'!$A$6:$A$250,'Trust mapping'!$B$6:$B$250)</f>
        <v>CORNWALL PARTNERSHIP NHS FOUNDATION TRUST</v>
      </c>
      <c r="CL291" s="112">
        <f t="shared" si="369"/>
        <v>1076.4749126998713</v>
      </c>
      <c r="CM291" s="112">
        <f t="shared" si="370"/>
        <v>0</v>
      </c>
      <c r="CN291" s="112">
        <f t="shared" si="371"/>
        <v>810.69340974212037</v>
      </c>
      <c r="CO291" s="112">
        <f t="shared" si="372"/>
        <v>0</v>
      </c>
      <c r="CP291" s="112">
        <f t="shared" si="373"/>
        <v>506.43893591293835</v>
      </c>
      <c r="CQ291" s="112">
        <f t="shared" si="374"/>
        <v>204.91413200910409</v>
      </c>
      <c r="CR291" s="112">
        <f t="shared" si="375"/>
        <v>115.76653902020335</v>
      </c>
      <c r="CS291" s="112">
        <f t="shared" si="376"/>
        <v>0</v>
      </c>
      <c r="CT291" s="112">
        <f t="shared" si="377"/>
        <v>252.17071916550358</v>
      </c>
      <c r="CU291" s="112">
        <f t="shared" si="378"/>
        <v>0</v>
      </c>
      <c r="CV291" s="114">
        <f t="shared" si="379"/>
        <v>442.99041202384035</v>
      </c>
    </row>
    <row r="292" spans="1:100" x14ac:dyDescent="0.35">
      <c r="A292" s="115" t="s">
        <v>6235</v>
      </c>
      <c r="B292" s="116" t="s">
        <v>985</v>
      </c>
      <c r="C292" s="116" t="s">
        <v>986</v>
      </c>
      <c r="D292" s="116" t="s">
        <v>6121</v>
      </c>
      <c r="E292" s="116" t="s">
        <v>6122</v>
      </c>
      <c r="F292" s="116">
        <v>157.01</v>
      </c>
      <c r="G292" s="116">
        <v>0</v>
      </c>
      <c r="H292" s="116">
        <v>43.15</v>
      </c>
      <c r="I292" s="116">
        <v>0</v>
      </c>
      <c r="J292" s="116">
        <v>28.02</v>
      </c>
      <c r="K292" s="116">
        <v>108.04</v>
      </c>
      <c r="L292" s="116">
        <v>69.31</v>
      </c>
      <c r="M292" s="116">
        <v>0</v>
      </c>
      <c r="N292" s="116">
        <v>244.01</v>
      </c>
      <c r="O292" s="116">
        <v>0</v>
      </c>
      <c r="P292" s="116">
        <v>30.77</v>
      </c>
      <c r="Q292" s="116">
        <v>165138</v>
      </c>
      <c r="R292" s="116">
        <v>0</v>
      </c>
      <c r="S292" s="116">
        <v>46043</v>
      </c>
      <c r="T292" s="116">
        <v>0</v>
      </c>
      <c r="U292" s="116">
        <v>12968</v>
      </c>
      <c r="V292" s="116">
        <v>23664</v>
      </c>
      <c r="W292" s="116">
        <v>8905</v>
      </c>
      <c r="X292" s="116">
        <v>0</v>
      </c>
      <c r="Y292" s="116">
        <v>77172</v>
      </c>
      <c r="Z292" s="116">
        <v>0</v>
      </c>
      <c r="AA292" s="116">
        <v>15964</v>
      </c>
      <c r="AB292" s="116" t="s">
        <v>6361</v>
      </c>
      <c r="AC292" s="116" t="s">
        <v>6361</v>
      </c>
      <c r="AD292" s="118">
        <f t="shared" si="359"/>
        <v>680.31</v>
      </c>
      <c r="AE292" s="118">
        <f>IFERROR(F292*'Emission factors'!$C$3,"")</f>
        <v>141511.5429</v>
      </c>
      <c r="AF292" s="118">
        <f>IFERROR(G292*'Emission factors'!$C$4,"")</f>
        <v>0</v>
      </c>
      <c r="AG292" s="118">
        <f>IFERROR(H292*'Emission factors'!$C$5,"")</f>
        <v>918.66349999999989</v>
      </c>
      <c r="AH292" s="118">
        <f>IFERROR(I292*'Emission factors'!$C$6,"")</f>
        <v>0</v>
      </c>
      <c r="AI292" s="118">
        <f>IFERROR(J292*'Emission factors'!$C$7,"")</f>
        <v>12503.686829999999</v>
      </c>
      <c r="AJ292" s="118">
        <f>IFERROR(K292*'Emission factors'!$C$8,"")</f>
        <v>2300.5605440000004</v>
      </c>
      <c r="AK292" s="118">
        <f>IFERROR(L292*'Emission factors'!$C$9,"")</f>
        <v>620.373017</v>
      </c>
      <c r="AL292" s="118">
        <f>IFERROR(M292*'Emission factors'!$C$10,"")</f>
        <v>0</v>
      </c>
      <c r="AM292" s="118">
        <f>IFERROR(N292*'Emission factors'!$C$11,"")</f>
        <v>5195.8513359999997</v>
      </c>
      <c r="AN292" s="118">
        <f>IFERROR(O292*'Emission factors'!$C$12,"")</f>
        <v>0</v>
      </c>
      <c r="AO292" s="118">
        <f>IFERROR(P292*'Emission factors'!$C$13,"")</f>
        <v>655.204072</v>
      </c>
      <c r="AP292" s="118">
        <f t="shared" si="404"/>
        <v>163705.88219899999</v>
      </c>
      <c r="AQ292" s="116">
        <f t="shared" si="360"/>
        <v>165138</v>
      </c>
      <c r="AR292" s="116">
        <f t="shared" si="361"/>
        <v>0</v>
      </c>
      <c r="AS292" s="116">
        <f t="shared" si="362"/>
        <v>46043</v>
      </c>
      <c r="AT292" s="116">
        <f>SUM('ERIC data_2018-2021_trust'!$F292:$H292)*0.2</f>
        <v>40.032000000000004</v>
      </c>
      <c r="AU292" s="116">
        <f>SUM('ERIC data_2018-2021_trust'!$F292:$H292)*0.2</f>
        <v>40.032000000000004</v>
      </c>
      <c r="AV292" s="116">
        <f>SUM('ERIC data_2018-2021_trust'!$F292:$H292)*0.6</f>
        <v>120.09599999999999</v>
      </c>
      <c r="AW292" s="118">
        <f>'ERIC data_2018-2021_trust'!$AT292*'Emission factors'!$C$3</f>
        <v>36080.441279999999</v>
      </c>
      <c r="AX292" s="118">
        <f>'ERIC data_2018-2021_trust'!$AU292*'Emission factors'!$C$4</f>
        <v>14383.241395200002</v>
      </c>
      <c r="AY292" s="118">
        <f>'ERIC data_2018-2021_trust'!$AV292*'Emission factors'!$C$5</f>
        <v>2556.8438399999995</v>
      </c>
      <c r="AZ292" s="116">
        <f>IF('ERIC data_2018-2021_trust'!$F292=0,0,'ERIC data_2018-2021_trust'!$Q292/'ERIC data_2018-2021_trust'!$F292)</f>
        <v>1051.767403350105</v>
      </c>
      <c r="BA292" s="116">
        <f>IF('ERIC data_2018-2021_trust'!$G292=0,0,'ERIC data_2018-2021_trust'!$R292/'ERIC data_2018-2021_trust'!$G292)</f>
        <v>0</v>
      </c>
      <c r="BB292" s="116">
        <f>IF('ERIC data_2018-2021_trust'!$H292=0,0,'ERIC data_2018-2021_trust'!$S292/'ERIC data_2018-2021_trust'!$H292)</f>
        <v>1067.0451911935111</v>
      </c>
      <c r="BC292" s="116">
        <f>'ERIC data_2018-2021_trust'!$Q292-('ERIC data_2018-2021_trust'!$AZ292*'ERIC data_2018-2021_trust'!$AT292)</f>
        <v>123033.64730908858</v>
      </c>
      <c r="BD292" s="116">
        <f>'ERIC data_2018-2021_trust'!$R292-('ERIC data_2018-2021_trust'!$AU292*'ERIC data_2018-2021_trust'!$BA292)</f>
        <v>0</v>
      </c>
      <c r="BE292" s="116">
        <f>'ERIC data_2018-2021_trust'!$S292-('ERIC data_2018-2021_trust'!$AV292*'ERIC data_2018-2021_trust'!$BB292)</f>
        <v>-82104.859281575889</v>
      </c>
      <c r="BF292" s="116">
        <f>'ERIC data_2018-2021_trust'!$AE292-'ERIC data_2018-2021_trust'!$AW292</f>
        <v>105431.10162</v>
      </c>
      <c r="BG292" s="119">
        <f>'ERIC data_2018-2021_trust'!$AF292-'ERIC data_2018-2021_trust'!$AX292</f>
        <v>-14383.241395200002</v>
      </c>
      <c r="BH292" s="119">
        <f>'ERIC data_2018-2021_trust'!$AG292-'ERIC data_2018-2021_trust'!$AY292</f>
        <v>-1638.1803399999997</v>
      </c>
      <c r="BI292" s="119">
        <f>IF('ERIC data_2018-2021_trust'!$J292=0,0,'ERIC data_2018-2021_trust'!$U292/'ERIC data_2018-2021_trust'!$J292)</f>
        <v>462.81227694503929</v>
      </c>
      <c r="BJ292" s="119">
        <f>IF('ERIC data_2018-2021_trust'!$N292=0,0,'ERIC data_2018-2021_trust'!$Y292/'ERIC data_2018-2021_trust'!$N292)</f>
        <v>316.26572681447482</v>
      </c>
      <c r="BK292" s="117">
        <f>IF('ERIC data_2018-2021_trust'!$J292=0,0,'ERIC data_2018-2021_trust'!$J292*('Emission factors'!$C$7-'Emission factors'!$C$11))</f>
        <v>11907.040157999998</v>
      </c>
      <c r="BL292" s="120">
        <f t="shared" si="363"/>
        <v>16370.588219899999</v>
      </c>
      <c r="BM292" s="120">
        <f t="shared" si="364"/>
        <v>5846.6386499642849</v>
      </c>
      <c r="BN292" s="117">
        <f t="shared" si="380"/>
        <v>163705.88219899999</v>
      </c>
      <c r="BO292" s="117">
        <f t="shared" si="406"/>
        <v>147335.29397909998</v>
      </c>
      <c r="BP292" s="117">
        <f t="shared" si="406"/>
        <v>130964.70575919998</v>
      </c>
      <c r="BQ292" s="117">
        <f t="shared" si="406"/>
        <v>114594.11753929997</v>
      </c>
      <c r="BR292" s="117">
        <f t="shared" si="365"/>
        <v>98223.529319399968</v>
      </c>
      <c r="BS292" s="117">
        <f t="shared" si="366"/>
        <v>81852.941099499993</v>
      </c>
      <c r="BT292" s="117">
        <f t="shared" ref="BT292:CG292" si="416">IF($A292="2020-2021",BS292-$BM292,"")</f>
        <v>76006.302449535709</v>
      </c>
      <c r="BU292" s="117">
        <f t="shared" si="416"/>
        <v>70159.663799571426</v>
      </c>
      <c r="BV292" s="117">
        <f t="shared" si="416"/>
        <v>64313.025149607143</v>
      </c>
      <c r="BW292" s="117">
        <f t="shared" si="416"/>
        <v>58466.38649964286</v>
      </c>
      <c r="BX292" s="117">
        <f t="shared" si="416"/>
        <v>52619.747849678577</v>
      </c>
      <c r="BY292" s="117">
        <f t="shared" si="416"/>
        <v>46773.109199714294</v>
      </c>
      <c r="BZ292" s="117">
        <f t="shared" si="416"/>
        <v>40926.470549750011</v>
      </c>
      <c r="CA292" s="117">
        <f t="shared" si="416"/>
        <v>35079.831899785728</v>
      </c>
      <c r="CB292" s="117">
        <f t="shared" si="416"/>
        <v>29233.193249821445</v>
      </c>
      <c r="CC292" s="117">
        <f t="shared" si="416"/>
        <v>23386.554599857162</v>
      </c>
      <c r="CD292" s="117">
        <f t="shared" si="416"/>
        <v>17539.915949892878</v>
      </c>
      <c r="CE292" s="117">
        <f t="shared" si="416"/>
        <v>11693.277299928593</v>
      </c>
      <c r="CF292" s="117">
        <f t="shared" si="416"/>
        <v>5846.6386499643086</v>
      </c>
      <c r="CG292" s="117">
        <f t="shared" si="416"/>
        <v>2.3646862246096134E-11</v>
      </c>
      <c r="CH292" s="117" t="str">
        <f>IFERROR(_xlfn.XLOOKUP($CJ292,'ICB mapping'!$D$2:$D$25010,'ICB mapping'!$Y$2:$Y$25010),"Unmapped")</f>
        <v>NHS CORNWALL AND THE ISLES OF SCILLY INTEGRATED CARE BOARD</v>
      </c>
      <c r="CI292" s="117" t="str">
        <f t="shared" si="368"/>
        <v>MENTAL HEALTH AND LEARNING DISABILITY</v>
      </c>
      <c r="CJ292" s="117" t="str">
        <f>IF($A292="2021-2022",$B292,IF($A292="2020-2021",_xlfn.XLOOKUP($B292,'Trust mapping'!$BJ$6:$BJ$250,'Trust mapping'!$A$6:$A$250),IF($A292="2019-2020",_xlfn.XLOOKUP($B292,'Trust mapping'!$AZ$6:$AZ$250,'Trust mapping'!$A$6:$A$250),IF($A292="2018-2019",_xlfn.XLOOKUP($B292,'Trust mapping'!$AQ$6:$AQ$250,'Trust mapping'!$A$6:$A$250),"Unmapped"))))</f>
        <v>RJ8</v>
      </c>
      <c r="CK292" s="117" t="str">
        <f>_xlfn.XLOOKUP($CJ292,'Trust mapping'!$A$6:$A$250,'Trust mapping'!$B$6:$B$250)</f>
        <v>CORNWALL PARTNERSHIP NHS FOUNDATION TRUST</v>
      </c>
      <c r="CL292" s="117">
        <f t="shared" si="369"/>
        <v>1051.767403350105</v>
      </c>
      <c r="CM292" s="117">
        <f t="shared" si="370"/>
        <v>0</v>
      </c>
      <c r="CN292" s="117">
        <f t="shared" si="371"/>
        <v>1067.0451911935111</v>
      </c>
      <c r="CO292" s="117">
        <f t="shared" si="372"/>
        <v>0</v>
      </c>
      <c r="CP292" s="117">
        <f t="shared" si="373"/>
        <v>462.81227694503929</v>
      </c>
      <c r="CQ292" s="117">
        <f t="shared" si="374"/>
        <v>219.02998889300258</v>
      </c>
      <c r="CR292" s="117">
        <f t="shared" si="375"/>
        <v>128.48073871014284</v>
      </c>
      <c r="CS292" s="117">
        <f t="shared" si="376"/>
        <v>0</v>
      </c>
      <c r="CT292" s="117">
        <f t="shared" si="377"/>
        <v>316.26572681447482</v>
      </c>
      <c r="CU292" s="117">
        <f t="shared" si="378"/>
        <v>0</v>
      </c>
      <c r="CV292" s="121">
        <f t="shared" si="379"/>
        <v>518.81702957426069</v>
      </c>
    </row>
    <row r="293" spans="1:100" x14ac:dyDescent="0.35">
      <c r="A293" s="105" t="s">
        <v>6232</v>
      </c>
      <c r="B293" s="106" t="s">
        <v>985</v>
      </c>
      <c r="C293" s="106" t="s">
        <v>986</v>
      </c>
      <c r="D293" s="106" t="s">
        <v>6121</v>
      </c>
      <c r="E293" s="106" t="s">
        <v>6122</v>
      </c>
      <c r="F293" s="106">
        <v>255.86</v>
      </c>
      <c r="G293" s="106">
        <v>0</v>
      </c>
      <c r="H293" s="106">
        <v>0</v>
      </c>
      <c r="I293" s="106">
        <v>0</v>
      </c>
      <c r="J293" s="106">
        <v>33.619999999999997</v>
      </c>
      <c r="K293" s="106">
        <v>117.05</v>
      </c>
      <c r="L293" s="106">
        <v>75.86</v>
      </c>
      <c r="M293" s="106"/>
      <c r="N293" s="106">
        <v>0</v>
      </c>
      <c r="O293" s="106">
        <v>0</v>
      </c>
      <c r="P293" s="106">
        <v>38.54</v>
      </c>
      <c r="Q293" s="106">
        <v>218940</v>
      </c>
      <c r="R293" s="106">
        <v>0</v>
      </c>
      <c r="S293" s="106">
        <v>0</v>
      </c>
      <c r="T293" s="106">
        <v>0</v>
      </c>
      <c r="U293" s="106">
        <v>11583</v>
      </c>
      <c r="V293" s="106">
        <v>28633</v>
      </c>
      <c r="W293" s="106">
        <v>10012</v>
      </c>
      <c r="X293" s="106"/>
      <c r="Y293" s="106">
        <v>0</v>
      </c>
      <c r="Z293" s="106">
        <v>0</v>
      </c>
      <c r="AA293" s="106">
        <v>20010</v>
      </c>
      <c r="AB293" s="106" t="s">
        <v>6363</v>
      </c>
      <c r="AC293" s="106" t="s">
        <v>6361</v>
      </c>
      <c r="AD293" s="110">
        <f t="shared" si="359"/>
        <v>520.93000000000006</v>
      </c>
      <c r="AE293" s="110">
        <f>IFERROR(F293*'Emission factors'!$C$3,"")</f>
        <v>230604.0594</v>
      </c>
      <c r="AF293" s="110">
        <f>IFERROR(G293*'Emission factors'!$C$4,"")</f>
        <v>0</v>
      </c>
      <c r="AG293" s="110">
        <f>IFERROR(H293*'Emission factors'!$C$5,"")</f>
        <v>0</v>
      </c>
      <c r="AH293" s="110">
        <f>IFERROR(I293*'Emission factors'!$C$6,"")</f>
        <v>0</v>
      </c>
      <c r="AI293" s="110">
        <f>IFERROR(J293*'Emission factors'!$C$7,"")</f>
        <v>15002.639229999999</v>
      </c>
      <c r="AJ293" s="110">
        <f>IFERROR(K293*'Emission factors'!$C$8,"")</f>
        <v>2492.41588</v>
      </c>
      <c r="AK293" s="110">
        <f>IFERROR(L293*'Emission factors'!$C$9,"")</f>
        <v>679.00010199999997</v>
      </c>
      <c r="AL293" s="110">
        <f>IFERROR(M293*'Emission factors'!$C$10,"")</f>
        <v>0</v>
      </c>
      <c r="AM293" s="110">
        <f>IFERROR(N293*'Emission factors'!$C$11,"")</f>
        <v>0</v>
      </c>
      <c r="AN293" s="110">
        <f>IFERROR(O293*'Emission factors'!$C$12,"")</f>
        <v>0</v>
      </c>
      <c r="AO293" s="110">
        <f>IFERROR(P293*'Emission factors'!$C$13,"")</f>
        <v>820.65534400000001</v>
      </c>
      <c r="AP293" s="110">
        <f t="shared" si="404"/>
        <v>249598.76995599997</v>
      </c>
      <c r="AQ293" s="106">
        <f t="shared" si="360"/>
        <v>218940</v>
      </c>
      <c r="AR293" s="106">
        <f t="shared" si="361"/>
        <v>0</v>
      </c>
      <c r="AS293" s="106">
        <f t="shared" si="362"/>
        <v>0</v>
      </c>
      <c r="AT293" s="106">
        <f>SUM('ERIC data_2018-2021_trust'!$F293:$H293)*0.2</f>
        <v>51.172000000000004</v>
      </c>
      <c r="AU293" s="106">
        <f>SUM('ERIC data_2018-2021_trust'!$F293:$H293)*0.2</f>
        <v>51.172000000000004</v>
      </c>
      <c r="AV293" s="106">
        <f>SUM('ERIC data_2018-2021_trust'!$F293:$H293)*0.6</f>
        <v>153.51599999999999</v>
      </c>
      <c r="AW293" s="110">
        <f>'ERIC data_2018-2021_trust'!$AT293*'Emission factors'!$C$3</f>
        <v>46120.811880000001</v>
      </c>
      <c r="AX293" s="110">
        <f>'ERIC data_2018-2021_trust'!$AU293*'Emission factors'!$C$4</f>
        <v>18385.772099200003</v>
      </c>
      <c r="AY293" s="110">
        <f>'ERIC data_2018-2021_trust'!$AV293*'Emission factors'!$C$5</f>
        <v>3268.3556399999998</v>
      </c>
      <c r="AZ293" s="106">
        <f>IF('ERIC data_2018-2021_trust'!$F293=0,0,'ERIC data_2018-2021_trust'!$Q293/'ERIC data_2018-2021_trust'!$F293)</f>
        <v>855.70233721566478</v>
      </c>
      <c r="BA293" s="106">
        <f>IF('ERIC data_2018-2021_trust'!$G293=0,0,'ERIC data_2018-2021_trust'!$R293/'ERIC data_2018-2021_trust'!$G293)</f>
        <v>0</v>
      </c>
      <c r="BB293" s="106">
        <f>IF('ERIC data_2018-2021_trust'!$H293=0,0,'ERIC data_2018-2021_trust'!$S293/'ERIC data_2018-2021_trust'!$H293)</f>
        <v>0</v>
      </c>
      <c r="BC293" s="106">
        <f>'ERIC data_2018-2021_trust'!$Q293-('ERIC data_2018-2021_trust'!$AZ293*'ERIC data_2018-2021_trust'!$AT293)</f>
        <v>175152</v>
      </c>
      <c r="BD293" s="106">
        <f>'ERIC data_2018-2021_trust'!$R293-('ERIC data_2018-2021_trust'!$AU293*'ERIC data_2018-2021_trust'!$BA293)</f>
        <v>0</v>
      </c>
      <c r="BE293" s="106">
        <f>'ERIC data_2018-2021_trust'!$S293-('ERIC data_2018-2021_trust'!$AV293*'ERIC data_2018-2021_trust'!$BB293)</f>
        <v>0</v>
      </c>
      <c r="BF293" s="106">
        <f>'ERIC data_2018-2021_trust'!$AE293-'ERIC data_2018-2021_trust'!$AW293</f>
        <v>184483.24752</v>
      </c>
      <c r="BG293" s="111">
        <f>'ERIC data_2018-2021_trust'!$AF293-'ERIC data_2018-2021_trust'!$AX293</f>
        <v>-18385.772099200003</v>
      </c>
      <c r="BH293" s="111">
        <f>'ERIC data_2018-2021_trust'!$AG293-'ERIC data_2018-2021_trust'!$AY293</f>
        <v>-3268.3556399999998</v>
      </c>
      <c r="BI293" s="111">
        <f>IF('ERIC data_2018-2021_trust'!$J293=0,0,'ERIC data_2018-2021_trust'!$U293/'ERIC data_2018-2021_trust'!$J293)</f>
        <v>344.52706722189174</v>
      </c>
      <c r="BJ293" s="111">
        <f>IF('ERIC data_2018-2021_trust'!$N293=0,0,'ERIC data_2018-2021_trust'!$Y293/'ERIC data_2018-2021_trust'!$N293)</f>
        <v>0</v>
      </c>
      <c r="BK293" s="112">
        <f>IF('ERIC data_2018-2021_trust'!$J293=0,0,'ERIC data_2018-2021_trust'!$J293*('Emission factors'!$C$7-'Emission factors'!$C$11))</f>
        <v>14286.748397999998</v>
      </c>
      <c r="BL293" s="113" t="str">
        <f t="shared" si="363"/>
        <v/>
      </c>
      <c r="BM293" s="106" t="str">
        <f t="shared" si="364"/>
        <v/>
      </c>
      <c r="BN293" s="112" t="str">
        <f t="shared" si="380"/>
        <v/>
      </c>
      <c r="BO293" s="112" t="str">
        <f t="shared" si="406"/>
        <v/>
      </c>
      <c r="BP293" s="112" t="str">
        <f t="shared" si="406"/>
        <v/>
      </c>
      <c r="BQ293" s="112" t="str">
        <f t="shared" si="406"/>
        <v/>
      </c>
      <c r="BR293" s="112" t="str">
        <f t="shared" si="365"/>
        <v/>
      </c>
      <c r="BS293" s="112" t="str">
        <f t="shared" si="366"/>
        <v/>
      </c>
      <c r="BT293" s="112" t="str">
        <f t="shared" ref="BT293:CG293" si="417">IF($A293="2020-2021",BS293-$BM293,"")</f>
        <v/>
      </c>
      <c r="BU293" s="112" t="str">
        <f t="shared" si="417"/>
        <v/>
      </c>
      <c r="BV293" s="112" t="str">
        <f t="shared" si="417"/>
        <v/>
      </c>
      <c r="BW293" s="112" t="str">
        <f t="shared" si="417"/>
        <v/>
      </c>
      <c r="BX293" s="112" t="str">
        <f t="shared" si="417"/>
        <v/>
      </c>
      <c r="BY293" s="112" t="str">
        <f t="shared" si="417"/>
        <v/>
      </c>
      <c r="BZ293" s="112" t="str">
        <f t="shared" si="417"/>
        <v/>
      </c>
      <c r="CA293" s="112" t="str">
        <f t="shared" si="417"/>
        <v/>
      </c>
      <c r="CB293" s="112" t="str">
        <f t="shared" si="417"/>
        <v/>
      </c>
      <c r="CC293" s="112" t="str">
        <f t="shared" si="417"/>
        <v/>
      </c>
      <c r="CD293" s="112" t="str">
        <f t="shared" si="417"/>
        <v/>
      </c>
      <c r="CE293" s="112" t="str">
        <f t="shared" si="417"/>
        <v/>
      </c>
      <c r="CF293" s="112" t="str">
        <f t="shared" si="417"/>
        <v/>
      </c>
      <c r="CG293" s="112" t="str">
        <f t="shared" si="417"/>
        <v/>
      </c>
      <c r="CH293" s="112" t="str">
        <f>IFERROR(_xlfn.XLOOKUP($CJ293,'ICB mapping'!$D$2:$D$25010,'ICB mapping'!$Y$2:$Y$25010),"Unmapped")</f>
        <v>NHS CORNWALL AND THE ISLES OF SCILLY INTEGRATED CARE BOARD</v>
      </c>
      <c r="CI293" s="112" t="str">
        <f t="shared" si="368"/>
        <v>MENTAL HEALTH AND LEARNING DISABILITY</v>
      </c>
      <c r="CJ293" s="112" t="str">
        <f>IF($A293="2021-2022",$B293,IF($A293="2020-2021",_xlfn.XLOOKUP($B293,'Trust mapping'!$BJ$6:$BJ$250,'Trust mapping'!$A$6:$A$250),IF($A293="2019-2020",_xlfn.XLOOKUP($B293,'Trust mapping'!$AZ$6:$AZ$250,'Trust mapping'!$A$6:$A$250),IF($A293="2018-2019",_xlfn.XLOOKUP($B293,'Trust mapping'!$AQ$6:$AQ$250,'Trust mapping'!$A$6:$A$250),"Unmapped"))))</f>
        <v>RJ8</v>
      </c>
      <c r="CK293" s="112" t="str">
        <f>_xlfn.XLOOKUP($CJ293,'Trust mapping'!$A$6:$A$250,'Trust mapping'!$B$6:$B$250)</f>
        <v>CORNWALL PARTNERSHIP NHS FOUNDATION TRUST</v>
      </c>
      <c r="CL293" s="112">
        <f t="shared" si="369"/>
        <v>855.70233721566478</v>
      </c>
      <c r="CM293" s="112">
        <f t="shared" si="370"/>
        <v>0</v>
      </c>
      <c r="CN293" s="112">
        <f t="shared" si="371"/>
        <v>0</v>
      </c>
      <c r="CO293" s="112">
        <f t="shared" si="372"/>
        <v>0</v>
      </c>
      <c r="CP293" s="112">
        <f t="shared" si="373"/>
        <v>344.52706722189174</v>
      </c>
      <c r="CQ293" s="112">
        <f t="shared" si="374"/>
        <v>244.62195642887656</v>
      </c>
      <c r="CR293" s="112">
        <f t="shared" si="375"/>
        <v>131.97996308990244</v>
      </c>
      <c r="CS293" s="112">
        <f t="shared" si="376"/>
        <v>0</v>
      </c>
      <c r="CT293" s="112">
        <f t="shared" si="377"/>
        <v>0</v>
      </c>
      <c r="CU293" s="112">
        <f t="shared" si="378"/>
        <v>0</v>
      </c>
      <c r="CV293" s="114">
        <f t="shared" si="379"/>
        <v>519.20083030617536</v>
      </c>
    </row>
    <row r="294" spans="1:100" x14ac:dyDescent="0.35">
      <c r="A294" s="115" t="s">
        <v>6233</v>
      </c>
      <c r="B294" s="116" t="s">
        <v>4746</v>
      </c>
      <c r="C294" s="116" t="s">
        <v>4747</v>
      </c>
      <c r="D294" s="116" t="s">
        <v>6127</v>
      </c>
      <c r="E294" s="116" t="s">
        <v>6116</v>
      </c>
      <c r="F294" s="116">
        <v>54.15</v>
      </c>
      <c r="G294" s="116">
        <v>368.73</v>
      </c>
      <c r="H294" s="116">
        <v>3.41</v>
      </c>
      <c r="I294" s="116">
        <v>0</v>
      </c>
      <c r="J294" s="116">
        <v>0</v>
      </c>
      <c r="K294" s="116">
        <v>186.31</v>
      </c>
      <c r="L294" s="116">
        <v>0</v>
      </c>
      <c r="M294" s="116">
        <v>0</v>
      </c>
      <c r="N294" s="116">
        <v>420.8</v>
      </c>
      <c r="O294" s="116">
        <v>0</v>
      </c>
      <c r="P294" s="116"/>
      <c r="Q294" s="116">
        <v>30155</v>
      </c>
      <c r="R294" s="116">
        <v>137389</v>
      </c>
      <c r="S294" s="116">
        <v>14653</v>
      </c>
      <c r="T294" s="116">
        <v>0</v>
      </c>
      <c r="U294" s="116">
        <v>0</v>
      </c>
      <c r="V294" s="116">
        <v>25302</v>
      </c>
      <c r="W294" s="116">
        <v>0</v>
      </c>
      <c r="X294" s="116">
        <v>0</v>
      </c>
      <c r="Y294" s="116">
        <v>71270</v>
      </c>
      <c r="Z294" s="116">
        <v>0</v>
      </c>
      <c r="AA294" s="116"/>
      <c r="AB294" s="116" t="s">
        <v>6363</v>
      </c>
      <c r="AC294" s="116" t="s">
        <v>6361</v>
      </c>
      <c r="AD294" s="118">
        <f t="shared" si="359"/>
        <v>1033.4000000000001</v>
      </c>
      <c r="AE294" s="118">
        <f>IFERROR(F294*'Emission factors'!$C$3,"")</f>
        <v>48804.853499999997</v>
      </c>
      <c r="AF294" s="118">
        <f>IFERROR(G294*'Emission factors'!$C$4,"")</f>
        <v>132482.32912800001</v>
      </c>
      <c r="AG294" s="118">
        <f>IFERROR(H294*'Emission factors'!$C$5,"")</f>
        <v>72.5989</v>
      </c>
      <c r="AH294" s="118">
        <f>IFERROR(I294*'Emission factors'!$C$6,"")</f>
        <v>0</v>
      </c>
      <c r="AI294" s="118">
        <f>IFERROR(J294*'Emission factors'!$C$7,"")</f>
        <v>0</v>
      </c>
      <c r="AJ294" s="118">
        <f>IFERROR(K294*'Emission factors'!$C$8,"")</f>
        <v>3967.2106160000003</v>
      </c>
      <c r="AK294" s="118">
        <f>IFERROR(L294*'Emission factors'!$C$9,"")</f>
        <v>0</v>
      </c>
      <c r="AL294" s="118">
        <f>IFERROR(M294*'Emission factors'!$C$10,"")</f>
        <v>0</v>
      </c>
      <c r="AM294" s="118">
        <f>IFERROR(N294*'Emission factors'!$C$11,"")</f>
        <v>8960.346880000001</v>
      </c>
      <c r="AN294" s="118">
        <f>IFERROR(O294*'Emission factors'!$C$12,"")</f>
        <v>0</v>
      </c>
      <c r="AO294" s="118">
        <f>IFERROR(P294*'Emission factors'!$C$13,"")</f>
        <v>0</v>
      </c>
      <c r="AP294" s="118">
        <f t="shared" si="404"/>
        <v>194287.33902400002</v>
      </c>
      <c r="AQ294" s="116">
        <f t="shared" si="360"/>
        <v>30155</v>
      </c>
      <c r="AR294" s="116">
        <f t="shared" si="361"/>
        <v>137389</v>
      </c>
      <c r="AS294" s="116">
        <f t="shared" si="362"/>
        <v>14653</v>
      </c>
      <c r="AT294" s="116">
        <f>SUM('ERIC data_2018-2021_trust'!$F294:$H294)*0.2</f>
        <v>85.25800000000001</v>
      </c>
      <c r="AU294" s="116">
        <f>SUM('ERIC data_2018-2021_trust'!$F294:$H294)*0.2</f>
        <v>85.25800000000001</v>
      </c>
      <c r="AV294" s="116">
        <f>SUM('ERIC data_2018-2021_trust'!$F294:$H294)*0.6</f>
        <v>255.774</v>
      </c>
      <c r="AW294" s="118">
        <f>'ERIC data_2018-2021_trust'!$AT294*'Emission factors'!$C$3</f>
        <v>76842.182820000002</v>
      </c>
      <c r="AX294" s="118">
        <f>'ERIC data_2018-2021_trust'!$AU294*'Emission factors'!$C$4</f>
        <v>30632.653748800007</v>
      </c>
      <c r="AY294" s="118">
        <f>'ERIC data_2018-2021_trust'!$AV294*'Emission factors'!$C$5</f>
        <v>5445.4284600000001</v>
      </c>
      <c r="AZ294" s="116">
        <f>IF('ERIC data_2018-2021_trust'!$F294=0,0,'ERIC data_2018-2021_trust'!$Q294/'ERIC data_2018-2021_trust'!$F294)</f>
        <v>556.87903970452453</v>
      </c>
      <c r="BA294" s="116">
        <f>IF('ERIC data_2018-2021_trust'!$G294=0,0,'ERIC data_2018-2021_trust'!$R294/'ERIC data_2018-2021_trust'!$G294)</f>
        <v>372.60054782632278</v>
      </c>
      <c r="BB294" s="116">
        <f>IF('ERIC data_2018-2021_trust'!$H294=0,0,'ERIC data_2018-2021_trust'!$S294/'ERIC data_2018-2021_trust'!$H294)</f>
        <v>4297.0674486803518</v>
      </c>
      <c r="BC294" s="116">
        <f>'ERIC data_2018-2021_trust'!$Q294-('ERIC data_2018-2021_trust'!$AZ294*'ERIC data_2018-2021_trust'!$AT294)</f>
        <v>-17323.393167128357</v>
      </c>
      <c r="BD294" s="116">
        <f>'ERIC data_2018-2021_trust'!$R294-('ERIC data_2018-2021_trust'!$AU294*'ERIC data_2018-2021_trust'!$BA294)</f>
        <v>105621.82249342337</v>
      </c>
      <c r="BE294" s="116">
        <f>'ERIC data_2018-2021_trust'!$S294-('ERIC data_2018-2021_trust'!$AV294*'ERIC data_2018-2021_trust'!$BB294)</f>
        <v>-1084425.1296187683</v>
      </c>
      <c r="BF294" s="116">
        <f>'ERIC data_2018-2021_trust'!$AE294-'ERIC data_2018-2021_trust'!$AW294</f>
        <v>-28037.329320000004</v>
      </c>
      <c r="BG294" s="119">
        <f>'ERIC data_2018-2021_trust'!$AF294-'ERIC data_2018-2021_trust'!$AX294</f>
        <v>101849.67537920001</v>
      </c>
      <c r="BH294" s="119">
        <f>'ERIC data_2018-2021_trust'!$AG294-'ERIC data_2018-2021_trust'!$AY294</f>
        <v>-5372.8295600000001</v>
      </c>
      <c r="BI294" s="119">
        <f>IF('ERIC data_2018-2021_trust'!$J294=0,0,'ERIC data_2018-2021_trust'!$U294/'ERIC data_2018-2021_trust'!$J294)</f>
        <v>0</v>
      </c>
      <c r="BJ294" s="119">
        <f>IF('ERIC data_2018-2021_trust'!$N294=0,0,'ERIC data_2018-2021_trust'!$Y294/'ERIC data_2018-2021_trust'!$N294)</f>
        <v>169.36787072243345</v>
      </c>
      <c r="BK294" s="117">
        <f>IF('ERIC data_2018-2021_trust'!$J294=0,0,'ERIC data_2018-2021_trust'!$J294*('Emission factors'!$C$7-'Emission factors'!$C$11))</f>
        <v>0</v>
      </c>
      <c r="BL294" s="120" t="str">
        <f t="shared" si="363"/>
        <v/>
      </c>
      <c r="BM294" s="116" t="str">
        <f t="shared" si="364"/>
        <v/>
      </c>
      <c r="BN294" s="117" t="str">
        <f t="shared" si="380"/>
        <v/>
      </c>
      <c r="BO294" s="117" t="str">
        <f t="shared" si="406"/>
        <v/>
      </c>
      <c r="BP294" s="117" t="str">
        <f t="shared" si="406"/>
        <v/>
      </c>
      <c r="BQ294" s="117" t="str">
        <f t="shared" si="406"/>
        <v/>
      </c>
      <c r="BR294" s="117" t="str">
        <f t="shared" si="365"/>
        <v/>
      </c>
      <c r="BS294" s="117" t="str">
        <f t="shared" si="366"/>
        <v/>
      </c>
      <c r="BT294" s="117" t="str">
        <f t="shared" ref="BT294:CG294" si="418">IF($A294="2020-2021",BS294-$BM294,"")</f>
        <v/>
      </c>
      <c r="BU294" s="117" t="str">
        <f t="shared" si="418"/>
        <v/>
      </c>
      <c r="BV294" s="117" t="str">
        <f t="shared" si="418"/>
        <v/>
      </c>
      <c r="BW294" s="117" t="str">
        <f t="shared" si="418"/>
        <v/>
      </c>
      <c r="BX294" s="117" t="str">
        <f t="shared" si="418"/>
        <v/>
      </c>
      <c r="BY294" s="117" t="str">
        <f t="shared" si="418"/>
        <v/>
      </c>
      <c r="BZ294" s="117" t="str">
        <f t="shared" si="418"/>
        <v/>
      </c>
      <c r="CA294" s="117" t="str">
        <f t="shared" si="418"/>
        <v/>
      </c>
      <c r="CB294" s="117" t="str">
        <f t="shared" si="418"/>
        <v/>
      </c>
      <c r="CC294" s="117" t="str">
        <f t="shared" si="418"/>
        <v/>
      </c>
      <c r="CD294" s="117" t="str">
        <f t="shared" si="418"/>
        <v/>
      </c>
      <c r="CE294" s="117" t="str">
        <f t="shared" si="418"/>
        <v/>
      </c>
      <c r="CF294" s="117" t="str">
        <f t="shared" si="418"/>
        <v/>
      </c>
      <c r="CG294" s="117" t="str">
        <f t="shared" si="418"/>
        <v/>
      </c>
      <c r="CH294" s="117" t="str">
        <f>IFERROR(_xlfn.XLOOKUP($CJ294,'ICB mapping'!$D$2:$D$25010,'ICB mapping'!$Y$2:$Y$25010),"Unmapped")</f>
        <v>NHS COVENTRY AND WARWICKSHIRE INTEGRATED CARE BOARD</v>
      </c>
      <c r="CI294" s="117" t="str">
        <f t="shared" si="368"/>
        <v>ACUTE</v>
      </c>
      <c r="CJ294" s="117" t="str">
        <f>IF($A294="2021-2022",$B294,IF($A294="2020-2021",_xlfn.XLOOKUP($B294,'Trust mapping'!$BJ$6:$BJ$250,'Trust mapping'!$A$6:$A$250),IF($A294="2019-2020",_xlfn.XLOOKUP($B294,'Trust mapping'!$AZ$6:$AZ$250,'Trust mapping'!$A$6:$A$250),IF($A294="2018-2019",_xlfn.XLOOKUP($B294,'Trust mapping'!$AQ$6:$AQ$250,'Trust mapping'!$A$6:$A$250),"Unmapped"))))</f>
        <v>RJC</v>
      </c>
      <c r="CK294" s="117" t="str">
        <f>_xlfn.XLOOKUP($CJ294,'Trust mapping'!$A$6:$A$250,'Trust mapping'!$B$6:$B$250)</f>
        <v>SOUTH WARWICKSHIRE NHS FOUNDATION TRUST</v>
      </c>
      <c r="CL294" s="117">
        <f t="shared" si="369"/>
        <v>556.87903970452453</v>
      </c>
      <c r="CM294" s="117">
        <f t="shared" si="370"/>
        <v>372.60054782632278</v>
      </c>
      <c r="CN294" s="117">
        <f t="shared" si="371"/>
        <v>4297.0674486803518</v>
      </c>
      <c r="CO294" s="117">
        <f t="shared" si="372"/>
        <v>0</v>
      </c>
      <c r="CP294" s="117">
        <f t="shared" si="373"/>
        <v>0</v>
      </c>
      <c r="CQ294" s="117">
        <f t="shared" si="374"/>
        <v>135.80591487306103</v>
      </c>
      <c r="CR294" s="117">
        <f t="shared" si="375"/>
        <v>0</v>
      </c>
      <c r="CS294" s="117">
        <f t="shared" si="376"/>
        <v>0</v>
      </c>
      <c r="CT294" s="117">
        <f t="shared" si="377"/>
        <v>169.36787072243345</v>
      </c>
      <c r="CU294" s="117">
        <f t="shared" si="378"/>
        <v>0</v>
      </c>
      <c r="CV294" s="121">
        <f t="shared" si="379"/>
        <v>0</v>
      </c>
    </row>
    <row r="295" spans="1:100" x14ac:dyDescent="0.35">
      <c r="A295" s="105" t="s">
        <v>6234</v>
      </c>
      <c r="B295" s="106" t="s">
        <v>4746</v>
      </c>
      <c r="C295" s="106" t="s">
        <v>4747</v>
      </c>
      <c r="D295" s="106" t="s">
        <v>6127</v>
      </c>
      <c r="E295" s="106" t="s">
        <v>6116</v>
      </c>
      <c r="F295" s="106">
        <v>60.27</v>
      </c>
      <c r="G295" s="106">
        <v>375.72</v>
      </c>
      <c r="H295" s="106">
        <v>5.37</v>
      </c>
      <c r="I295" s="106">
        <v>0</v>
      </c>
      <c r="J295" s="106">
        <v>0</v>
      </c>
      <c r="K295" s="106">
        <v>107.84</v>
      </c>
      <c r="L295" s="106">
        <v>0</v>
      </c>
      <c r="M295" s="106">
        <v>0</v>
      </c>
      <c r="N295" s="106">
        <v>422.29</v>
      </c>
      <c r="O295" s="106">
        <v>0</v>
      </c>
      <c r="P295" s="106">
        <v>96.87</v>
      </c>
      <c r="Q295" s="106">
        <v>33414</v>
      </c>
      <c r="R295" s="106">
        <v>137990</v>
      </c>
      <c r="S295" s="106">
        <v>8425</v>
      </c>
      <c r="T295" s="106">
        <v>0</v>
      </c>
      <c r="U295" s="106">
        <v>0</v>
      </c>
      <c r="V295" s="106">
        <v>22811</v>
      </c>
      <c r="W295" s="106">
        <v>0</v>
      </c>
      <c r="X295" s="106">
        <v>0</v>
      </c>
      <c r="Y295" s="106">
        <v>70504</v>
      </c>
      <c r="Z295" s="106">
        <v>0</v>
      </c>
      <c r="AA295" s="106">
        <v>11879</v>
      </c>
      <c r="AB295" s="106" t="s">
        <v>6363</v>
      </c>
      <c r="AC295" s="106" t="s">
        <v>6361</v>
      </c>
      <c r="AD295" s="110">
        <f t="shared" si="359"/>
        <v>1068.3600000000001</v>
      </c>
      <c r="AE295" s="110">
        <f>IFERROR(F295*'Emission factors'!$C$3,"")</f>
        <v>54320.748299999999</v>
      </c>
      <c r="AF295" s="110">
        <f>IFERROR(G295*'Emission factors'!$C$4,"")</f>
        <v>134993.79139200001</v>
      </c>
      <c r="AG295" s="110">
        <f>IFERROR(H295*'Emission factors'!$C$5,"")</f>
        <v>114.32729999999999</v>
      </c>
      <c r="AH295" s="110">
        <f>IFERROR(I295*'Emission factors'!$C$6,"")</f>
        <v>0</v>
      </c>
      <c r="AI295" s="110">
        <f>IFERROR(J295*'Emission factors'!$C$7,"")</f>
        <v>0</v>
      </c>
      <c r="AJ295" s="110">
        <f>IFERROR(K295*'Emission factors'!$C$8,"")</f>
        <v>2296.3018240000001</v>
      </c>
      <c r="AK295" s="110">
        <f>IFERROR(L295*'Emission factors'!$C$9,"")</f>
        <v>0</v>
      </c>
      <c r="AL295" s="110">
        <f>IFERROR(M295*'Emission factors'!$C$10,"")</f>
        <v>0</v>
      </c>
      <c r="AM295" s="110">
        <f>IFERROR(N295*'Emission factors'!$C$11,"")</f>
        <v>8992.0743440000006</v>
      </c>
      <c r="AN295" s="110">
        <f>IFERROR(O295*'Emission factors'!$C$12,"")</f>
        <v>0</v>
      </c>
      <c r="AO295" s="110">
        <f>IFERROR(P295*'Emission factors'!$C$13,"")</f>
        <v>2062.7110320000002</v>
      </c>
      <c r="AP295" s="110">
        <f t="shared" si="404"/>
        <v>202779.954192</v>
      </c>
      <c r="AQ295" s="106">
        <f t="shared" si="360"/>
        <v>33414</v>
      </c>
      <c r="AR295" s="106">
        <f t="shared" si="361"/>
        <v>137990</v>
      </c>
      <c r="AS295" s="106">
        <f t="shared" si="362"/>
        <v>8425</v>
      </c>
      <c r="AT295" s="106">
        <f>SUM('ERIC data_2018-2021_trust'!$F295:$H295)*0.2</f>
        <v>88.272000000000006</v>
      </c>
      <c r="AU295" s="106">
        <f>SUM('ERIC data_2018-2021_trust'!$F295:$H295)*0.2</f>
        <v>88.272000000000006</v>
      </c>
      <c r="AV295" s="106">
        <f>SUM('ERIC data_2018-2021_trust'!$F295:$H295)*0.6</f>
        <v>264.81599999999997</v>
      </c>
      <c r="AW295" s="110">
        <f>'ERIC data_2018-2021_trust'!$AT295*'Emission factors'!$C$3</f>
        <v>79558.670880000005</v>
      </c>
      <c r="AX295" s="110">
        <f>'ERIC data_2018-2021_trust'!$AU295*'Emission factors'!$C$4</f>
        <v>31715.564659200005</v>
      </c>
      <c r="AY295" s="110">
        <f>'ERIC data_2018-2021_trust'!$AV295*'Emission factors'!$C$5</f>
        <v>5637.9326399999991</v>
      </c>
      <c r="AZ295" s="106">
        <f>IF('ERIC data_2018-2021_trust'!$F295=0,0,'ERIC data_2018-2021_trust'!$Q295/'ERIC data_2018-2021_trust'!$F295)</f>
        <v>554.40517670482825</v>
      </c>
      <c r="BA295" s="106">
        <f>IF('ERIC data_2018-2021_trust'!$G295=0,0,'ERIC data_2018-2021_trust'!$R295/'ERIC data_2018-2021_trust'!$G295)</f>
        <v>367.26817843074627</v>
      </c>
      <c r="BB295" s="106">
        <f>IF('ERIC data_2018-2021_trust'!$H295=0,0,'ERIC data_2018-2021_trust'!$S295/'ERIC data_2018-2021_trust'!$H295)</f>
        <v>1568.9013035381749</v>
      </c>
      <c r="BC295" s="106">
        <f>'ERIC data_2018-2021_trust'!$Q295-('ERIC data_2018-2021_trust'!$AZ295*'ERIC data_2018-2021_trust'!$AT295)</f>
        <v>-15524.453758088603</v>
      </c>
      <c r="BD295" s="106">
        <f>'ERIC data_2018-2021_trust'!$R295-('ERIC data_2018-2021_trust'!$AU295*'ERIC data_2018-2021_trust'!$BA295)</f>
        <v>105570.50335356116</v>
      </c>
      <c r="BE295" s="106">
        <f>'ERIC data_2018-2021_trust'!$S295-('ERIC data_2018-2021_trust'!$AV295*'ERIC data_2018-2021_trust'!$BB295)</f>
        <v>-407045.16759776528</v>
      </c>
      <c r="BF295" s="106">
        <f>'ERIC data_2018-2021_trust'!$AE295-'ERIC data_2018-2021_trust'!$AW295</f>
        <v>-25237.922580000006</v>
      </c>
      <c r="BG295" s="111">
        <f>'ERIC data_2018-2021_trust'!$AF295-'ERIC data_2018-2021_trust'!$AX295</f>
        <v>103278.22673280002</v>
      </c>
      <c r="BH295" s="111">
        <f>'ERIC data_2018-2021_trust'!$AG295-'ERIC data_2018-2021_trust'!$AY295</f>
        <v>-5523.6053399999992</v>
      </c>
      <c r="BI295" s="111">
        <f>IF('ERIC data_2018-2021_trust'!$J295=0,0,'ERIC data_2018-2021_trust'!$U295/'ERIC data_2018-2021_trust'!$J295)</f>
        <v>0</v>
      </c>
      <c r="BJ295" s="111">
        <f>IF('ERIC data_2018-2021_trust'!$N295=0,0,'ERIC data_2018-2021_trust'!$Y295/'ERIC data_2018-2021_trust'!$N295)</f>
        <v>166.95635700584904</v>
      </c>
      <c r="BK295" s="112">
        <f>IF('ERIC data_2018-2021_trust'!$J295=0,0,'ERIC data_2018-2021_trust'!$J295*('Emission factors'!$C$7-'Emission factors'!$C$11))</f>
        <v>0</v>
      </c>
      <c r="BL295" s="113" t="str">
        <f t="shared" si="363"/>
        <v/>
      </c>
      <c r="BM295" s="106" t="str">
        <f t="shared" si="364"/>
        <v/>
      </c>
      <c r="BN295" s="112" t="str">
        <f t="shared" si="380"/>
        <v/>
      </c>
      <c r="BO295" s="112" t="str">
        <f t="shared" si="406"/>
        <v/>
      </c>
      <c r="BP295" s="112" t="str">
        <f t="shared" si="406"/>
        <v/>
      </c>
      <c r="BQ295" s="112" t="str">
        <f t="shared" si="406"/>
        <v/>
      </c>
      <c r="BR295" s="112" t="str">
        <f t="shared" si="365"/>
        <v/>
      </c>
      <c r="BS295" s="112" t="str">
        <f t="shared" si="366"/>
        <v/>
      </c>
      <c r="BT295" s="112" t="str">
        <f t="shared" ref="BT295:CG295" si="419">IF($A295="2020-2021",BS295-$BM295,"")</f>
        <v/>
      </c>
      <c r="BU295" s="112" t="str">
        <f t="shared" si="419"/>
        <v/>
      </c>
      <c r="BV295" s="112" t="str">
        <f t="shared" si="419"/>
        <v/>
      </c>
      <c r="BW295" s="112" t="str">
        <f t="shared" si="419"/>
        <v/>
      </c>
      <c r="BX295" s="112" t="str">
        <f t="shared" si="419"/>
        <v/>
      </c>
      <c r="BY295" s="112" t="str">
        <f t="shared" si="419"/>
        <v/>
      </c>
      <c r="BZ295" s="112" t="str">
        <f t="shared" si="419"/>
        <v/>
      </c>
      <c r="CA295" s="112" t="str">
        <f t="shared" si="419"/>
        <v/>
      </c>
      <c r="CB295" s="112" t="str">
        <f t="shared" si="419"/>
        <v/>
      </c>
      <c r="CC295" s="112" t="str">
        <f t="shared" si="419"/>
        <v/>
      </c>
      <c r="CD295" s="112" t="str">
        <f t="shared" si="419"/>
        <v/>
      </c>
      <c r="CE295" s="112" t="str">
        <f t="shared" si="419"/>
        <v/>
      </c>
      <c r="CF295" s="112" t="str">
        <f t="shared" si="419"/>
        <v/>
      </c>
      <c r="CG295" s="112" t="str">
        <f t="shared" si="419"/>
        <v/>
      </c>
      <c r="CH295" s="112" t="str">
        <f>IFERROR(_xlfn.XLOOKUP($CJ295,'ICB mapping'!$D$2:$D$25010,'ICB mapping'!$Y$2:$Y$25010),"Unmapped")</f>
        <v>NHS COVENTRY AND WARWICKSHIRE INTEGRATED CARE BOARD</v>
      </c>
      <c r="CI295" s="112" t="str">
        <f t="shared" si="368"/>
        <v>ACUTE</v>
      </c>
      <c r="CJ295" s="112" t="str">
        <f>IF($A295="2021-2022",$B295,IF($A295="2020-2021",_xlfn.XLOOKUP($B295,'Trust mapping'!$BJ$6:$BJ$250,'Trust mapping'!$A$6:$A$250),IF($A295="2019-2020",_xlfn.XLOOKUP($B295,'Trust mapping'!$AZ$6:$AZ$250,'Trust mapping'!$A$6:$A$250),IF($A295="2018-2019",_xlfn.XLOOKUP($B295,'Trust mapping'!$AQ$6:$AQ$250,'Trust mapping'!$A$6:$A$250),"Unmapped"))))</f>
        <v>RJC</v>
      </c>
      <c r="CK295" s="112" t="str">
        <f>_xlfn.XLOOKUP($CJ295,'Trust mapping'!$A$6:$A$250,'Trust mapping'!$B$6:$B$250)</f>
        <v>SOUTH WARWICKSHIRE NHS FOUNDATION TRUST</v>
      </c>
      <c r="CL295" s="112">
        <f t="shared" si="369"/>
        <v>554.40517670482825</v>
      </c>
      <c r="CM295" s="112">
        <f t="shared" si="370"/>
        <v>367.26817843074627</v>
      </c>
      <c r="CN295" s="112">
        <f t="shared" si="371"/>
        <v>1568.9013035381749</v>
      </c>
      <c r="CO295" s="112">
        <f t="shared" si="372"/>
        <v>0</v>
      </c>
      <c r="CP295" s="112">
        <f t="shared" si="373"/>
        <v>0</v>
      </c>
      <c r="CQ295" s="112">
        <f t="shared" si="374"/>
        <v>211.52633531157269</v>
      </c>
      <c r="CR295" s="112">
        <f t="shared" si="375"/>
        <v>0</v>
      </c>
      <c r="CS295" s="112">
        <f t="shared" si="376"/>
        <v>0</v>
      </c>
      <c r="CT295" s="112">
        <f t="shared" si="377"/>
        <v>166.95635700584904</v>
      </c>
      <c r="CU295" s="112">
        <f t="shared" si="378"/>
        <v>0</v>
      </c>
      <c r="CV295" s="114">
        <f t="shared" si="379"/>
        <v>122.62826468462887</v>
      </c>
    </row>
    <row r="296" spans="1:100" x14ac:dyDescent="0.35">
      <c r="A296" s="115" t="s">
        <v>6235</v>
      </c>
      <c r="B296" s="116" t="s">
        <v>4746</v>
      </c>
      <c r="C296" s="116" t="s">
        <v>4747</v>
      </c>
      <c r="D296" s="116" t="s">
        <v>6127</v>
      </c>
      <c r="E296" s="116" t="s">
        <v>6116</v>
      </c>
      <c r="F296" s="116">
        <v>52.4</v>
      </c>
      <c r="G296" s="116">
        <v>413.32</v>
      </c>
      <c r="H296" s="116">
        <v>4.5199999999999996</v>
      </c>
      <c r="I296" s="116">
        <v>0</v>
      </c>
      <c r="J296" s="116">
        <v>0</v>
      </c>
      <c r="K296" s="116">
        <v>98.49</v>
      </c>
      <c r="L296" s="116">
        <v>0</v>
      </c>
      <c r="M296" s="116">
        <v>0</v>
      </c>
      <c r="N296" s="116">
        <v>317.8</v>
      </c>
      <c r="O296" s="116">
        <v>0</v>
      </c>
      <c r="P296" s="116">
        <v>93.51</v>
      </c>
      <c r="Q296" s="116">
        <v>29644</v>
      </c>
      <c r="R296" s="116">
        <v>148041</v>
      </c>
      <c r="S296" s="116">
        <v>7211</v>
      </c>
      <c r="T296" s="116">
        <v>0</v>
      </c>
      <c r="U296" s="116">
        <v>0</v>
      </c>
      <c r="V296" s="116">
        <v>18021</v>
      </c>
      <c r="W296" s="116">
        <v>0</v>
      </c>
      <c r="X296" s="116">
        <v>0</v>
      </c>
      <c r="Y296" s="116">
        <v>48720</v>
      </c>
      <c r="Z296" s="116">
        <v>0</v>
      </c>
      <c r="AA296" s="116">
        <v>10386</v>
      </c>
      <c r="AB296" s="116" t="s">
        <v>6363</v>
      </c>
      <c r="AC296" s="116" t="s">
        <v>6361</v>
      </c>
      <c r="AD296" s="118">
        <f t="shared" si="359"/>
        <v>980.04</v>
      </c>
      <c r="AE296" s="118">
        <f>IFERROR(F296*'Emission factors'!$C$3,"")</f>
        <v>47227.595999999998</v>
      </c>
      <c r="AF296" s="118">
        <f>IFERROR(G296*'Emission factors'!$C$4,"")</f>
        <v>148503.230752</v>
      </c>
      <c r="AG296" s="118">
        <f>IFERROR(H296*'Emission factors'!$C$5,"")</f>
        <v>96.230799999999988</v>
      </c>
      <c r="AH296" s="118">
        <f>IFERROR(I296*'Emission factors'!$C$6,"")</f>
        <v>0</v>
      </c>
      <c r="AI296" s="118">
        <f>IFERROR(J296*'Emission factors'!$C$7,"")</f>
        <v>0</v>
      </c>
      <c r="AJ296" s="118">
        <f>IFERROR(K296*'Emission factors'!$C$8,"")</f>
        <v>2097.2066639999998</v>
      </c>
      <c r="AK296" s="118">
        <f>IFERROR(L296*'Emission factors'!$C$9,"")</f>
        <v>0</v>
      </c>
      <c r="AL296" s="118">
        <f>IFERROR(M296*'Emission factors'!$C$10,"")</f>
        <v>0</v>
      </c>
      <c r="AM296" s="118">
        <f>IFERROR(N296*'Emission factors'!$C$11,"")</f>
        <v>6767.1060800000005</v>
      </c>
      <c r="AN296" s="118">
        <f>IFERROR(O296*'Emission factors'!$C$12,"")</f>
        <v>0</v>
      </c>
      <c r="AO296" s="118">
        <f>IFERROR(P296*'Emission factors'!$C$13,"")</f>
        <v>1991.1645360000002</v>
      </c>
      <c r="AP296" s="118">
        <f t="shared" si="404"/>
        <v>206682.53483199998</v>
      </c>
      <c r="AQ296" s="116">
        <f t="shared" si="360"/>
        <v>29644</v>
      </c>
      <c r="AR296" s="116">
        <f t="shared" si="361"/>
        <v>148041</v>
      </c>
      <c r="AS296" s="116">
        <f t="shared" si="362"/>
        <v>7211</v>
      </c>
      <c r="AT296" s="116">
        <f>SUM('ERIC data_2018-2021_trust'!$F296:$H296)*0.2</f>
        <v>94.048000000000002</v>
      </c>
      <c r="AU296" s="116">
        <f>SUM('ERIC data_2018-2021_trust'!$F296:$H296)*0.2</f>
        <v>94.048000000000002</v>
      </c>
      <c r="AV296" s="116">
        <f>SUM('ERIC data_2018-2021_trust'!$F296:$H296)*0.6</f>
        <v>282.14399999999995</v>
      </c>
      <c r="AW296" s="118">
        <f>'ERIC data_2018-2021_trust'!$AT296*'Emission factors'!$C$3</f>
        <v>84764.521919999999</v>
      </c>
      <c r="AX296" s="118">
        <f>'ERIC data_2018-2021_trust'!$AU296*'Emission factors'!$C$4</f>
        <v>33790.844492800003</v>
      </c>
      <c r="AY296" s="118">
        <f>'ERIC data_2018-2021_trust'!$AV296*'Emission factors'!$C$5</f>
        <v>6006.8457599999983</v>
      </c>
      <c r="AZ296" s="116">
        <f>IF('ERIC data_2018-2021_trust'!$F296=0,0,'ERIC data_2018-2021_trust'!$Q296/'ERIC data_2018-2021_trust'!$F296)</f>
        <v>565.72519083969462</v>
      </c>
      <c r="BA296" s="116">
        <f>IF('ERIC data_2018-2021_trust'!$G296=0,0,'ERIC data_2018-2021_trust'!$R296/'ERIC data_2018-2021_trust'!$G296)</f>
        <v>358.17526371818445</v>
      </c>
      <c r="BB296" s="116">
        <f>IF('ERIC data_2018-2021_trust'!$H296=0,0,'ERIC data_2018-2021_trust'!$S296/'ERIC data_2018-2021_trust'!$H296)</f>
        <v>1595.353982300885</v>
      </c>
      <c r="BC296" s="116">
        <f>'ERIC data_2018-2021_trust'!$Q296-('ERIC data_2018-2021_trust'!$AZ296*'ERIC data_2018-2021_trust'!$AT296)</f>
        <v>-23561.322748091603</v>
      </c>
      <c r="BD296" s="116">
        <f>'ERIC data_2018-2021_trust'!$R296-('ERIC data_2018-2021_trust'!$AU296*'ERIC data_2018-2021_trust'!$BA296)</f>
        <v>114355.33279783219</v>
      </c>
      <c r="BE296" s="116">
        <f>'ERIC data_2018-2021_trust'!$S296-('ERIC data_2018-2021_trust'!$AV296*'ERIC data_2018-2021_trust'!$BB296)</f>
        <v>-442908.5539823008</v>
      </c>
      <c r="BF296" s="116">
        <f>'ERIC data_2018-2021_trust'!$AE296-'ERIC data_2018-2021_trust'!$AW296</f>
        <v>-37536.925920000001</v>
      </c>
      <c r="BG296" s="119">
        <f>'ERIC data_2018-2021_trust'!$AF296-'ERIC data_2018-2021_trust'!$AX296</f>
        <v>114712.38625919999</v>
      </c>
      <c r="BH296" s="119">
        <f>'ERIC data_2018-2021_trust'!$AG296-'ERIC data_2018-2021_trust'!$AY296</f>
        <v>-5910.6149599999981</v>
      </c>
      <c r="BI296" s="119">
        <f>IF('ERIC data_2018-2021_trust'!$J296=0,0,'ERIC data_2018-2021_trust'!$U296/'ERIC data_2018-2021_trust'!$J296)</f>
        <v>0</v>
      </c>
      <c r="BJ296" s="119">
        <f>IF('ERIC data_2018-2021_trust'!$N296=0,0,'ERIC data_2018-2021_trust'!$Y296/'ERIC data_2018-2021_trust'!$N296)</f>
        <v>153.30396475770925</v>
      </c>
      <c r="BK296" s="117">
        <f>IF('ERIC data_2018-2021_trust'!$J296=0,0,'ERIC data_2018-2021_trust'!$J296*('Emission factors'!$C$7-'Emission factors'!$C$11))</f>
        <v>0</v>
      </c>
      <c r="BL296" s="120">
        <f t="shared" si="363"/>
        <v>20668.253483199998</v>
      </c>
      <c r="BM296" s="120">
        <f t="shared" si="364"/>
        <v>7381.519101142856</v>
      </c>
      <c r="BN296" s="117">
        <f t="shared" si="380"/>
        <v>206682.53483199998</v>
      </c>
      <c r="BO296" s="117">
        <f t="shared" si="406"/>
        <v>186014.28134879997</v>
      </c>
      <c r="BP296" s="117">
        <f t="shared" si="406"/>
        <v>165346.02786559996</v>
      </c>
      <c r="BQ296" s="117">
        <f t="shared" si="406"/>
        <v>144677.77438239995</v>
      </c>
      <c r="BR296" s="117">
        <f t="shared" si="365"/>
        <v>124009.52089919995</v>
      </c>
      <c r="BS296" s="117">
        <f t="shared" si="366"/>
        <v>103341.26741599999</v>
      </c>
      <c r="BT296" s="117">
        <f t="shared" ref="BT296:CG296" si="420">IF($A296="2020-2021",BS296-$BM296,"")</f>
        <v>95959.748314857134</v>
      </c>
      <c r="BU296" s="117">
        <f t="shared" si="420"/>
        <v>88578.229213714279</v>
      </c>
      <c r="BV296" s="117">
        <f t="shared" si="420"/>
        <v>81196.710112571425</v>
      </c>
      <c r="BW296" s="117">
        <f t="shared" si="420"/>
        <v>73815.191011428571</v>
      </c>
      <c r="BX296" s="117">
        <f t="shared" si="420"/>
        <v>66433.671910285717</v>
      </c>
      <c r="BY296" s="117">
        <f t="shared" si="420"/>
        <v>59052.152809142863</v>
      </c>
      <c r="BZ296" s="117">
        <f t="shared" si="420"/>
        <v>51670.633708000008</v>
      </c>
      <c r="CA296" s="117">
        <f t="shared" si="420"/>
        <v>44289.114606857154</v>
      </c>
      <c r="CB296" s="117">
        <f t="shared" si="420"/>
        <v>36907.5955057143</v>
      </c>
      <c r="CC296" s="117">
        <f t="shared" si="420"/>
        <v>29526.076404571446</v>
      </c>
      <c r="CD296" s="117">
        <f t="shared" si="420"/>
        <v>22144.557303428592</v>
      </c>
      <c r="CE296" s="117">
        <f t="shared" si="420"/>
        <v>14763.038202285736</v>
      </c>
      <c r="CF296" s="117">
        <f t="shared" si="420"/>
        <v>7381.5191011428797</v>
      </c>
      <c r="CG296" s="117">
        <f t="shared" si="420"/>
        <v>2.3646862246096134E-11</v>
      </c>
      <c r="CH296" s="117" t="str">
        <f>IFERROR(_xlfn.XLOOKUP($CJ296,'ICB mapping'!$D$2:$D$25010,'ICB mapping'!$Y$2:$Y$25010),"Unmapped")</f>
        <v>NHS COVENTRY AND WARWICKSHIRE INTEGRATED CARE BOARD</v>
      </c>
      <c r="CI296" s="117" t="str">
        <f t="shared" si="368"/>
        <v>ACUTE</v>
      </c>
      <c r="CJ296" s="117" t="str">
        <f>IF($A296="2021-2022",$B296,IF($A296="2020-2021",_xlfn.XLOOKUP($B296,'Trust mapping'!$BJ$6:$BJ$250,'Trust mapping'!$A$6:$A$250),IF($A296="2019-2020",_xlfn.XLOOKUP($B296,'Trust mapping'!$AZ$6:$AZ$250,'Trust mapping'!$A$6:$A$250),IF($A296="2018-2019",_xlfn.XLOOKUP($B296,'Trust mapping'!$AQ$6:$AQ$250,'Trust mapping'!$A$6:$A$250),"Unmapped"))))</f>
        <v>RJC</v>
      </c>
      <c r="CK296" s="117" t="str">
        <f>_xlfn.XLOOKUP($CJ296,'Trust mapping'!$A$6:$A$250,'Trust mapping'!$B$6:$B$250)</f>
        <v>SOUTH WARWICKSHIRE NHS FOUNDATION TRUST</v>
      </c>
      <c r="CL296" s="117">
        <f t="shared" si="369"/>
        <v>565.72519083969462</v>
      </c>
      <c r="CM296" s="117">
        <f t="shared" si="370"/>
        <v>358.17526371818445</v>
      </c>
      <c r="CN296" s="117">
        <f t="shared" si="371"/>
        <v>1595.353982300885</v>
      </c>
      <c r="CO296" s="117">
        <f t="shared" si="372"/>
        <v>0</v>
      </c>
      <c r="CP296" s="117">
        <f t="shared" si="373"/>
        <v>0</v>
      </c>
      <c r="CQ296" s="117">
        <f t="shared" si="374"/>
        <v>182.97289064879683</v>
      </c>
      <c r="CR296" s="117">
        <f t="shared" si="375"/>
        <v>0</v>
      </c>
      <c r="CS296" s="117">
        <f t="shared" si="376"/>
        <v>0</v>
      </c>
      <c r="CT296" s="117">
        <f t="shared" si="377"/>
        <v>153.30396475770925</v>
      </c>
      <c r="CU296" s="117">
        <f t="shared" si="378"/>
        <v>0</v>
      </c>
      <c r="CV296" s="121">
        <f t="shared" si="379"/>
        <v>111.06833493743984</v>
      </c>
    </row>
    <row r="297" spans="1:100" x14ac:dyDescent="0.35">
      <c r="A297" s="105" t="s">
        <v>6232</v>
      </c>
      <c r="B297" s="106" t="s">
        <v>4746</v>
      </c>
      <c r="C297" s="106" t="s">
        <v>4747</v>
      </c>
      <c r="D297" s="106" t="s">
        <v>6127</v>
      </c>
      <c r="E297" s="106" t="s">
        <v>6120</v>
      </c>
      <c r="F297" s="106">
        <v>58.74</v>
      </c>
      <c r="G297" s="106">
        <v>494.81</v>
      </c>
      <c r="H297" s="106">
        <v>3.65</v>
      </c>
      <c r="I297" s="106">
        <v>0</v>
      </c>
      <c r="J297" s="106">
        <v>0</v>
      </c>
      <c r="K297" s="106">
        <v>80.73</v>
      </c>
      <c r="L297" s="106">
        <v>0</v>
      </c>
      <c r="M297" s="106"/>
      <c r="N297" s="106">
        <v>365.39</v>
      </c>
      <c r="O297" s="106">
        <v>0</v>
      </c>
      <c r="P297" s="106">
        <v>72.92</v>
      </c>
      <c r="Q297" s="106">
        <v>43159</v>
      </c>
      <c r="R297" s="106">
        <v>244118</v>
      </c>
      <c r="S297" s="106">
        <v>7316</v>
      </c>
      <c r="T297" s="106">
        <v>0</v>
      </c>
      <c r="U297" s="106">
        <v>0</v>
      </c>
      <c r="V297" s="106">
        <v>20039</v>
      </c>
      <c r="W297" s="106">
        <v>0</v>
      </c>
      <c r="X297" s="106"/>
      <c r="Y297" s="106">
        <v>54298</v>
      </c>
      <c r="Z297" s="106">
        <v>0</v>
      </c>
      <c r="AA297" s="106">
        <v>11317</v>
      </c>
      <c r="AB297" s="106" t="s">
        <v>6363</v>
      </c>
      <c r="AC297" s="106" t="s">
        <v>6361</v>
      </c>
      <c r="AD297" s="110">
        <f t="shared" si="359"/>
        <v>1076.24</v>
      </c>
      <c r="AE297" s="110">
        <f>IFERROR(F297*'Emission factors'!$C$3,"")</f>
        <v>52941.774599999997</v>
      </c>
      <c r="AF297" s="110">
        <f>IFERROR(G297*'Emission factors'!$C$4,"")</f>
        <v>177782.06621600001</v>
      </c>
      <c r="AG297" s="110">
        <f>IFERROR(H297*'Emission factors'!$C$5,"")</f>
        <v>77.708500000000001</v>
      </c>
      <c r="AH297" s="110">
        <f>IFERROR(I297*'Emission factors'!$C$6,"")</f>
        <v>0</v>
      </c>
      <c r="AI297" s="110">
        <f>IFERROR(J297*'Emission factors'!$C$7,"")</f>
        <v>0</v>
      </c>
      <c r="AJ297" s="110">
        <f>IFERROR(K297*'Emission factors'!$C$8,"")</f>
        <v>1719.0323280000002</v>
      </c>
      <c r="AK297" s="110">
        <f>IFERROR(L297*'Emission factors'!$C$9,"")</f>
        <v>0</v>
      </c>
      <c r="AL297" s="110">
        <f>IFERROR(M297*'Emission factors'!$C$10,"")</f>
        <v>0</v>
      </c>
      <c r="AM297" s="110">
        <f>IFERROR(N297*'Emission factors'!$C$11,"")</f>
        <v>7780.4685040000004</v>
      </c>
      <c r="AN297" s="110">
        <f>IFERROR(O297*'Emission factors'!$C$12,"")</f>
        <v>0</v>
      </c>
      <c r="AO297" s="110">
        <f>IFERROR(P297*'Emission factors'!$C$13,"")</f>
        <v>1552.7293120000002</v>
      </c>
      <c r="AP297" s="110">
        <f t="shared" si="404"/>
        <v>241853.77946000002</v>
      </c>
      <c r="AQ297" s="106">
        <f t="shared" si="360"/>
        <v>43159</v>
      </c>
      <c r="AR297" s="106">
        <f t="shared" si="361"/>
        <v>244118</v>
      </c>
      <c r="AS297" s="106">
        <f t="shared" si="362"/>
        <v>7316</v>
      </c>
      <c r="AT297" s="106">
        <f>SUM('ERIC data_2018-2021_trust'!$F297:$H297)*0.2</f>
        <v>111.44</v>
      </c>
      <c r="AU297" s="106">
        <f>SUM('ERIC data_2018-2021_trust'!$F297:$H297)*0.2</f>
        <v>111.44</v>
      </c>
      <c r="AV297" s="106">
        <f>SUM('ERIC data_2018-2021_trust'!$F297:$H297)*0.6</f>
        <v>334.31999999999994</v>
      </c>
      <c r="AW297" s="110">
        <f>'ERIC data_2018-2021_trust'!$AT297*'Emission factors'!$C$3</f>
        <v>100439.7576</v>
      </c>
      <c r="AX297" s="110">
        <f>'ERIC data_2018-2021_trust'!$AU297*'Emission factors'!$C$4</f>
        <v>40039.678784000003</v>
      </c>
      <c r="AY297" s="110">
        <f>'ERIC data_2018-2021_trust'!$AV297*'Emission factors'!$C$5</f>
        <v>7117.6727999999985</v>
      </c>
      <c r="AZ297" s="106">
        <f>IF('ERIC data_2018-2021_trust'!$F297=0,0,'ERIC data_2018-2021_trust'!$Q297/'ERIC data_2018-2021_trust'!$F297)</f>
        <v>734.74633980251951</v>
      </c>
      <c r="BA297" s="106">
        <f>IF('ERIC data_2018-2021_trust'!$G297=0,0,'ERIC data_2018-2021_trust'!$R297/'ERIC data_2018-2021_trust'!$G297)</f>
        <v>493.35704613892199</v>
      </c>
      <c r="BB297" s="106">
        <f>IF('ERIC data_2018-2021_trust'!$H297=0,0,'ERIC data_2018-2021_trust'!$S297/'ERIC data_2018-2021_trust'!$H297)</f>
        <v>2004.3835616438357</v>
      </c>
      <c r="BC297" s="106">
        <f>'ERIC data_2018-2021_trust'!$Q297-('ERIC data_2018-2021_trust'!$AZ297*'ERIC data_2018-2021_trust'!$AT297)</f>
        <v>-38721.13210759277</v>
      </c>
      <c r="BD297" s="106">
        <f>'ERIC data_2018-2021_trust'!$R297-('ERIC data_2018-2021_trust'!$AU297*'ERIC data_2018-2021_trust'!$BA297)</f>
        <v>189138.29077827855</v>
      </c>
      <c r="BE297" s="106">
        <f>'ERIC data_2018-2021_trust'!$S297-('ERIC data_2018-2021_trust'!$AV297*'ERIC data_2018-2021_trust'!$BB297)</f>
        <v>-662789.51232876698</v>
      </c>
      <c r="BF297" s="106">
        <f>'ERIC data_2018-2021_trust'!$AE297-'ERIC data_2018-2021_trust'!$AW297</f>
        <v>-47497.983</v>
      </c>
      <c r="BG297" s="111">
        <f>'ERIC data_2018-2021_trust'!$AF297-'ERIC data_2018-2021_trust'!$AX297</f>
        <v>137742.38743200002</v>
      </c>
      <c r="BH297" s="111">
        <f>'ERIC data_2018-2021_trust'!$AG297-'ERIC data_2018-2021_trust'!$AY297</f>
        <v>-7039.9642999999987</v>
      </c>
      <c r="BI297" s="111">
        <f>IF('ERIC data_2018-2021_trust'!$J297=0,0,'ERIC data_2018-2021_trust'!$U297/'ERIC data_2018-2021_trust'!$J297)</f>
        <v>0</v>
      </c>
      <c r="BJ297" s="111">
        <f>IF('ERIC data_2018-2021_trust'!$N297=0,0,'ERIC data_2018-2021_trust'!$Y297/'ERIC data_2018-2021_trust'!$N297)</f>
        <v>148.60286269465504</v>
      </c>
      <c r="BK297" s="112">
        <f>IF('ERIC data_2018-2021_trust'!$J297=0,0,'ERIC data_2018-2021_trust'!$J297*('Emission factors'!$C$7-'Emission factors'!$C$11))</f>
        <v>0</v>
      </c>
      <c r="BL297" s="113" t="str">
        <f t="shared" si="363"/>
        <v/>
      </c>
      <c r="BM297" s="106" t="str">
        <f t="shared" si="364"/>
        <v/>
      </c>
      <c r="BN297" s="112" t="str">
        <f t="shared" si="380"/>
        <v/>
      </c>
      <c r="BO297" s="112" t="str">
        <f t="shared" si="406"/>
        <v/>
      </c>
      <c r="BP297" s="112" t="str">
        <f t="shared" si="406"/>
        <v/>
      </c>
      <c r="BQ297" s="112" t="str">
        <f t="shared" si="406"/>
        <v/>
      </c>
      <c r="BR297" s="112" t="str">
        <f t="shared" si="365"/>
        <v/>
      </c>
      <c r="BS297" s="112" t="str">
        <f t="shared" si="366"/>
        <v/>
      </c>
      <c r="BT297" s="112" t="str">
        <f t="shared" ref="BT297:CG297" si="421">IF($A297="2020-2021",BS297-$BM297,"")</f>
        <v/>
      </c>
      <c r="BU297" s="112" t="str">
        <f t="shared" si="421"/>
        <v/>
      </c>
      <c r="BV297" s="112" t="str">
        <f t="shared" si="421"/>
        <v/>
      </c>
      <c r="BW297" s="112" t="str">
        <f t="shared" si="421"/>
        <v/>
      </c>
      <c r="BX297" s="112" t="str">
        <f t="shared" si="421"/>
        <v/>
      </c>
      <c r="BY297" s="112" t="str">
        <f t="shared" si="421"/>
        <v/>
      </c>
      <c r="BZ297" s="112" t="str">
        <f t="shared" si="421"/>
        <v/>
      </c>
      <c r="CA297" s="112" t="str">
        <f t="shared" si="421"/>
        <v/>
      </c>
      <c r="CB297" s="112" t="str">
        <f t="shared" si="421"/>
        <v/>
      </c>
      <c r="CC297" s="112" t="str">
        <f t="shared" si="421"/>
        <v/>
      </c>
      <c r="CD297" s="112" t="str">
        <f t="shared" si="421"/>
        <v/>
      </c>
      <c r="CE297" s="112" t="str">
        <f t="shared" si="421"/>
        <v/>
      </c>
      <c r="CF297" s="112" t="str">
        <f t="shared" si="421"/>
        <v/>
      </c>
      <c r="CG297" s="112" t="str">
        <f t="shared" si="421"/>
        <v/>
      </c>
      <c r="CH297" s="112" t="str">
        <f>IFERROR(_xlfn.XLOOKUP($CJ297,'ICB mapping'!$D$2:$D$25010,'ICB mapping'!$Y$2:$Y$25010),"Unmapped")</f>
        <v>NHS COVENTRY AND WARWICKSHIRE INTEGRATED CARE BOARD</v>
      </c>
      <c r="CI297" s="112" t="str">
        <f t="shared" si="368"/>
        <v>ACUTE</v>
      </c>
      <c r="CJ297" s="112" t="str">
        <f>IF($A297="2021-2022",$B297,IF($A297="2020-2021",_xlfn.XLOOKUP($B297,'Trust mapping'!$BJ$6:$BJ$250,'Trust mapping'!$A$6:$A$250),IF($A297="2019-2020",_xlfn.XLOOKUP($B297,'Trust mapping'!$AZ$6:$AZ$250,'Trust mapping'!$A$6:$A$250),IF($A297="2018-2019",_xlfn.XLOOKUP($B297,'Trust mapping'!$AQ$6:$AQ$250,'Trust mapping'!$A$6:$A$250),"Unmapped"))))</f>
        <v>RJC</v>
      </c>
      <c r="CK297" s="112" t="str">
        <f>_xlfn.XLOOKUP($CJ297,'Trust mapping'!$A$6:$A$250,'Trust mapping'!$B$6:$B$250)</f>
        <v>SOUTH WARWICKSHIRE NHS FOUNDATION TRUST</v>
      </c>
      <c r="CL297" s="112">
        <f t="shared" si="369"/>
        <v>734.74633980251951</v>
      </c>
      <c r="CM297" s="112">
        <f t="shared" si="370"/>
        <v>493.35704613892199</v>
      </c>
      <c r="CN297" s="112">
        <f t="shared" si="371"/>
        <v>2004.3835616438357</v>
      </c>
      <c r="CO297" s="112">
        <f t="shared" si="372"/>
        <v>0</v>
      </c>
      <c r="CP297" s="112">
        <f t="shared" si="373"/>
        <v>0</v>
      </c>
      <c r="CQ297" s="112">
        <f t="shared" si="374"/>
        <v>248.22246996160038</v>
      </c>
      <c r="CR297" s="112">
        <f t="shared" si="375"/>
        <v>0</v>
      </c>
      <c r="CS297" s="112">
        <f t="shared" si="376"/>
        <v>0</v>
      </c>
      <c r="CT297" s="112">
        <f t="shared" si="377"/>
        <v>148.60286269465504</v>
      </c>
      <c r="CU297" s="112">
        <f t="shared" si="378"/>
        <v>0</v>
      </c>
      <c r="CV297" s="114">
        <f t="shared" si="379"/>
        <v>155.19747668678002</v>
      </c>
    </row>
    <row r="298" spans="1:100" x14ac:dyDescent="0.35">
      <c r="A298" s="115" t="s">
        <v>6233</v>
      </c>
      <c r="B298" s="116" t="s">
        <v>5475</v>
      </c>
      <c r="C298" s="116" t="s">
        <v>5476</v>
      </c>
      <c r="D298" s="116" t="s">
        <v>6127</v>
      </c>
      <c r="E298" s="116" t="s">
        <v>6124</v>
      </c>
      <c r="F298" s="116">
        <v>130.68</v>
      </c>
      <c r="G298" s="116">
        <v>253</v>
      </c>
      <c r="H298" s="116">
        <v>132.77000000000001</v>
      </c>
      <c r="I298" s="116">
        <v>0</v>
      </c>
      <c r="J298" s="116">
        <v>179</v>
      </c>
      <c r="K298" s="116">
        <v>275</v>
      </c>
      <c r="L298" s="116">
        <v>0</v>
      </c>
      <c r="M298" s="116">
        <v>0</v>
      </c>
      <c r="N298" s="116">
        <v>449</v>
      </c>
      <c r="O298" s="116">
        <v>0</v>
      </c>
      <c r="P298" s="116"/>
      <c r="Q298" s="116">
        <v>422908</v>
      </c>
      <c r="R298" s="116">
        <v>94896</v>
      </c>
      <c r="S298" s="116">
        <v>32970</v>
      </c>
      <c r="T298" s="116">
        <v>0</v>
      </c>
      <c r="U298" s="116">
        <v>31132</v>
      </c>
      <c r="V298" s="116">
        <v>37895</v>
      </c>
      <c r="W298" s="116">
        <v>0</v>
      </c>
      <c r="X298" s="116">
        <v>0</v>
      </c>
      <c r="Y298" s="116">
        <v>63157</v>
      </c>
      <c r="Z298" s="116">
        <v>0</v>
      </c>
      <c r="AA298" s="116"/>
      <c r="AB298" s="116" t="s">
        <v>6361</v>
      </c>
      <c r="AC298" s="116" t="s">
        <v>6361</v>
      </c>
      <c r="AD298" s="118">
        <f t="shared" si="359"/>
        <v>1419.45</v>
      </c>
      <c r="AE298" s="118">
        <f>IFERROR(F298*'Emission factors'!$C$3,"")</f>
        <v>117780.5772</v>
      </c>
      <c r="AF298" s="118">
        <f>IFERROR(G298*'Emission factors'!$C$4,"")</f>
        <v>90901.280800000008</v>
      </c>
      <c r="AG298" s="118">
        <f>IFERROR(H298*'Emission factors'!$C$5,"")</f>
        <v>2826.6732999999999</v>
      </c>
      <c r="AH298" s="118">
        <f>IFERROR(I298*'Emission factors'!$C$6,"")</f>
        <v>0</v>
      </c>
      <c r="AI298" s="118">
        <f>IFERROR(J298*'Emission factors'!$C$7,"")</f>
        <v>79877.228499999997</v>
      </c>
      <c r="AJ298" s="118">
        <f>IFERROR(K298*'Emission factors'!$C$8,"")</f>
        <v>5855.7400000000007</v>
      </c>
      <c r="AK298" s="118">
        <f>IFERROR(L298*'Emission factors'!$C$9,"")</f>
        <v>0</v>
      </c>
      <c r="AL298" s="118">
        <f>IFERROR(M298*'Emission factors'!$C$10,"")</f>
        <v>0</v>
      </c>
      <c r="AM298" s="118">
        <f>IFERROR(N298*'Emission factors'!$C$11,"")</f>
        <v>9560.8263999999999</v>
      </c>
      <c r="AN298" s="118">
        <f>IFERROR(O298*'Emission factors'!$C$12,"")</f>
        <v>0</v>
      </c>
      <c r="AO298" s="118">
        <f>IFERROR(P298*'Emission factors'!$C$13,"")</f>
        <v>0</v>
      </c>
      <c r="AP298" s="118">
        <f t="shared" si="404"/>
        <v>306802.32620000001</v>
      </c>
      <c r="AQ298" s="116">
        <f t="shared" si="360"/>
        <v>422908</v>
      </c>
      <c r="AR298" s="116">
        <f t="shared" si="361"/>
        <v>94896</v>
      </c>
      <c r="AS298" s="116">
        <f t="shared" si="362"/>
        <v>32970</v>
      </c>
      <c r="AT298" s="116">
        <f>SUM('ERIC data_2018-2021_trust'!$F298:$H298)*0.2</f>
        <v>103.29000000000002</v>
      </c>
      <c r="AU298" s="116">
        <f>SUM('ERIC data_2018-2021_trust'!$F298:$H298)*0.2</f>
        <v>103.29000000000002</v>
      </c>
      <c r="AV298" s="116">
        <f>SUM('ERIC data_2018-2021_trust'!$F298:$H298)*0.6</f>
        <v>309.87</v>
      </c>
      <c r="AW298" s="118">
        <f>'ERIC data_2018-2021_trust'!$AT298*'Emission factors'!$C$3</f>
        <v>93094.244100000011</v>
      </c>
      <c r="AX298" s="118">
        <f>'ERIC data_2018-2021_trust'!$AU298*'Emission factors'!$C$4</f>
        <v>37111.435944000012</v>
      </c>
      <c r="AY298" s="118">
        <f>'ERIC data_2018-2021_trust'!$AV298*'Emission factors'!$C$5</f>
        <v>6597.1323000000002</v>
      </c>
      <c r="AZ298" s="116">
        <f>IF('ERIC data_2018-2021_trust'!$F298=0,0,'ERIC data_2018-2021_trust'!$Q298/'ERIC data_2018-2021_trust'!$F298)</f>
        <v>3236.2105907560453</v>
      </c>
      <c r="BA298" s="116">
        <f>IF('ERIC data_2018-2021_trust'!$G298=0,0,'ERIC data_2018-2021_trust'!$R298/'ERIC data_2018-2021_trust'!$G298)</f>
        <v>375.08300395256919</v>
      </c>
      <c r="BB298" s="116">
        <f>IF('ERIC data_2018-2021_trust'!$H298=0,0,'ERIC data_2018-2021_trust'!$S298/'ERIC data_2018-2021_trust'!$H298)</f>
        <v>248.32416961663026</v>
      </c>
      <c r="BC298" s="116">
        <f>'ERIC data_2018-2021_trust'!$Q298-('ERIC data_2018-2021_trust'!$AZ298*'ERIC data_2018-2021_trust'!$AT298)</f>
        <v>88639.808080808027</v>
      </c>
      <c r="BD298" s="116">
        <f>'ERIC data_2018-2021_trust'!$R298-('ERIC data_2018-2021_trust'!$AU298*'ERIC data_2018-2021_trust'!$BA298)</f>
        <v>56153.676521739122</v>
      </c>
      <c r="BE298" s="116">
        <f>'ERIC data_2018-2021_trust'!$S298-('ERIC data_2018-2021_trust'!$AV298*'ERIC data_2018-2021_trust'!$BB298)</f>
        <v>-43978.210439105213</v>
      </c>
      <c r="BF298" s="116">
        <f>'ERIC data_2018-2021_trust'!$AE298-'ERIC data_2018-2021_trust'!$AW298</f>
        <v>24686.333099999989</v>
      </c>
      <c r="BG298" s="119">
        <f>'ERIC data_2018-2021_trust'!$AF298-'ERIC data_2018-2021_trust'!$AX298</f>
        <v>53789.844855999996</v>
      </c>
      <c r="BH298" s="119">
        <f>'ERIC data_2018-2021_trust'!$AG298-'ERIC data_2018-2021_trust'!$AY298</f>
        <v>-3770.4590000000003</v>
      </c>
      <c r="BI298" s="119">
        <f>IF('ERIC data_2018-2021_trust'!$J298=0,0,'ERIC data_2018-2021_trust'!$U298/'ERIC data_2018-2021_trust'!$J298)</f>
        <v>173.92178770949721</v>
      </c>
      <c r="BJ298" s="119">
        <f>IF('ERIC data_2018-2021_trust'!$N298=0,0,'ERIC data_2018-2021_trust'!$Y298/'ERIC data_2018-2021_trust'!$N298)</f>
        <v>140.66146993318486</v>
      </c>
      <c r="BK298" s="117">
        <f>IF('ERIC data_2018-2021_trust'!$J298=0,0,'ERIC data_2018-2021_trust'!$J298*('Emission factors'!$C$7-'Emission factors'!$C$11))</f>
        <v>76065.674099999989</v>
      </c>
      <c r="BL298" s="120" t="str">
        <f t="shared" si="363"/>
        <v/>
      </c>
      <c r="BM298" s="116" t="str">
        <f t="shared" si="364"/>
        <v/>
      </c>
      <c r="BN298" s="117" t="str">
        <f t="shared" si="380"/>
        <v/>
      </c>
      <c r="BO298" s="117" t="str">
        <f t="shared" si="406"/>
        <v/>
      </c>
      <c r="BP298" s="117" t="str">
        <f t="shared" si="406"/>
        <v/>
      </c>
      <c r="BQ298" s="117" t="str">
        <f t="shared" si="406"/>
        <v/>
      </c>
      <c r="BR298" s="117" t="str">
        <f t="shared" si="365"/>
        <v/>
      </c>
      <c r="BS298" s="117" t="str">
        <f t="shared" si="366"/>
        <v/>
      </c>
      <c r="BT298" s="117" t="str">
        <f t="shared" ref="BT298:CG298" si="422">IF($A298="2020-2021",BS298-$BM298,"")</f>
        <v/>
      </c>
      <c r="BU298" s="117" t="str">
        <f t="shared" si="422"/>
        <v/>
      </c>
      <c r="BV298" s="117" t="str">
        <f t="shared" si="422"/>
        <v/>
      </c>
      <c r="BW298" s="117" t="str">
        <f t="shared" si="422"/>
        <v/>
      </c>
      <c r="BX298" s="117" t="str">
        <f t="shared" si="422"/>
        <v/>
      </c>
      <c r="BY298" s="117" t="str">
        <f t="shared" si="422"/>
        <v/>
      </c>
      <c r="BZ298" s="117" t="str">
        <f t="shared" si="422"/>
        <v/>
      </c>
      <c r="CA298" s="117" t="str">
        <f t="shared" si="422"/>
        <v/>
      </c>
      <c r="CB298" s="117" t="str">
        <f t="shared" si="422"/>
        <v/>
      </c>
      <c r="CC298" s="117" t="str">
        <f t="shared" si="422"/>
        <v/>
      </c>
      <c r="CD298" s="117" t="str">
        <f t="shared" si="422"/>
        <v/>
      </c>
      <c r="CE298" s="117" t="str">
        <f t="shared" si="422"/>
        <v/>
      </c>
      <c r="CF298" s="117" t="str">
        <f t="shared" si="422"/>
        <v/>
      </c>
      <c r="CG298" s="117" t="str">
        <f t="shared" si="422"/>
        <v/>
      </c>
      <c r="CH298" s="117" t="str">
        <f>IFERROR(_xlfn.XLOOKUP($CJ298,'ICB mapping'!$D$2:$D$25010,'ICB mapping'!$Y$2:$Y$25010),"Unmapped")</f>
        <v>NHS STAFFORDSHIRE AND STOKE-ON-TRENT INTEGRATED CARE BOARD</v>
      </c>
      <c r="CI298" s="117" t="str">
        <f t="shared" si="368"/>
        <v>ACUTE</v>
      </c>
      <c r="CJ298" s="117" t="str">
        <f>IF($A298="2021-2022",$B298,IF($A298="2020-2021",_xlfn.XLOOKUP($B298,'Trust mapping'!$BJ$6:$BJ$250,'Trust mapping'!$A$6:$A$250),IF($A298="2019-2020",_xlfn.XLOOKUP($B298,'Trust mapping'!$AZ$6:$AZ$250,'Trust mapping'!$A$6:$A$250),IF($A298="2018-2019",_xlfn.XLOOKUP($B298,'Trust mapping'!$AQ$6:$AQ$250,'Trust mapping'!$A$6:$A$250),"Unmapped"))))</f>
        <v>RJE</v>
      </c>
      <c r="CK298" s="117" t="str">
        <f>_xlfn.XLOOKUP($CJ298,'Trust mapping'!$A$6:$A$250,'Trust mapping'!$B$6:$B$250)</f>
        <v>UNIVERSITY HOSPITAL OF NORTH MIDLANDS NHS TRUST</v>
      </c>
      <c r="CL298" s="117">
        <f t="shared" si="369"/>
        <v>3236.2105907560453</v>
      </c>
      <c r="CM298" s="117">
        <f t="shared" si="370"/>
        <v>375.08300395256919</v>
      </c>
      <c r="CN298" s="117">
        <f t="shared" si="371"/>
        <v>248.32416961663026</v>
      </c>
      <c r="CO298" s="117">
        <f t="shared" si="372"/>
        <v>0</v>
      </c>
      <c r="CP298" s="117">
        <f t="shared" si="373"/>
        <v>173.92178770949721</v>
      </c>
      <c r="CQ298" s="117">
        <f t="shared" si="374"/>
        <v>137.80000000000001</v>
      </c>
      <c r="CR298" s="117">
        <f t="shared" si="375"/>
        <v>0</v>
      </c>
      <c r="CS298" s="117">
        <f t="shared" si="376"/>
        <v>0</v>
      </c>
      <c r="CT298" s="117">
        <f t="shared" si="377"/>
        <v>140.66146993318486</v>
      </c>
      <c r="CU298" s="117">
        <f t="shared" si="378"/>
        <v>0</v>
      </c>
      <c r="CV298" s="121">
        <f t="shared" si="379"/>
        <v>0</v>
      </c>
    </row>
    <row r="299" spans="1:100" x14ac:dyDescent="0.35">
      <c r="A299" s="105" t="s">
        <v>6234</v>
      </c>
      <c r="B299" s="106" t="s">
        <v>5475</v>
      </c>
      <c r="C299" s="106" t="s">
        <v>5476</v>
      </c>
      <c r="D299" s="106" t="s">
        <v>6127</v>
      </c>
      <c r="E299" s="106" t="s">
        <v>6124</v>
      </c>
      <c r="F299" s="106">
        <v>260.55</v>
      </c>
      <c r="G299" s="106">
        <v>497.28</v>
      </c>
      <c r="H299" s="106">
        <v>910.53</v>
      </c>
      <c r="I299" s="106">
        <v>0</v>
      </c>
      <c r="J299" s="106">
        <v>0</v>
      </c>
      <c r="K299" s="106">
        <v>141.87</v>
      </c>
      <c r="L299" s="106">
        <v>0</v>
      </c>
      <c r="M299" s="106">
        <v>0</v>
      </c>
      <c r="N299" s="106">
        <v>1551.8</v>
      </c>
      <c r="O299" s="106">
        <v>0</v>
      </c>
      <c r="P299" s="106">
        <v>195</v>
      </c>
      <c r="Q299" s="106">
        <v>440950</v>
      </c>
      <c r="R299" s="106">
        <v>209119</v>
      </c>
      <c r="S299" s="106">
        <v>209451</v>
      </c>
      <c r="T299" s="106">
        <v>0</v>
      </c>
      <c r="U299" s="106">
        <v>0</v>
      </c>
      <c r="V299" s="106">
        <v>4448</v>
      </c>
      <c r="W299" s="106">
        <v>0</v>
      </c>
      <c r="X299" s="106">
        <v>0</v>
      </c>
      <c r="Y299" s="106">
        <v>204978</v>
      </c>
      <c r="Z299" s="106">
        <v>0</v>
      </c>
      <c r="AA299" s="106">
        <v>19260</v>
      </c>
      <c r="AB299" s="106" t="s">
        <v>6363</v>
      </c>
      <c r="AC299" s="106" t="s">
        <v>6361</v>
      </c>
      <c r="AD299" s="110">
        <f t="shared" si="359"/>
        <v>3557.0299999999997</v>
      </c>
      <c r="AE299" s="110">
        <f>IFERROR(F299*'Emission factors'!$C$3,"")</f>
        <v>234831.10949999999</v>
      </c>
      <c r="AF299" s="110">
        <f>IFERROR(G299*'Emission factors'!$C$4,"")</f>
        <v>178669.521408</v>
      </c>
      <c r="AG299" s="110">
        <f>IFERROR(H299*'Emission factors'!$C$5,"")</f>
        <v>19385.183699999998</v>
      </c>
      <c r="AH299" s="110">
        <f>IFERROR(I299*'Emission factors'!$C$6,"")</f>
        <v>0</v>
      </c>
      <c r="AI299" s="110">
        <f>IFERROR(J299*'Emission factors'!$C$7,"")</f>
        <v>0</v>
      </c>
      <c r="AJ299" s="110">
        <f>IFERROR(K299*'Emission factors'!$C$8,"")</f>
        <v>3020.9230320000001</v>
      </c>
      <c r="AK299" s="110">
        <f>IFERROR(L299*'Emission factors'!$C$9,"")</f>
        <v>0</v>
      </c>
      <c r="AL299" s="110">
        <f>IFERROR(M299*'Emission factors'!$C$10,"")</f>
        <v>0</v>
      </c>
      <c r="AM299" s="110">
        <f>IFERROR(N299*'Emission factors'!$C$11,"")</f>
        <v>33043.408479999998</v>
      </c>
      <c r="AN299" s="110">
        <f>IFERROR(O299*'Emission factors'!$C$12,"")</f>
        <v>0</v>
      </c>
      <c r="AO299" s="110">
        <f>IFERROR(P299*'Emission factors'!$C$13,"")</f>
        <v>4152.2520000000004</v>
      </c>
      <c r="AP299" s="110">
        <f t="shared" si="404"/>
        <v>473102.39811999997</v>
      </c>
      <c r="AQ299" s="106">
        <f t="shared" si="360"/>
        <v>440950</v>
      </c>
      <c r="AR299" s="106">
        <f t="shared" si="361"/>
        <v>209119</v>
      </c>
      <c r="AS299" s="106">
        <f t="shared" si="362"/>
        <v>209451</v>
      </c>
      <c r="AT299" s="106">
        <f>SUM('ERIC data_2018-2021_trust'!$F299:$H299)*0.2</f>
        <v>333.67200000000003</v>
      </c>
      <c r="AU299" s="106">
        <f>SUM('ERIC data_2018-2021_trust'!$F299:$H299)*0.2</f>
        <v>333.67200000000003</v>
      </c>
      <c r="AV299" s="106">
        <f>SUM('ERIC data_2018-2021_trust'!$F299:$H299)*0.6</f>
        <v>1001.0159999999998</v>
      </c>
      <c r="AW299" s="110">
        <f>'ERIC data_2018-2021_trust'!$AT299*'Emission factors'!$C$3</f>
        <v>300735.23687999998</v>
      </c>
      <c r="AX299" s="110">
        <f>'ERIC data_2018-2021_trust'!$AU299*'Emission factors'!$C$4</f>
        <v>119886.21409920002</v>
      </c>
      <c r="AY299" s="110">
        <f>'ERIC data_2018-2021_trust'!$AV299*'Emission factors'!$C$5</f>
        <v>21311.630639999996</v>
      </c>
      <c r="AZ299" s="106">
        <f>IF('ERIC data_2018-2021_trust'!$F299=0,0,'ERIC data_2018-2021_trust'!$Q299/'ERIC data_2018-2021_trust'!$F299)</f>
        <v>1692.3815006716561</v>
      </c>
      <c r="BA299" s="106">
        <f>IF('ERIC data_2018-2021_trust'!$G299=0,0,'ERIC data_2018-2021_trust'!$R299/'ERIC data_2018-2021_trust'!$G299)</f>
        <v>420.52565958815961</v>
      </c>
      <c r="BB299" s="106">
        <f>IF('ERIC data_2018-2021_trust'!$H299=0,0,'ERIC data_2018-2021_trust'!$S299/'ERIC data_2018-2021_trust'!$H299)</f>
        <v>230.03195940825674</v>
      </c>
      <c r="BC299" s="106">
        <f>'ERIC data_2018-2021_trust'!$Q299-('ERIC data_2018-2021_trust'!$AZ299*'ERIC data_2018-2021_trust'!$AT299)</f>
        <v>-123750.32009211287</v>
      </c>
      <c r="BD299" s="106">
        <f>'ERIC data_2018-2021_trust'!$R299-('ERIC data_2018-2021_trust'!$AU299*'ERIC data_2018-2021_trust'!$BA299)</f>
        <v>68801.36211389961</v>
      </c>
      <c r="BE299" s="106">
        <f>'ERIC data_2018-2021_trust'!$S299-('ERIC data_2018-2021_trust'!$AV299*'ERIC data_2018-2021_trust'!$BB299)</f>
        <v>-20814.671879015485</v>
      </c>
      <c r="BF299" s="106">
        <f>'ERIC data_2018-2021_trust'!$AE299-'ERIC data_2018-2021_trust'!$AW299</f>
        <v>-65904.127379999991</v>
      </c>
      <c r="BG299" s="111">
        <f>'ERIC data_2018-2021_trust'!$AF299-'ERIC data_2018-2021_trust'!$AX299</f>
        <v>58783.30730879998</v>
      </c>
      <c r="BH299" s="111">
        <f>'ERIC data_2018-2021_trust'!$AG299-'ERIC data_2018-2021_trust'!$AY299</f>
        <v>-1926.446939999998</v>
      </c>
      <c r="BI299" s="111">
        <f>IF('ERIC data_2018-2021_trust'!$J299=0,0,'ERIC data_2018-2021_trust'!$U299/'ERIC data_2018-2021_trust'!$J299)</f>
        <v>0</v>
      </c>
      <c r="BJ299" s="111">
        <f>IF('ERIC data_2018-2021_trust'!$N299=0,0,'ERIC data_2018-2021_trust'!$Y299/'ERIC data_2018-2021_trust'!$N299)</f>
        <v>132.09047557674958</v>
      </c>
      <c r="BK299" s="112">
        <f>IF('ERIC data_2018-2021_trust'!$J299=0,0,'ERIC data_2018-2021_trust'!$J299*('Emission factors'!$C$7-'Emission factors'!$C$11))</f>
        <v>0</v>
      </c>
      <c r="BL299" s="113" t="str">
        <f t="shared" si="363"/>
        <v/>
      </c>
      <c r="BM299" s="106" t="str">
        <f t="shared" si="364"/>
        <v/>
      </c>
      <c r="BN299" s="112" t="str">
        <f t="shared" si="380"/>
        <v/>
      </c>
      <c r="BO299" s="112" t="str">
        <f t="shared" si="406"/>
        <v/>
      </c>
      <c r="BP299" s="112" t="str">
        <f t="shared" si="406"/>
        <v/>
      </c>
      <c r="BQ299" s="112" t="str">
        <f t="shared" si="406"/>
        <v/>
      </c>
      <c r="BR299" s="112" t="str">
        <f t="shared" si="365"/>
        <v/>
      </c>
      <c r="BS299" s="112" t="str">
        <f t="shared" si="366"/>
        <v/>
      </c>
      <c r="BT299" s="112" t="str">
        <f t="shared" ref="BT299:CG299" si="423">IF($A299="2020-2021",BS299-$BM299,"")</f>
        <v/>
      </c>
      <c r="BU299" s="112" t="str">
        <f t="shared" si="423"/>
        <v/>
      </c>
      <c r="BV299" s="112" t="str">
        <f t="shared" si="423"/>
        <v/>
      </c>
      <c r="BW299" s="112" t="str">
        <f t="shared" si="423"/>
        <v/>
      </c>
      <c r="BX299" s="112" t="str">
        <f t="shared" si="423"/>
        <v/>
      </c>
      <c r="BY299" s="112" t="str">
        <f t="shared" si="423"/>
        <v/>
      </c>
      <c r="BZ299" s="112" t="str">
        <f t="shared" si="423"/>
        <v/>
      </c>
      <c r="CA299" s="112" t="str">
        <f t="shared" si="423"/>
        <v/>
      </c>
      <c r="CB299" s="112" t="str">
        <f t="shared" si="423"/>
        <v/>
      </c>
      <c r="CC299" s="112" t="str">
        <f t="shared" si="423"/>
        <v/>
      </c>
      <c r="CD299" s="112" t="str">
        <f t="shared" si="423"/>
        <v/>
      </c>
      <c r="CE299" s="112" t="str">
        <f t="shared" si="423"/>
        <v/>
      </c>
      <c r="CF299" s="112" t="str">
        <f t="shared" si="423"/>
        <v/>
      </c>
      <c r="CG299" s="112" t="str">
        <f t="shared" si="423"/>
        <v/>
      </c>
      <c r="CH299" s="112" t="str">
        <f>IFERROR(_xlfn.XLOOKUP($CJ299,'ICB mapping'!$D$2:$D$25010,'ICB mapping'!$Y$2:$Y$25010),"Unmapped")</f>
        <v>NHS STAFFORDSHIRE AND STOKE-ON-TRENT INTEGRATED CARE BOARD</v>
      </c>
      <c r="CI299" s="112" t="str">
        <f t="shared" si="368"/>
        <v>ACUTE</v>
      </c>
      <c r="CJ299" s="112" t="str">
        <f>IF($A299="2021-2022",$B299,IF($A299="2020-2021",_xlfn.XLOOKUP($B299,'Trust mapping'!$BJ$6:$BJ$250,'Trust mapping'!$A$6:$A$250),IF($A299="2019-2020",_xlfn.XLOOKUP($B299,'Trust mapping'!$AZ$6:$AZ$250,'Trust mapping'!$A$6:$A$250),IF($A299="2018-2019",_xlfn.XLOOKUP($B299,'Trust mapping'!$AQ$6:$AQ$250,'Trust mapping'!$A$6:$A$250),"Unmapped"))))</f>
        <v>RJE</v>
      </c>
      <c r="CK299" s="112" t="str">
        <f>_xlfn.XLOOKUP($CJ299,'Trust mapping'!$A$6:$A$250,'Trust mapping'!$B$6:$B$250)</f>
        <v>UNIVERSITY HOSPITAL OF NORTH MIDLANDS NHS TRUST</v>
      </c>
      <c r="CL299" s="112">
        <f t="shared" si="369"/>
        <v>1692.3815006716561</v>
      </c>
      <c r="CM299" s="112">
        <f t="shared" si="370"/>
        <v>420.52565958815961</v>
      </c>
      <c r="CN299" s="112">
        <f t="shared" si="371"/>
        <v>230.03195940825674</v>
      </c>
      <c r="CO299" s="112">
        <f t="shared" si="372"/>
        <v>0</v>
      </c>
      <c r="CP299" s="112">
        <f t="shared" si="373"/>
        <v>0</v>
      </c>
      <c r="CQ299" s="112">
        <f t="shared" si="374"/>
        <v>31.352646789314161</v>
      </c>
      <c r="CR299" s="112">
        <f t="shared" si="375"/>
        <v>0</v>
      </c>
      <c r="CS299" s="112">
        <f t="shared" si="376"/>
        <v>0</v>
      </c>
      <c r="CT299" s="112">
        <f t="shared" si="377"/>
        <v>132.09047557674958</v>
      </c>
      <c r="CU299" s="112">
        <f t="shared" si="378"/>
        <v>0</v>
      </c>
      <c r="CV299" s="114">
        <f t="shared" si="379"/>
        <v>98.769230769230774</v>
      </c>
    </row>
    <row r="300" spans="1:100" x14ac:dyDescent="0.35">
      <c r="A300" s="115" t="s">
        <v>6235</v>
      </c>
      <c r="B300" s="116" t="s">
        <v>5475</v>
      </c>
      <c r="C300" s="116" t="s">
        <v>5476</v>
      </c>
      <c r="D300" s="116" t="s">
        <v>6127</v>
      </c>
      <c r="E300" s="116" t="s">
        <v>6124</v>
      </c>
      <c r="F300" s="116">
        <v>119.2</v>
      </c>
      <c r="G300" s="116">
        <v>1449.4</v>
      </c>
      <c r="H300" s="116">
        <v>652.29999999999995</v>
      </c>
      <c r="I300" s="116">
        <v>0</v>
      </c>
      <c r="J300" s="116">
        <v>0</v>
      </c>
      <c r="K300" s="116">
        <v>155.78</v>
      </c>
      <c r="L300" s="116">
        <v>0</v>
      </c>
      <c r="M300" s="116">
        <v>0</v>
      </c>
      <c r="N300" s="116">
        <v>994.48</v>
      </c>
      <c r="O300" s="116">
        <v>0</v>
      </c>
      <c r="P300" s="116">
        <v>198</v>
      </c>
      <c r="Q300" s="116">
        <v>138723</v>
      </c>
      <c r="R300" s="116">
        <v>722208</v>
      </c>
      <c r="S300" s="116">
        <v>127740</v>
      </c>
      <c r="T300" s="116">
        <v>0</v>
      </c>
      <c r="U300" s="116">
        <v>0</v>
      </c>
      <c r="V300" s="116">
        <v>5731</v>
      </c>
      <c r="W300" s="116">
        <v>0</v>
      </c>
      <c r="X300" s="116">
        <v>0</v>
      </c>
      <c r="Y300" s="116">
        <v>162052</v>
      </c>
      <c r="Z300" s="116">
        <v>0</v>
      </c>
      <c r="AA300" s="116">
        <v>13394</v>
      </c>
      <c r="AB300" s="116" t="s">
        <v>6363</v>
      </c>
      <c r="AC300" s="116" t="s">
        <v>6361</v>
      </c>
      <c r="AD300" s="118">
        <f t="shared" si="359"/>
        <v>3569.1600000000003</v>
      </c>
      <c r="AE300" s="118">
        <f>IFERROR(F300*'Emission factors'!$C$3,"")</f>
        <v>107433.768</v>
      </c>
      <c r="AF300" s="118">
        <f>IFERROR(G300*'Emission factors'!$C$4,"")</f>
        <v>520760.14384000009</v>
      </c>
      <c r="AG300" s="118">
        <f>IFERROR(H300*'Emission factors'!$C$5,"")</f>
        <v>13887.466999999999</v>
      </c>
      <c r="AH300" s="118">
        <f>IFERROR(I300*'Emission factors'!$C$6,"")</f>
        <v>0</v>
      </c>
      <c r="AI300" s="118">
        <f>IFERROR(J300*'Emission factors'!$C$7,"")</f>
        <v>0</v>
      </c>
      <c r="AJ300" s="118">
        <f>IFERROR(K300*'Emission factors'!$C$8,"")</f>
        <v>3317.1170080000002</v>
      </c>
      <c r="AK300" s="118">
        <f>IFERROR(L300*'Emission factors'!$C$9,"")</f>
        <v>0</v>
      </c>
      <c r="AL300" s="118">
        <f>IFERROR(M300*'Emission factors'!$C$10,"")</f>
        <v>0</v>
      </c>
      <c r="AM300" s="118">
        <f>IFERROR(N300*'Emission factors'!$C$11,"")</f>
        <v>21176.059328000003</v>
      </c>
      <c r="AN300" s="118">
        <f>IFERROR(O300*'Emission factors'!$C$12,"")</f>
        <v>0</v>
      </c>
      <c r="AO300" s="118">
        <f>IFERROR(P300*'Emission factors'!$C$13,"")</f>
        <v>4216.1328000000003</v>
      </c>
      <c r="AP300" s="118">
        <f t="shared" si="404"/>
        <v>670790.68797600013</v>
      </c>
      <c r="AQ300" s="116">
        <f t="shared" si="360"/>
        <v>138723</v>
      </c>
      <c r="AR300" s="116">
        <f t="shared" si="361"/>
        <v>722208</v>
      </c>
      <c r="AS300" s="116">
        <f t="shared" si="362"/>
        <v>127740</v>
      </c>
      <c r="AT300" s="116">
        <f>SUM('ERIC data_2018-2021_trust'!$F300:$H300)*0.2</f>
        <v>444.18000000000006</v>
      </c>
      <c r="AU300" s="116">
        <f>SUM('ERIC data_2018-2021_trust'!$F300:$H300)*0.2</f>
        <v>444.18000000000006</v>
      </c>
      <c r="AV300" s="116">
        <f>SUM('ERIC data_2018-2021_trust'!$F300:$H300)*0.6</f>
        <v>1332.54</v>
      </c>
      <c r="AW300" s="118">
        <f>'ERIC data_2018-2021_trust'!$AT300*'Emission factors'!$C$3</f>
        <v>400334.99220000004</v>
      </c>
      <c r="AX300" s="118">
        <f>'ERIC data_2018-2021_trust'!$AU300*'Emission factors'!$C$4</f>
        <v>159591.03124800004</v>
      </c>
      <c r="AY300" s="118">
        <f>'ERIC data_2018-2021_trust'!$AV300*'Emission factors'!$C$5</f>
        <v>28369.776599999997</v>
      </c>
      <c r="AZ300" s="116">
        <f>IF('ERIC data_2018-2021_trust'!$F300=0,0,'ERIC data_2018-2021_trust'!$Q300/'ERIC data_2018-2021_trust'!$F300)</f>
        <v>1163.7835570469799</v>
      </c>
      <c r="BA300" s="116">
        <f>IF('ERIC data_2018-2021_trust'!$G300=0,0,'ERIC data_2018-2021_trust'!$R300/'ERIC data_2018-2021_trust'!$G300)</f>
        <v>498.2806678625638</v>
      </c>
      <c r="BB300" s="116">
        <f>IF('ERIC data_2018-2021_trust'!$H300=0,0,'ERIC data_2018-2021_trust'!$S300/'ERIC data_2018-2021_trust'!$H300)</f>
        <v>195.83013950636212</v>
      </c>
      <c r="BC300" s="116">
        <f>'ERIC data_2018-2021_trust'!$Q300-('ERIC data_2018-2021_trust'!$AZ300*'ERIC data_2018-2021_trust'!$AT300)</f>
        <v>-378206.38036912761</v>
      </c>
      <c r="BD300" s="116">
        <f>'ERIC data_2018-2021_trust'!$R300-('ERIC data_2018-2021_trust'!$AU300*'ERIC data_2018-2021_trust'!$BA300)</f>
        <v>500881.69294880639</v>
      </c>
      <c r="BE300" s="116">
        <f>'ERIC data_2018-2021_trust'!$S300-('ERIC data_2018-2021_trust'!$AV300*'ERIC data_2018-2021_trust'!$BB300)</f>
        <v>-133211.49409780776</v>
      </c>
      <c r="BF300" s="116">
        <f>'ERIC data_2018-2021_trust'!$AE300-'ERIC data_2018-2021_trust'!$AW300</f>
        <v>-292901.22420000006</v>
      </c>
      <c r="BG300" s="119">
        <f>'ERIC data_2018-2021_trust'!$AF300-'ERIC data_2018-2021_trust'!$AX300</f>
        <v>361169.11259200005</v>
      </c>
      <c r="BH300" s="119">
        <f>'ERIC data_2018-2021_trust'!$AG300-'ERIC data_2018-2021_trust'!$AY300</f>
        <v>-14482.309599999999</v>
      </c>
      <c r="BI300" s="119">
        <f>IF('ERIC data_2018-2021_trust'!$J300=0,0,'ERIC data_2018-2021_trust'!$U300/'ERIC data_2018-2021_trust'!$J300)</f>
        <v>0</v>
      </c>
      <c r="BJ300" s="119">
        <f>IF('ERIC data_2018-2021_trust'!$N300=0,0,'ERIC data_2018-2021_trust'!$Y300/'ERIC data_2018-2021_trust'!$N300)</f>
        <v>162.95149223714907</v>
      </c>
      <c r="BK300" s="117">
        <f>IF('ERIC data_2018-2021_trust'!$J300=0,0,'ERIC data_2018-2021_trust'!$J300*('Emission factors'!$C$7-'Emission factors'!$C$11))</f>
        <v>0</v>
      </c>
      <c r="BL300" s="120">
        <f t="shared" si="363"/>
        <v>67079.068797600019</v>
      </c>
      <c r="BM300" s="120">
        <f t="shared" si="364"/>
        <v>23956.810284857147</v>
      </c>
      <c r="BN300" s="117">
        <f t="shared" si="380"/>
        <v>670790.68797600013</v>
      </c>
      <c r="BO300" s="117">
        <f t="shared" si="406"/>
        <v>603711.61917840014</v>
      </c>
      <c r="BP300" s="117">
        <f t="shared" si="406"/>
        <v>536632.55038080015</v>
      </c>
      <c r="BQ300" s="117">
        <f t="shared" si="406"/>
        <v>469553.48158320016</v>
      </c>
      <c r="BR300" s="117">
        <f t="shared" si="365"/>
        <v>402474.41278560017</v>
      </c>
      <c r="BS300" s="117">
        <f t="shared" si="366"/>
        <v>335395.34398800007</v>
      </c>
      <c r="BT300" s="117">
        <f t="shared" ref="BT300:CG300" si="424">IF($A300="2020-2021",BS300-$BM300,"")</f>
        <v>311438.53370314289</v>
      </c>
      <c r="BU300" s="117">
        <f t="shared" si="424"/>
        <v>287481.72341828572</v>
      </c>
      <c r="BV300" s="117">
        <f t="shared" si="424"/>
        <v>263524.91313342855</v>
      </c>
      <c r="BW300" s="117">
        <f t="shared" si="424"/>
        <v>239568.10284857141</v>
      </c>
      <c r="BX300" s="117">
        <f t="shared" si="424"/>
        <v>215611.29256371426</v>
      </c>
      <c r="BY300" s="117">
        <f t="shared" si="424"/>
        <v>191654.48227885712</v>
      </c>
      <c r="BZ300" s="117">
        <f t="shared" si="424"/>
        <v>167697.67199399997</v>
      </c>
      <c r="CA300" s="117">
        <f t="shared" si="424"/>
        <v>143740.86170914283</v>
      </c>
      <c r="CB300" s="117">
        <f t="shared" si="424"/>
        <v>119784.05142428569</v>
      </c>
      <c r="CC300" s="117">
        <f t="shared" si="424"/>
        <v>95827.241139428545</v>
      </c>
      <c r="CD300" s="117">
        <f t="shared" si="424"/>
        <v>71870.430854571401</v>
      </c>
      <c r="CE300" s="117">
        <f t="shared" si="424"/>
        <v>47913.620569714258</v>
      </c>
      <c r="CF300" s="117">
        <f t="shared" si="424"/>
        <v>23956.810284857111</v>
      </c>
      <c r="CG300" s="117">
        <f t="shared" si="424"/>
        <v>-3.637978807091713E-11</v>
      </c>
      <c r="CH300" s="117" t="str">
        <f>IFERROR(_xlfn.XLOOKUP($CJ300,'ICB mapping'!$D$2:$D$25010,'ICB mapping'!$Y$2:$Y$25010),"Unmapped")</f>
        <v>NHS STAFFORDSHIRE AND STOKE-ON-TRENT INTEGRATED CARE BOARD</v>
      </c>
      <c r="CI300" s="117" t="str">
        <f t="shared" si="368"/>
        <v>ACUTE</v>
      </c>
      <c r="CJ300" s="117" t="str">
        <f>IF($A300="2021-2022",$B300,IF($A300="2020-2021",_xlfn.XLOOKUP($B300,'Trust mapping'!$BJ$6:$BJ$250,'Trust mapping'!$A$6:$A$250),IF($A300="2019-2020",_xlfn.XLOOKUP($B300,'Trust mapping'!$AZ$6:$AZ$250,'Trust mapping'!$A$6:$A$250),IF($A300="2018-2019",_xlfn.XLOOKUP($B300,'Trust mapping'!$AQ$6:$AQ$250,'Trust mapping'!$A$6:$A$250),"Unmapped"))))</f>
        <v>RJE</v>
      </c>
      <c r="CK300" s="117" t="str">
        <f>_xlfn.XLOOKUP($CJ300,'Trust mapping'!$A$6:$A$250,'Trust mapping'!$B$6:$B$250)</f>
        <v>UNIVERSITY HOSPITAL OF NORTH MIDLANDS NHS TRUST</v>
      </c>
      <c r="CL300" s="117">
        <f t="shared" si="369"/>
        <v>1163.7835570469799</v>
      </c>
      <c r="CM300" s="117">
        <f t="shared" si="370"/>
        <v>498.2806678625638</v>
      </c>
      <c r="CN300" s="117">
        <f t="shared" si="371"/>
        <v>195.83013950636212</v>
      </c>
      <c r="CO300" s="117">
        <f t="shared" si="372"/>
        <v>0</v>
      </c>
      <c r="CP300" s="117">
        <f t="shared" si="373"/>
        <v>0</v>
      </c>
      <c r="CQ300" s="117">
        <f t="shared" si="374"/>
        <v>36.789061496982924</v>
      </c>
      <c r="CR300" s="117">
        <f t="shared" si="375"/>
        <v>0</v>
      </c>
      <c r="CS300" s="117">
        <f t="shared" si="376"/>
        <v>0</v>
      </c>
      <c r="CT300" s="117">
        <f t="shared" si="377"/>
        <v>162.95149223714907</v>
      </c>
      <c r="CU300" s="117">
        <f t="shared" si="378"/>
        <v>0</v>
      </c>
      <c r="CV300" s="121">
        <f t="shared" si="379"/>
        <v>67.646464646464651</v>
      </c>
    </row>
    <row r="301" spans="1:100" x14ac:dyDescent="0.35">
      <c r="A301" s="105" t="s">
        <v>6232</v>
      </c>
      <c r="B301" s="106" t="s">
        <v>5475</v>
      </c>
      <c r="C301" s="106" t="s">
        <v>5476</v>
      </c>
      <c r="D301" s="106" t="s">
        <v>6127</v>
      </c>
      <c r="E301" s="106" t="s">
        <v>6124</v>
      </c>
      <c r="F301" s="106">
        <v>148.19</v>
      </c>
      <c r="G301" s="106">
        <v>1206.5</v>
      </c>
      <c r="H301" s="106">
        <v>651.25</v>
      </c>
      <c r="I301" s="106">
        <v>0</v>
      </c>
      <c r="J301" s="106">
        <v>0</v>
      </c>
      <c r="K301" s="106">
        <v>315.74</v>
      </c>
      <c r="L301" s="106">
        <v>0</v>
      </c>
      <c r="M301" s="106"/>
      <c r="N301" s="106">
        <v>1261</v>
      </c>
      <c r="O301" s="106">
        <v>0</v>
      </c>
      <c r="P301" s="106">
        <v>231.07</v>
      </c>
      <c r="Q301" s="106">
        <v>160852</v>
      </c>
      <c r="R301" s="106">
        <v>945892</v>
      </c>
      <c r="S301" s="106">
        <v>149633</v>
      </c>
      <c r="T301" s="106">
        <v>0</v>
      </c>
      <c r="U301" s="106">
        <v>0</v>
      </c>
      <c r="V301" s="106">
        <v>21967</v>
      </c>
      <c r="W301" s="106">
        <v>0</v>
      </c>
      <c r="X301" s="106"/>
      <c r="Y301" s="106">
        <v>190909</v>
      </c>
      <c r="Z301" s="106">
        <v>0</v>
      </c>
      <c r="AA301" s="106">
        <v>19250</v>
      </c>
      <c r="AB301" s="106" t="s">
        <v>6363</v>
      </c>
      <c r="AC301" s="106" t="s">
        <v>6361</v>
      </c>
      <c r="AD301" s="110">
        <f t="shared" si="359"/>
        <v>3813.7500000000005</v>
      </c>
      <c r="AE301" s="110">
        <f>IFERROR(F301*'Emission factors'!$C$3,"")</f>
        <v>133562.16509999998</v>
      </c>
      <c r="AF301" s="110">
        <f>IFERROR(G301*'Emission factors'!$C$4,"")</f>
        <v>433487.72840000002</v>
      </c>
      <c r="AG301" s="110">
        <f>IFERROR(H301*'Emission factors'!$C$5,"")</f>
        <v>13865.112499999999</v>
      </c>
      <c r="AH301" s="110">
        <f>IFERROR(I301*'Emission factors'!$C$6,"")</f>
        <v>0</v>
      </c>
      <c r="AI301" s="110">
        <f>IFERROR(J301*'Emission factors'!$C$7,"")</f>
        <v>0</v>
      </c>
      <c r="AJ301" s="110">
        <f>IFERROR(K301*'Emission factors'!$C$8,"")</f>
        <v>6723.2412640000002</v>
      </c>
      <c r="AK301" s="110">
        <f>IFERROR(L301*'Emission factors'!$C$9,"")</f>
        <v>0</v>
      </c>
      <c r="AL301" s="110">
        <f>IFERROR(M301*'Emission factors'!$C$10,"")</f>
        <v>0</v>
      </c>
      <c r="AM301" s="110">
        <f>IFERROR(N301*'Emission factors'!$C$11,"")</f>
        <v>26851.229600000002</v>
      </c>
      <c r="AN301" s="110">
        <f>IFERROR(O301*'Emission factors'!$C$12,"")</f>
        <v>0</v>
      </c>
      <c r="AO301" s="110">
        <f>IFERROR(P301*'Emission factors'!$C$13,"")</f>
        <v>4920.3121520000004</v>
      </c>
      <c r="AP301" s="110">
        <f t="shared" si="404"/>
        <v>619409.789016</v>
      </c>
      <c r="AQ301" s="106">
        <f t="shared" si="360"/>
        <v>160852</v>
      </c>
      <c r="AR301" s="106">
        <f t="shared" si="361"/>
        <v>945892</v>
      </c>
      <c r="AS301" s="106">
        <f t="shared" si="362"/>
        <v>149633</v>
      </c>
      <c r="AT301" s="106">
        <f>SUM('ERIC data_2018-2021_trust'!$F301:$H301)*0.2</f>
        <v>401.18800000000005</v>
      </c>
      <c r="AU301" s="106">
        <f>SUM('ERIC data_2018-2021_trust'!$F301:$H301)*0.2</f>
        <v>401.18800000000005</v>
      </c>
      <c r="AV301" s="106">
        <f>SUM('ERIC data_2018-2021_trust'!$F301:$H301)*0.6</f>
        <v>1203.5640000000001</v>
      </c>
      <c r="AW301" s="110">
        <f>'ERIC data_2018-2021_trust'!$AT301*'Emission factors'!$C$3</f>
        <v>361586.73252000002</v>
      </c>
      <c r="AX301" s="110">
        <f>'ERIC data_2018-2021_trust'!$AU301*'Emission factors'!$C$4</f>
        <v>144144.28079680001</v>
      </c>
      <c r="AY301" s="110">
        <f>'ERIC data_2018-2021_trust'!$AV301*'Emission factors'!$C$5</f>
        <v>25623.877560000001</v>
      </c>
      <c r="AZ301" s="106">
        <f>IF('ERIC data_2018-2021_trust'!$F301=0,0,'ERIC data_2018-2021_trust'!$Q301/'ERIC data_2018-2021_trust'!$F301)</f>
        <v>1085.444361967744</v>
      </c>
      <c r="BA301" s="106">
        <f>IF('ERIC data_2018-2021_trust'!$G301=0,0,'ERIC data_2018-2021_trust'!$R301/'ERIC data_2018-2021_trust'!$G301)</f>
        <v>783.99668462494822</v>
      </c>
      <c r="BB301" s="106">
        <f>IF('ERIC data_2018-2021_trust'!$H301=0,0,'ERIC data_2018-2021_trust'!$S301/'ERIC data_2018-2021_trust'!$H301)</f>
        <v>229.76276391554703</v>
      </c>
      <c r="BC301" s="106">
        <f>'ERIC data_2018-2021_trust'!$Q301-('ERIC data_2018-2021_trust'!$AZ301*'ERIC data_2018-2021_trust'!$AT301)</f>
        <v>-274615.25268911535</v>
      </c>
      <c r="BD301" s="106">
        <f>'ERIC data_2018-2021_trust'!$R301-('ERIC data_2018-2021_trust'!$AU301*'ERIC data_2018-2021_trust'!$BA301)</f>
        <v>631361.93808868621</v>
      </c>
      <c r="BE301" s="106">
        <f>'ERIC data_2018-2021_trust'!$S301-('ERIC data_2018-2021_trust'!$AV301*'ERIC data_2018-2021_trust'!$BB301)</f>
        <v>-126901.19118925143</v>
      </c>
      <c r="BF301" s="106">
        <f>'ERIC data_2018-2021_trust'!$AE301-'ERIC data_2018-2021_trust'!$AW301</f>
        <v>-228024.56742000004</v>
      </c>
      <c r="BG301" s="111">
        <f>'ERIC data_2018-2021_trust'!$AF301-'ERIC data_2018-2021_trust'!$AX301</f>
        <v>289343.44760319998</v>
      </c>
      <c r="BH301" s="111">
        <f>'ERIC data_2018-2021_trust'!$AG301-'ERIC data_2018-2021_trust'!$AY301</f>
        <v>-11758.765060000002</v>
      </c>
      <c r="BI301" s="111">
        <f>IF('ERIC data_2018-2021_trust'!$J301=0,0,'ERIC data_2018-2021_trust'!$U301/'ERIC data_2018-2021_trust'!$J301)</f>
        <v>0</v>
      </c>
      <c r="BJ301" s="111">
        <f>IF('ERIC data_2018-2021_trust'!$N301=0,0,'ERIC data_2018-2021_trust'!$Y301/'ERIC data_2018-2021_trust'!$N301)</f>
        <v>151.39492466296591</v>
      </c>
      <c r="BK301" s="112">
        <f>IF('ERIC data_2018-2021_trust'!$J301=0,0,'ERIC data_2018-2021_trust'!$J301*('Emission factors'!$C$7-'Emission factors'!$C$11))</f>
        <v>0</v>
      </c>
      <c r="BL301" s="113" t="str">
        <f t="shared" si="363"/>
        <v/>
      </c>
      <c r="BM301" s="106" t="str">
        <f t="shared" si="364"/>
        <v/>
      </c>
      <c r="BN301" s="112" t="str">
        <f t="shared" si="380"/>
        <v/>
      </c>
      <c r="BO301" s="112" t="str">
        <f t="shared" si="406"/>
        <v/>
      </c>
      <c r="BP301" s="112" t="str">
        <f t="shared" si="406"/>
        <v/>
      </c>
      <c r="BQ301" s="112" t="str">
        <f t="shared" si="406"/>
        <v/>
      </c>
      <c r="BR301" s="112" t="str">
        <f t="shared" si="365"/>
        <v/>
      </c>
      <c r="BS301" s="112" t="str">
        <f t="shared" si="366"/>
        <v/>
      </c>
      <c r="BT301" s="112" t="str">
        <f t="shared" ref="BT301:CG301" si="425">IF($A301="2020-2021",BS301-$BM301,"")</f>
        <v/>
      </c>
      <c r="BU301" s="112" t="str">
        <f t="shared" si="425"/>
        <v/>
      </c>
      <c r="BV301" s="112" t="str">
        <f t="shared" si="425"/>
        <v/>
      </c>
      <c r="BW301" s="112" t="str">
        <f t="shared" si="425"/>
        <v/>
      </c>
      <c r="BX301" s="112" t="str">
        <f t="shared" si="425"/>
        <v/>
      </c>
      <c r="BY301" s="112" t="str">
        <f t="shared" si="425"/>
        <v/>
      </c>
      <c r="BZ301" s="112" t="str">
        <f t="shared" si="425"/>
        <v/>
      </c>
      <c r="CA301" s="112" t="str">
        <f t="shared" si="425"/>
        <v/>
      </c>
      <c r="CB301" s="112" t="str">
        <f t="shared" si="425"/>
        <v/>
      </c>
      <c r="CC301" s="112" t="str">
        <f t="shared" si="425"/>
        <v/>
      </c>
      <c r="CD301" s="112" t="str">
        <f t="shared" si="425"/>
        <v/>
      </c>
      <c r="CE301" s="112" t="str">
        <f t="shared" si="425"/>
        <v/>
      </c>
      <c r="CF301" s="112" t="str">
        <f t="shared" si="425"/>
        <v/>
      </c>
      <c r="CG301" s="112" t="str">
        <f t="shared" si="425"/>
        <v/>
      </c>
      <c r="CH301" s="112" t="str">
        <f>IFERROR(_xlfn.XLOOKUP($CJ301,'ICB mapping'!$D$2:$D$25010,'ICB mapping'!$Y$2:$Y$25010),"Unmapped")</f>
        <v>NHS STAFFORDSHIRE AND STOKE-ON-TRENT INTEGRATED CARE BOARD</v>
      </c>
      <c r="CI301" s="112" t="str">
        <f t="shared" si="368"/>
        <v>ACUTE</v>
      </c>
      <c r="CJ301" s="112" t="str">
        <f>IF($A301="2021-2022",$B301,IF($A301="2020-2021",_xlfn.XLOOKUP($B301,'Trust mapping'!$BJ$6:$BJ$250,'Trust mapping'!$A$6:$A$250),IF($A301="2019-2020",_xlfn.XLOOKUP($B301,'Trust mapping'!$AZ$6:$AZ$250,'Trust mapping'!$A$6:$A$250),IF($A301="2018-2019",_xlfn.XLOOKUP($B301,'Trust mapping'!$AQ$6:$AQ$250,'Trust mapping'!$A$6:$A$250),"Unmapped"))))</f>
        <v>RJE</v>
      </c>
      <c r="CK301" s="112" t="str">
        <f>_xlfn.XLOOKUP($CJ301,'Trust mapping'!$A$6:$A$250,'Trust mapping'!$B$6:$B$250)</f>
        <v>UNIVERSITY HOSPITAL OF NORTH MIDLANDS NHS TRUST</v>
      </c>
      <c r="CL301" s="112">
        <f t="shared" si="369"/>
        <v>1085.444361967744</v>
      </c>
      <c r="CM301" s="112">
        <f t="shared" si="370"/>
        <v>783.99668462494822</v>
      </c>
      <c r="CN301" s="112">
        <f t="shared" si="371"/>
        <v>229.76276391554703</v>
      </c>
      <c r="CO301" s="112">
        <f t="shared" si="372"/>
        <v>0</v>
      </c>
      <c r="CP301" s="112">
        <f t="shared" si="373"/>
        <v>0</v>
      </c>
      <c r="CQ301" s="112">
        <f t="shared" si="374"/>
        <v>69.573066447076712</v>
      </c>
      <c r="CR301" s="112">
        <f t="shared" si="375"/>
        <v>0</v>
      </c>
      <c r="CS301" s="112">
        <f t="shared" si="376"/>
        <v>0</v>
      </c>
      <c r="CT301" s="112">
        <f t="shared" si="377"/>
        <v>151.39492466296591</v>
      </c>
      <c r="CU301" s="112">
        <f t="shared" si="378"/>
        <v>0</v>
      </c>
      <c r="CV301" s="114">
        <f t="shared" si="379"/>
        <v>83.308088458043017</v>
      </c>
    </row>
    <row r="302" spans="1:100" x14ac:dyDescent="0.35">
      <c r="A302" s="115" t="s">
        <v>6233</v>
      </c>
      <c r="B302" s="116" t="s">
        <v>3910</v>
      </c>
      <c r="C302" s="116" t="s">
        <v>3911</v>
      </c>
      <c r="D302" s="116" t="s">
        <v>6115</v>
      </c>
      <c r="E302" s="116" t="s">
        <v>6135</v>
      </c>
      <c r="F302" s="116">
        <v>638.64</v>
      </c>
      <c r="G302" s="116">
        <v>0</v>
      </c>
      <c r="H302" s="116">
        <v>117.82</v>
      </c>
      <c r="I302" s="116">
        <v>0</v>
      </c>
      <c r="J302" s="116">
        <v>809.61</v>
      </c>
      <c r="K302" s="116">
        <v>226.79</v>
      </c>
      <c r="L302" s="116">
        <v>145.69999999999999</v>
      </c>
      <c r="M302" s="116">
        <v>0</v>
      </c>
      <c r="N302" s="116">
        <v>0</v>
      </c>
      <c r="O302" s="116">
        <v>0</v>
      </c>
      <c r="P302" s="116"/>
      <c r="Q302" s="116">
        <v>544210</v>
      </c>
      <c r="R302" s="116">
        <v>0</v>
      </c>
      <c r="S302" s="116">
        <v>32165</v>
      </c>
      <c r="T302" s="116">
        <v>0</v>
      </c>
      <c r="U302" s="116">
        <v>96549</v>
      </c>
      <c r="V302" s="116">
        <v>22009</v>
      </c>
      <c r="W302" s="116">
        <v>12474</v>
      </c>
      <c r="X302" s="116">
        <v>0</v>
      </c>
      <c r="Y302" s="116">
        <v>0</v>
      </c>
      <c r="Z302" s="116">
        <v>0</v>
      </c>
      <c r="AA302" s="116"/>
      <c r="AB302" s="116" t="s">
        <v>6361</v>
      </c>
      <c r="AC302" s="116" t="s">
        <v>6361</v>
      </c>
      <c r="AD302" s="118">
        <f t="shared" si="359"/>
        <v>1938.5600000000002</v>
      </c>
      <c r="AE302" s="118">
        <f>IFERROR(F302*'Emission factors'!$C$3,"")</f>
        <v>575599.8456</v>
      </c>
      <c r="AF302" s="118">
        <f>IFERROR(G302*'Emission factors'!$C$4,"")</f>
        <v>0</v>
      </c>
      <c r="AG302" s="118">
        <f>IFERROR(H302*'Emission factors'!$C$5,"")</f>
        <v>2508.3878</v>
      </c>
      <c r="AH302" s="118">
        <f>IFERROR(I302*'Emission factors'!$C$6,"")</f>
        <v>0</v>
      </c>
      <c r="AI302" s="118">
        <f>IFERROR(J302*'Emission factors'!$C$7,"")</f>
        <v>361281.58081499999</v>
      </c>
      <c r="AJ302" s="118">
        <f>IFERROR(K302*'Emission factors'!$C$8,"")</f>
        <v>4829.1755439999997</v>
      </c>
      <c r="AK302" s="118">
        <f>IFERROR(L302*'Emission factors'!$C$9,"")</f>
        <v>1304.1169899999998</v>
      </c>
      <c r="AL302" s="118">
        <f>IFERROR(M302*'Emission factors'!$C$10,"")</f>
        <v>0</v>
      </c>
      <c r="AM302" s="118">
        <f>IFERROR(N302*'Emission factors'!$C$11,"")</f>
        <v>0</v>
      </c>
      <c r="AN302" s="118">
        <f>IFERROR(O302*'Emission factors'!$C$12,"")</f>
        <v>0</v>
      </c>
      <c r="AO302" s="118">
        <f>IFERROR(P302*'Emission factors'!$C$13,"")</f>
        <v>0</v>
      </c>
      <c r="AP302" s="118">
        <f t="shared" si="404"/>
        <v>945523.10674900003</v>
      </c>
      <c r="AQ302" s="116">
        <f t="shared" si="360"/>
        <v>544210</v>
      </c>
      <c r="AR302" s="116">
        <f t="shared" si="361"/>
        <v>0</v>
      </c>
      <c r="AS302" s="116">
        <f t="shared" si="362"/>
        <v>32165</v>
      </c>
      <c r="AT302" s="116">
        <f>SUM('ERIC data_2018-2021_trust'!$F302:$H302)*0.2</f>
        <v>151.292</v>
      </c>
      <c r="AU302" s="116">
        <f>SUM('ERIC data_2018-2021_trust'!$F302:$H302)*0.2</f>
        <v>151.292</v>
      </c>
      <c r="AV302" s="116">
        <f>SUM('ERIC data_2018-2021_trust'!$F302:$H302)*0.6</f>
        <v>453.87600000000003</v>
      </c>
      <c r="AW302" s="118">
        <f>'ERIC data_2018-2021_trust'!$AT302*'Emission factors'!$C$3</f>
        <v>136357.96667999998</v>
      </c>
      <c r="AX302" s="118">
        <f>'ERIC data_2018-2021_trust'!$AU302*'Emission factors'!$C$4</f>
        <v>54358.247331200007</v>
      </c>
      <c r="AY302" s="118">
        <f>'ERIC data_2018-2021_trust'!$AV302*'Emission factors'!$C$5</f>
        <v>9663.0200399999994</v>
      </c>
      <c r="AZ302" s="116">
        <f>IF('ERIC data_2018-2021_trust'!$F302=0,0,'ERIC data_2018-2021_trust'!$Q302/'ERIC data_2018-2021_trust'!$F302)</f>
        <v>852.13892020543653</v>
      </c>
      <c r="BA302" s="116">
        <f>IF('ERIC data_2018-2021_trust'!$G302=0,0,'ERIC data_2018-2021_trust'!$R302/'ERIC data_2018-2021_trust'!$G302)</f>
        <v>0</v>
      </c>
      <c r="BB302" s="116">
        <f>IF('ERIC data_2018-2021_trust'!$H302=0,0,'ERIC data_2018-2021_trust'!$S302/'ERIC data_2018-2021_trust'!$H302)</f>
        <v>273.00118825326769</v>
      </c>
      <c r="BC302" s="116">
        <f>'ERIC data_2018-2021_trust'!$Q302-('ERIC data_2018-2021_trust'!$AZ302*'ERIC data_2018-2021_trust'!$AT302)</f>
        <v>415288.1984842791</v>
      </c>
      <c r="BD302" s="116">
        <f>'ERIC data_2018-2021_trust'!$R302-('ERIC data_2018-2021_trust'!$AU302*'ERIC data_2018-2021_trust'!$BA302)</f>
        <v>0</v>
      </c>
      <c r="BE302" s="116">
        <f>'ERIC data_2018-2021_trust'!$S302-('ERIC data_2018-2021_trust'!$AV302*'ERIC data_2018-2021_trust'!$BB302)</f>
        <v>-91743.687319640128</v>
      </c>
      <c r="BF302" s="116">
        <f>'ERIC data_2018-2021_trust'!$AE302-'ERIC data_2018-2021_trust'!$AW302</f>
        <v>439241.87892000005</v>
      </c>
      <c r="BG302" s="119">
        <f>'ERIC data_2018-2021_trust'!$AF302-'ERIC data_2018-2021_trust'!$AX302</f>
        <v>-54358.247331200007</v>
      </c>
      <c r="BH302" s="119">
        <f>'ERIC data_2018-2021_trust'!$AG302-'ERIC data_2018-2021_trust'!$AY302</f>
        <v>-7154.632239999999</v>
      </c>
      <c r="BI302" s="119">
        <f>IF('ERIC data_2018-2021_trust'!$J302=0,0,'ERIC data_2018-2021_trust'!$U302/'ERIC data_2018-2021_trust'!$J302)</f>
        <v>119.25371475154704</v>
      </c>
      <c r="BJ302" s="119">
        <f>IF('ERIC data_2018-2021_trust'!$N302=0,0,'ERIC data_2018-2021_trust'!$Y302/'ERIC data_2018-2021_trust'!$N302)</f>
        <v>0</v>
      </c>
      <c r="BK302" s="117">
        <f>IF('ERIC data_2018-2021_trust'!$J302=0,0,'ERIC data_2018-2021_trust'!$J302*('Emission factors'!$C$7-'Emission factors'!$C$11))</f>
        <v>344042.06931899994</v>
      </c>
      <c r="BL302" s="120" t="str">
        <f t="shared" si="363"/>
        <v/>
      </c>
      <c r="BM302" s="116" t="str">
        <f t="shared" si="364"/>
        <v/>
      </c>
      <c r="BN302" s="117" t="str">
        <f t="shared" si="380"/>
        <v/>
      </c>
      <c r="BO302" s="117" t="str">
        <f t="shared" si="406"/>
        <v/>
      </c>
      <c r="BP302" s="117" t="str">
        <f t="shared" si="406"/>
        <v/>
      </c>
      <c r="BQ302" s="117" t="str">
        <f t="shared" si="406"/>
        <v/>
      </c>
      <c r="BR302" s="117" t="str">
        <f t="shared" si="365"/>
        <v/>
      </c>
      <c r="BS302" s="117" t="str">
        <f t="shared" si="366"/>
        <v/>
      </c>
      <c r="BT302" s="117" t="str">
        <f t="shared" ref="BT302:CG302" si="426">IF($A302="2020-2021",BS302-$BM302,"")</f>
        <v/>
      </c>
      <c r="BU302" s="117" t="str">
        <f t="shared" si="426"/>
        <v/>
      </c>
      <c r="BV302" s="117" t="str">
        <f t="shared" si="426"/>
        <v/>
      </c>
      <c r="BW302" s="117" t="str">
        <f t="shared" si="426"/>
        <v/>
      </c>
      <c r="BX302" s="117" t="str">
        <f t="shared" si="426"/>
        <v/>
      </c>
      <c r="BY302" s="117" t="str">
        <f t="shared" si="426"/>
        <v/>
      </c>
      <c r="BZ302" s="117" t="str">
        <f t="shared" si="426"/>
        <v/>
      </c>
      <c r="CA302" s="117" t="str">
        <f t="shared" si="426"/>
        <v/>
      </c>
      <c r="CB302" s="117" t="str">
        <f t="shared" si="426"/>
        <v/>
      </c>
      <c r="CC302" s="117" t="str">
        <f t="shared" si="426"/>
        <v/>
      </c>
      <c r="CD302" s="117" t="str">
        <f t="shared" si="426"/>
        <v/>
      </c>
      <c r="CE302" s="117" t="str">
        <f t="shared" si="426"/>
        <v/>
      </c>
      <c r="CF302" s="117" t="str">
        <f t="shared" si="426"/>
        <v/>
      </c>
      <c r="CG302" s="117" t="str">
        <f t="shared" si="426"/>
        <v/>
      </c>
      <c r="CH302" s="117" t="str">
        <f>IFERROR(_xlfn.XLOOKUP($CJ302,'ICB mapping'!$D$2:$D$25010,'ICB mapping'!$Y$2:$Y$25010),"Unmapped")</f>
        <v>NHS HUMBER AND NORTH YORKSHIRE INTEGRATED CARE BOARD</v>
      </c>
      <c r="CI302" s="117" t="str">
        <f t="shared" si="368"/>
        <v>ACUTE</v>
      </c>
      <c r="CJ302" s="117" t="str">
        <f>IF($A302="2021-2022",$B302,IF($A302="2020-2021",_xlfn.XLOOKUP($B302,'Trust mapping'!$BJ$6:$BJ$250,'Trust mapping'!$A$6:$A$250),IF($A302="2019-2020",_xlfn.XLOOKUP($B302,'Trust mapping'!$AZ$6:$AZ$250,'Trust mapping'!$A$6:$A$250),IF($A302="2018-2019",_xlfn.XLOOKUP($B302,'Trust mapping'!$AQ$6:$AQ$250,'Trust mapping'!$A$6:$A$250),"Unmapped"))))</f>
        <v>RJL</v>
      </c>
      <c r="CK302" s="117" t="str">
        <f>_xlfn.XLOOKUP($CJ302,'Trust mapping'!$A$6:$A$250,'Trust mapping'!$B$6:$B$250)</f>
        <v>NORTHERN LINCOLNSHIRE AND GOOLE NHS FOUNDATION TRUST</v>
      </c>
      <c r="CL302" s="117">
        <f t="shared" si="369"/>
        <v>852.13892020543653</v>
      </c>
      <c r="CM302" s="117">
        <f t="shared" si="370"/>
        <v>0</v>
      </c>
      <c r="CN302" s="117">
        <f t="shared" si="371"/>
        <v>273.00118825326769</v>
      </c>
      <c r="CO302" s="117">
        <f t="shared" si="372"/>
        <v>0</v>
      </c>
      <c r="CP302" s="117">
        <f t="shared" si="373"/>
        <v>119.25371475154704</v>
      </c>
      <c r="CQ302" s="117">
        <f t="shared" si="374"/>
        <v>97.045725120155211</v>
      </c>
      <c r="CR302" s="117">
        <f t="shared" si="375"/>
        <v>85.614275909402892</v>
      </c>
      <c r="CS302" s="117">
        <f t="shared" si="376"/>
        <v>0</v>
      </c>
      <c r="CT302" s="117">
        <f t="shared" si="377"/>
        <v>0</v>
      </c>
      <c r="CU302" s="117">
        <f t="shared" si="378"/>
        <v>0</v>
      </c>
      <c r="CV302" s="121">
        <f t="shared" si="379"/>
        <v>0</v>
      </c>
    </row>
    <row r="303" spans="1:100" x14ac:dyDescent="0.35">
      <c r="A303" s="105" t="s">
        <v>6234</v>
      </c>
      <c r="B303" s="106" t="s">
        <v>3910</v>
      </c>
      <c r="C303" s="106" t="s">
        <v>3911</v>
      </c>
      <c r="D303" s="106" t="s">
        <v>6115</v>
      </c>
      <c r="E303" s="106" t="s">
        <v>6135</v>
      </c>
      <c r="F303" s="106">
        <v>662.88</v>
      </c>
      <c r="G303" s="106">
        <v>48.02</v>
      </c>
      <c r="H303" s="106">
        <v>212.05</v>
      </c>
      <c r="I303" s="106">
        <v>0</v>
      </c>
      <c r="J303" s="106">
        <v>299.60000000000002</v>
      </c>
      <c r="K303" s="106">
        <v>254.37</v>
      </c>
      <c r="L303" s="106">
        <v>82.91</v>
      </c>
      <c r="M303" s="106">
        <v>0</v>
      </c>
      <c r="N303" s="106">
        <v>361.2</v>
      </c>
      <c r="O303" s="106">
        <v>0</v>
      </c>
      <c r="P303" s="106">
        <v>80.510000000000005</v>
      </c>
      <c r="Q303" s="106">
        <v>647092</v>
      </c>
      <c r="R303" s="106">
        <v>21197</v>
      </c>
      <c r="S303" s="106">
        <v>18163</v>
      </c>
      <c r="T303" s="106">
        <v>0</v>
      </c>
      <c r="U303" s="106">
        <v>46950</v>
      </c>
      <c r="V303" s="106">
        <v>20281</v>
      </c>
      <c r="W303" s="106">
        <v>7446</v>
      </c>
      <c r="X303" s="106">
        <v>0</v>
      </c>
      <c r="Y303" s="106">
        <v>57864</v>
      </c>
      <c r="Z303" s="106">
        <v>0</v>
      </c>
      <c r="AA303" s="106">
        <v>9805</v>
      </c>
      <c r="AB303" s="106" t="s">
        <v>6361</v>
      </c>
      <c r="AC303" s="106" t="s">
        <v>6361</v>
      </c>
      <c r="AD303" s="110">
        <f t="shared" si="359"/>
        <v>2001.5400000000002</v>
      </c>
      <c r="AE303" s="110">
        <f>IFERROR(F303*'Emission factors'!$C$3,"")</f>
        <v>597447.1152</v>
      </c>
      <c r="AF303" s="110">
        <f>IFERROR(G303*'Emission factors'!$C$4,"")</f>
        <v>17253.278672000004</v>
      </c>
      <c r="AG303" s="110">
        <f>IFERROR(H303*'Emission factors'!$C$5,"")</f>
        <v>4514.5445</v>
      </c>
      <c r="AH303" s="110">
        <f>IFERROR(I303*'Emission factors'!$C$6,"")</f>
        <v>0</v>
      </c>
      <c r="AI303" s="110">
        <f>IFERROR(J303*'Emission factors'!$C$7,"")</f>
        <v>133693.9534</v>
      </c>
      <c r="AJ303" s="110">
        <f>IFERROR(K303*'Emission factors'!$C$8,"")</f>
        <v>5416.4530320000003</v>
      </c>
      <c r="AK303" s="110">
        <f>IFERROR(L303*'Emission factors'!$C$9,"")</f>
        <v>742.10253699999987</v>
      </c>
      <c r="AL303" s="110">
        <f>IFERROR(M303*'Emission factors'!$C$10,"")</f>
        <v>0</v>
      </c>
      <c r="AM303" s="110">
        <f>IFERROR(N303*'Emission factors'!$C$11,"")</f>
        <v>7691.2483200000006</v>
      </c>
      <c r="AN303" s="110">
        <f>IFERROR(O303*'Emission factors'!$C$12,"")</f>
        <v>0</v>
      </c>
      <c r="AO303" s="110">
        <f>IFERROR(P303*'Emission factors'!$C$13,"")</f>
        <v>1714.3477360000002</v>
      </c>
      <c r="AP303" s="110">
        <f t="shared" si="404"/>
        <v>768473.04339699994</v>
      </c>
      <c r="AQ303" s="106">
        <f t="shared" si="360"/>
        <v>647092</v>
      </c>
      <c r="AR303" s="106">
        <f t="shared" si="361"/>
        <v>21197</v>
      </c>
      <c r="AS303" s="106">
        <f t="shared" si="362"/>
        <v>18163</v>
      </c>
      <c r="AT303" s="106">
        <f>SUM('ERIC data_2018-2021_trust'!$F303:$H303)*0.2</f>
        <v>184.59000000000003</v>
      </c>
      <c r="AU303" s="106">
        <f>SUM('ERIC data_2018-2021_trust'!$F303:$H303)*0.2</f>
        <v>184.59000000000003</v>
      </c>
      <c r="AV303" s="106">
        <f>SUM('ERIC data_2018-2021_trust'!$F303:$H303)*0.6</f>
        <v>553.77</v>
      </c>
      <c r="AW303" s="110">
        <f>'ERIC data_2018-2021_trust'!$AT303*'Emission factors'!$C$3</f>
        <v>166369.12110000002</v>
      </c>
      <c r="AX303" s="110">
        <f>'ERIC data_2018-2021_trust'!$AU303*'Emission factors'!$C$4</f>
        <v>66322.005624000012</v>
      </c>
      <c r="AY303" s="110">
        <f>'ERIC data_2018-2021_trust'!$AV303*'Emission factors'!$C$5</f>
        <v>11789.763299999999</v>
      </c>
      <c r="AZ303" s="106">
        <f>IF('ERIC data_2018-2021_trust'!$F303=0,0,'ERIC data_2018-2021_trust'!$Q303/'ERIC data_2018-2021_trust'!$F303)</f>
        <v>976.18271783731598</v>
      </c>
      <c r="BA303" s="106">
        <f>IF('ERIC data_2018-2021_trust'!$G303=0,0,'ERIC data_2018-2021_trust'!$R303/'ERIC data_2018-2021_trust'!$G303)</f>
        <v>441.42024156601411</v>
      </c>
      <c r="BB303" s="106">
        <f>IF('ERIC data_2018-2021_trust'!$H303=0,0,'ERIC data_2018-2021_trust'!$S303/'ERIC data_2018-2021_trust'!$H303)</f>
        <v>85.654326809714689</v>
      </c>
      <c r="BC303" s="106">
        <f>'ERIC data_2018-2021_trust'!$Q303-('ERIC data_2018-2021_trust'!$AZ303*'ERIC data_2018-2021_trust'!$AT303)</f>
        <v>466898.43211440981</v>
      </c>
      <c r="BD303" s="106">
        <f>'ERIC data_2018-2021_trust'!$R303-('ERIC data_2018-2021_trust'!$AU303*'ERIC data_2018-2021_trust'!$BA303)</f>
        <v>-60284.762390670556</v>
      </c>
      <c r="BE303" s="106">
        <f>'ERIC data_2018-2021_trust'!$S303-('ERIC data_2018-2021_trust'!$AV303*'ERIC data_2018-2021_trust'!$BB303)</f>
        <v>-29269.796557415699</v>
      </c>
      <c r="BF303" s="106">
        <f>'ERIC data_2018-2021_trust'!$AE303-'ERIC data_2018-2021_trust'!$AW303</f>
        <v>431077.99410000001</v>
      </c>
      <c r="BG303" s="111">
        <f>'ERIC data_2018-2021_trust'!$AF303-'ERIC data_2018-2021_trust'!$AX303</f>
        <v>-49068.726952000012</v>
      </c>
      <c r="BH303" s="111">
        <f>'ERIC data_2018-2021_trust'!$AG303-'ERIC data_2018-2021_trust'!$AY303</f>
        <v>-7275.2187999999987</v>
      </c>
      <c r="BI303" s="111">
        <f>IF('ERIC data_2018-2021_trust'!$J303=0,0,'ERIC data_2018-2021_trust'!$U303/'ERIC data_2018-2021_trust'!$J303)</f>
        <v>156.70894526034712</v>
      </c>
      <c r="BJ303" s="111">
        <f>IF('ERIC data_2018-2021_trust'!$N303=0,0,'ERIC data_2018-2021_trust'!$Y303/'ERIC data_2018-2021_trust'!$N303)</f>
        <v>160.19933554817277</v>
      </c>
      <c r="BK303" s="112">
        <f>IF('ERIC data_2018-2021_trust'!$J303=0,0,'ERIC data_2018-2021_trust'!$J303*('Emission factors'!$C$7-'Emission factors'!$C$11))</f>
        <v>127314.39083999999</v>
      </c>
      <c r="BL303" s="113" t="str">
        <f t="shared" si="363"/>
        <v/>
      </c>
      <c r="BM303" s="106" t="str">
        <f t="shared" si="364"/>
        <v/>
      </c>
      <c r="BN303" s="112" t="str">
        <f t="shared" si="380"/>
        <v/>
      </c>
      <c r="BO303" s="112" t="str">
        <f t="shared" ref="BO303:BQ322" si="427">IF($A303="2020-2021",BN303-$BL303,"")</f>
        <v/>
      </c>
      <c r="BP303" s="112" t="str">
        <f t="shared" si="427"/>
        <v/>
      </c>
      <c r="BQ303" s="112" t="str">
        <f t="shared" si="427"/>
        <v/>
      </c>
      <c r="BR303" s="112" t="str">
        <f t="shared" si="365"/>
        <v/>
      </c>
      <c r="BS303" s="112" t="str">
        <f t="shared" si="366"/>
        <v/>
      </c>
      <c r="BT303" s="112" t="str">
        <f t="shared" ref="BT303:CG303" si="428">IF($A303="2020-2021",BS303-$BM303,"")</f>
        <v/>
      </c>
      <c r="BU303" s="112" t="str">
        <f t="shared" si="428"/>
        <v/>
      </c>
      <c r="BV303" s="112" t="str">
        <f t="shared" si="428"/>
        <v/>
      </c>
      <c r="BW303" s="112" t="str">
        <f t="shared" si="428"/>
        <v/>
      </c>
      <c r="BX303" s="112" t="str">
        <f t="shared" si="428"/>
        <v/>
      </c>
      <c r="BY303" s="112" t="str">
        <f t="shared" si="428"/>
        <v/>
      </c>
      <c r="BZ303" s="112" t="str">
        <f t="shared" si="428"/>
        <v/>
      </c>
      <c r="CA303" s="112" t="str">
        <f t="shared" si="428"/>
        <v/>
      </c>
      <c r="CB303" s="112" t="str">
        <f t="shared" si="428"/>
        <v/>
      </c>
      <c r="CC303" s="112" t="str">
        <f t="shared" si="428"/>
        <v/>
      </c>
      <c r="CD303" s="112" t="str">
        <f t="shared" si="428"/>
        <v/>
      </c>
      <c r="CE303" s="112" t="str">
        <f t="shared" si="428"/>
        <v/>
      </c>
      <c r="CF303" s="112" t="str">
        <f t="shared" si="428"/>
        <v/>
      </c>
      <c r="CG303" s="112" t="str">
        <f t="shared" si="428"/>
        <v/>
      </c>
      <c r="CH303" s="112" t="str">
        <f>IFERROR(_xlfn.XLOOKUP($CJ303,'ICB mapping'!$D$2:$D$25010,'ICB mapping'!$Y$2:$Y$25010),"Unmapped")</f>
        <v>NHS HUMBER AND NORTH YORKSHIRE INTEGRATED CARE BOARD</v>
      </c>
      <c r="CI303" s="112" t="str">
        <f t="shared" si="368"/>
        <v>ACUTE</v>
      </c>
      <c r="CJ303" s="112" t="str">
        <f>IF($A303="2021-2022",$B303,IF($A303="2020-2021",_xlfn.XLOOKUP($B303,'Trust mapping'!$BJ$6:$BJ$250,'Trust mapping'!$A$6:$A$250),IF($A303="2019-2020",_xlfn.XLOOKUP($B303,'Trust mapping'!$AZ$6:$AZ$250,'Trust mapping'!$A$6:$A$250),IF($A303="2018-2019",_xlfn.XLOOKUP($B303,'Trust mapping'!$AQ$6:$AQ$250,'Trust mapping'!$A$6:$A$250),"Unmapped"))))</f>
        <v>RJL</v>
      </c>
      <c r="CK303" s="112" t="str">
        <f>_xlfn.XLOOKUP($CJ303,'Trust mapping'!$A$6:$A$250,'Trust mapping'!$B$6:$B$250)</f>
        <v>NORTHERN LINCOLNSHIRE AND GOOLE NHS FOUNDATION TRUST</v>
      </c>
      <c r="CL303" s="112">
        <f t="shared" si="369"/>
        <v>976.18271783731598</v>
      </c>
      <c r="CM303" s="112">
        <f t="shared" si="370"/>
        <v>441.42024156601411</v>
      </c>
      <c r="CN303" s="112">
        <f t="shared" si="371"/>
        <v>85.654326809714689</v>
      </c>
      <c r="CO303" s="112">
        <f t="shared" si="372"/>
        <v>0</v>
      </c>
      <c r="CP303" s="112">
        <f t="shared" si="373"/>
        <v>156.70894526034712</v>
      </c>
      <c r="CQ303" s="112">
        <f t="shared" si="374"/>
        <v>79.730314109368237</v>
      </c>
      <c r="CR303" s="112">
        <f t="shared" si="375"/>
        <v>89.808225786997951</v>
      </c>
      <c r="CS303" s="112">
        <f t="shared" si="376"/>
        <v>0</v>
      </c>
      <c r="CT303" s="112">
        <f t="shared" si="377"/>
        <v>160.19933554817277</v>
      </c>
      <c r="CU303" s="112">
        <f t="shared" si="378"/>
        <v>0</v>
      </c>
      <c r="CV303" s="114">
        <f t="shared" si="379"/>
        <v>121.78611352627001</v>
      </c>
    </row>
    <row r="304" spans="1:100" x14ac:dyDescent="0.35">
      <c r="A304" s="115" t="s">
        <v>6235</v>
      </c>
      <c r="B304" s="116" t="s">
        <v>3910</v>
      </c>
      <c r="C304" s="116" t="s">
        <v>3911</v>
      </c>
      <c r="D304" s="116" t="s">
        <v>6115</v>
      </c>
      <c r="E304" s="116" t="s">
        <v>6135</v>
      </c>
      <c r="F304" s="116">
        <v>52.17</v>
      </c>
      <c r="G304" s="116">
        <v>456.22</v>
      </c>
      <c r="H304" s="116">
        <v>176.36</v>
      </c>
      <c r="I304" s="116">
        <v>0</v>
      </c>
      <c r="J304" s="116">
        <v>16.100000000000001</v>
      </c>
      <c r="K304" s="116">
        <v>238.95</v>
      </c>
      <c r="L304" s="116">
        <v>151.86000000000001</v>
      </c>
      <c r="M304" s="116">
        <v>0</v>
      </c>
      <c r="N304" s="116">
        <v>533.76</v>
      </c>
      <c r="O304" s="116">
        <v>0</v>
      </c>
      <c r="P304" s="116">
        <v>63.36</v>
      </c>
      <c r="Q304" s="116">
        <v>68998</v>
      </c>
      <c r="R304" s="116">
        <v>379414</v>
      </c>
      <c r="S304" s="116">
        <v>126221</v>
      </c>
      <c r="T304" s="116">
        <v>0</v>
      </c>
      <c r="U304" s="116">
        <v>906</v>
      </c>
      <c r="V304" s="116">
        <v>11684</v>
      </c>
      <c r="W304" s="116">
        <v>14679</v>
      </c>
      <c r="X304" s="116">
        <v>0</v>
      </c>
      <c r="Y304" s="116">
        <v>82397</v>
      </c>
      <c r="Z304" s="116">
        <v>0</v>
      </c>
      <c r="AA304" s="116">
        <v>8701</v>
      </c>
      <c r="AB304" s="116" t="s">
        <v>6361</v>
      </c>
      <c r="AC304" s="116" t="s">
        <v>6361</v>
      </c>
      <c r="AD304" s="118">
        <f t="shared" si="359"/>
        <v>1688.7799999999997</v>
      </c>
      <c r="AE304" s="118">
        <f>IFERROR(F304*'Emission factors'!$C$3,"")</f>
        <v>47020.299299999999</v>
      </c>
      <c r="AF304" s="118">
        <f>IFERROR(G304*'Emission factors'!$C$4,"")</f>
        <v>163916.92619200001</v>
      </c>
      <c r="AG304" s="118">
        <f>IFERROR(H304*'Emission factors'!$C$5,"")</f>
        <v>3754.7044000000001</v>
      </c>
      <c r="AH304" s="118">
        <f>IFERROR(I304*'Emission factors'!$C$6,"")</f>
        <v>0</v>
      </c>
      <c r="AI304" s="118">
        <f>IFERROR(J304*'Emission factors'!$C$7,"")</f>
        <v>7184.4881500000001</v>
      </c>
      <c r="AJ304" s="118">
        <f>IFERROR(K304*'Emission factors'!$C$8,"")</f>
        <v>5088.1057200000005</v>
      </c>
      <c r="AK304" s="118">
        <f>IFERROR(L304*'Emission factors'!$C$9,"")</f>
        <v>1359.2533020000001</v>
      </c>
      <c r="AL304" s="118">
        <f>IFERROR(M304*'Emission factors'!$C$10,"")</f>
        <v>0</v>
      </c>
      <c r="AM304" s="118">
        <f>IFERROR(N304*'Emission factors'!$C$11,"")</f>
        <v>11365.671936000001</v>
      </c>
      <c r="AN304" s="118">
        <f>IFERROR(O304*'Emission factors'!$C$12,"")</f>
        <v>0</v>
      </c>
      <c r="AO304" s="118">
        <f>IFERROR(P304*'Emission factors'!$C$13,"")</f>
        <v>1349.1624960000001</v>
      </c>
      <c r="AP304" s="118">
        <f t="shared" si="404"/>
        <v>241038.61149599997</v>
      </c>
      <c r="AQ304" s="116">
        <f t="shared" si="360"/>
        <v>68998</v>
      </c>
      <c r="AR304" s="116">
        <f t="shared" si="361"/>
        <v>379414</v>
      </c>
      <c r="AS304" s="116">
        <f t="shared" si="362"/>
        <v>126221</v>
      </c>
      <c r="AT304" s="116">
        <f>SUM('ERIC data_2018-2021_trust'!$F304:$H304)*0.2</f>
        <v>136.95000000000002</v>
      </c>
      <c r="AU304" s="116">
        <f>SUM('ERIC data_2018-2021_trust'!$F304:$H304)*0.2</f>
        <v>136.95000000000002</v>
      </c>
      <c r="AV304" s="116">
        <f>SUM('ERIC data_2018-2021_trust'!$F304:$H304)*0.6</f>
        <v>410.84999999999997</v>
      </c>
      <c r="AW304" s="118">
        <f>'ERIC data_2018-2021_trust'!$AT304*'Emission factors'!$C$3</f>
        <v>123431.66550000002</v>
      </c>
      <c r="AX304" s="118">
        <f>'ERIC data_2018-2021_trust'!$AU304*'Emission factors'!$C$4</f>
        <v>49205.25852000001</v>
      </c>
      <c r="AY304" s="118">
        <f>'ERIC data_2018-2021_trust'!$AV304*'Emission factors'!$C$5</f>
        <v>8746.9964999999993</v>
      </c>
      <c r="AZ304" s="116">
        <f>IF('ERIC data_2018-2021_trust'!$F304=0,0,'ERIC data_2018-2021_trust'!$Q304/'ERIC data_2018-2021_trust'!$F304)</f>
        <v>1322.5608587310714</v>
      </c>
      <c r="BA304" s="116">
        <f>IF('ERIC data_2018-2021_trust'!$G304=0,0,'ERIC data_2018-2021_trust'!$R304/'ERIC data_2018-2021_trust'!$G304)</f>
        <v>831.64701240629518</v>
      </c>
      <c r="BB304" s="116">
        <f>IF('ERIC data_2018-2021_trust'!$H304=0,0,'ERIC data_2018-2021_trust'!$S304/'ERIC data_2018-2021_trust'!$H304)</f>
        <v>715.70083919256058</v>
      </c>
      <c r="BC304" s="116">
        <f>'ERIC data_2018-2021_trust'!$Q304-('ERIC data_2018-2021_trust'!$AZ304*'ERIC data_2018-2021_trust'!$AT304)</f>
        <v>-112126.70960322025</v>
      </c>
      <c r="BD304" s="116">
        <f>'ERIC data_2018-2021_trust'!$R304-('ERIC data_2018-2021_trust'!$AU304*'ERIC data_2018-2021_trust'!$BA304)</f>
        <v>265519.94165095786</v>
      </c>
      <c r="BE304" s="116">
        <f>'ERIC data_2018-2021_trust'!$S304-('ERIC data_2018-2021_trust'!$AV304*'ERIC data_2018-2021_trust'!$BB304)</f>
        <v>-167824.68978226348</v>
      </c>
      <c r="BF304" s="116">
        <f>'ERIC data_2018-2021_trust'!$AE304-'ERIC data_2018-2021_trust'!$AW304</f>
        <v>-76411.366200000019</v>
      </c>
      <c r="BG304" s="119">
        <f>'ERIC data_2018-2021_trust'!$AF304-'ERIC data_2018-2021_trust'!$AX304</f>
        <v>114711.66767200001</v>
      </c>
      <c r="BH304" s="119">
        <f>'ERIC data_2018-2021_trust'!$AG304-'ERIC data_2018-2021_trust'!$AY304</f>
        <v>-4992.2920999999988</v>
      </c>
      <c r="BI304" s="119">
        <f>IF('ERIC data_2018-2021_trust'!$J304=0,0,'ERIC data_2018-2021_trust'!$U304/'ERIC data_2018-2021_trust'!$J304)</f>
        <v>56.273291925465834</v>
      </c>
      <c r="BJ304" s="119">
        <f>IF('ERIC data_2018-2021_trust'!$N304=0,0,'ERIC data_2018-2021_trust'!$Y304/'ERIC data_2018-2021_trust'!$N304)</f>
        <v>154.37087829736211</v>
      </c>
      <c r="BK304" s="117">
        <f>IF('ERIC data_2018-2021_trust'!$J304=0,0,'ERIC data_2018-2021_trust'!$J304*('Emission factors'!$C$7-'Emission factors'!$C$11))</f>
        <v>6841.6611899999998</v>
      </c>
      <c r="BL304" s="120">
        <f t="shared" si="363"/>
        <v>24103.861149599998</v>
      </c>
      <c r="BM304" s="120">
        <f t="shared" si="364"/>
        <v>8608.5218391428552</v>
      </c>
      <c r="BN304" s="117">
        <f t="shared" si="380"/>
        <v>241038.61149599997</v>
      </c>
      <c r="BO304" s="117">
        <f t="shared" si="427"/>
        <v>216934.75034639996</v>
      </c>
      <c r="BP304" s="117">
        <f t="shared" si="427"/>
        <v>192830.88919679995</v>
      </c>
      <c r="BQ304" s="117">
        <f t="shared" si="427"/>
        <v>168727.02804719994</v>
      </c>
      <c r="BR304" s="117">
        <f t="shared" si="365"/>
        <v>144623.16689759993</v>
      </c>
      <c r="BS304" s="117">
        <f t="shared" si="366"/>
        <v>120519.30574799998</v>
      </c>
      <c r="BT304" s="117">
        <f t="shared" ref="BT304:CG304" si="429">IF($A304="2020-2021",BS304-$BM304,"")</f>
        <v>111910.78390885713</v>
      </c>
      <c r="BU304" s="117">
        <f t="shared" si="429"/>
        <v>103302.26206971428</v>
      </c>
      <c r="BV304" s="117">
        <f t="shared" si="429"/>
        <v>94693.740230571435</v>
      </c>
      <c r="BW304" s="117">
        <f t="shared" si="429"/>
        <v>86085.218391428585</v>
      </c>
      <c r="BX304" s="117">
        <f t="shared" si="429"/>
        <v>77476.696552285735</v>
      </c>
      <c r="BY304" s="117">
        <f t="shared" si="429"/>
        <v>68868.174713142886</v>
      </c>
      <c r="BZ304" s="117">
        <f t="shared" si="429"/>
        <v>60259.652874000029</v>
      </c>
      <c r="CA304" s="117">
        <f t="shared" si="429"/>
        <v>51651.131034857171</v>
      </c>
      <c r="CB304" s="117">
        <f t="shared" si="429"/>
        <v>43042.609195714314</v>
      </c>
      <c r="CC304" s="117">
        <f t="shared" si="429"/>
        <v>34434.087356571457</v>
      </c>
      <c r="CD304" s="117">
        <f t="shared" si="429"/>
        <v>25825.5655174286</v>
      </c>
      <c r="CE304" s="117">
        <f t="shared" si="429"/>
        <v>17217.043678285743</v>
      </c>
      <c r="CF304" s="117">
        <f t="shared" si="429"/>
        <v>8608.521839142888</v>
      </c>
      <c r="CG304" s="117">
        <f t="shared" si="429"/>
        <v>3.2741809263825417E-11</v>
      </c>
      <c r="CH304" s="117" t="str">
        <f>IFERROR(_xlfn.XLOOKUP($CJ304,'ICB mapping'!$D$2:$D$25010,'ICB mapping'!$Y$2:$Y$25010),"Unmapped")</f>
        <v>NHS HUMBER AND NORTH YORKSHIRE INTEGRATED CARE BOARD</v>
      </c>
      <c r="CI304" s="117" t="str">
        <f t="shared" si="368"/>
        <v>ACUTE</v>
      </c>
      <c r="CJ304" s="117" t="str">
        <f>IF($A304="2021-2022",$B304,IF($A304="2020-2021",_xlfn.XLOOKUP($B304,'Trust mapping'!$BJ$6:$BJ$250,'Trust mapping'!$A$6:$A$250),IF($A304="2019-2020",_xlfn.XLOOKUP($B304,'Trust mapping'!$AZ$6:$AZ$250,'Trust mapping'!$A$6:$A$250),IF($A304="2018-2019",_xlfn.XLOOKUP($B304,'Trust mapping'!$AQ$6:$AQ$250,'Trust mapping'!$A$6:$A$250),"Unmapped"))))</f>
        <v>RJL</v>
      </c>
      <c r="CK304" s="117" t="str">
        <f>_xlfn.XLOOKUP($CJ304,'Trust mapping'!$A$6:$A$250,'Trust mapping'!$B$6:$B$250)</f>
        <v>NORTHERN LINCOLNSHIRE AND GOOLE NHS FOUNDATION TRUST</v>
      </c>
      <c r="CL304" s="117">
        <f t="shared" si="369"/>
        <v>1322.5608587310714</v>
      </c>
      <c r="CM304" s="117">
        <f t="shared" si="370"/>
        <v>831.64701240629518</v>
      </c>
      <c r="CN304" s="117">
        <f t="shared" si="371"/>
        <v>715.70083919256058</v>
      </c>
      <c r="CO304" s="117">
        <f t="shared" si="372"/>
        <v>0</v>
      </c>
      <c r="CP304" s="117">
        <f t="shared" si="373"/>
        <v>56.273291925465834</v>
      </c>
      <c r="CQ304" s="117">
        <f t="shared" si="374"/>
        <v>48.897258840761666</v>
      </c>
      <c r="CR304" s="117">
        <f t="shared" si="375"/>
        <v>96.66139865665744</v>
      </c>
      <c r="CS304" s="117">
        <f t="shared" si="376"/>
        <v>0</v>
      </c>
      <c r="CT304" s="117">
        <f t="shared" si="377"/>
        <v>154.37087829736211</v>
      </c>
      <c r="CU304" s="117">
        <f t="shared" si="378"/>
        <v>0</v>
      </c>
      <c r="CV304" s="121">
        <f t="shared" si="379"/>
        <v>137.32638888888889</v>
      </c>
    </row>
    <row r="305" spans="1:100" x14ac:dyDescent="0.35">
      <c r="A305" s="105" t="s">
        <v>6232</v>
      </c>
      <c r="B305" s="106" t="s">
        <v>3910</v>
      </c>
      <c r="C305" s="106" t="s">
        <v>3911</v>
      </c>
      <c r="D305" s="106" t="s">
        <v>6115</v>
      </c>
      <c r="E305" s="106" t="s">
        <v>6120</v>
      </c>
      <c r="F305" s="106">
        <v>68.819999999999993</v>
      </c>
      <c r="G305" s="106">
        <v>436.27</v>
      </c>
      <c r="H305" s="106">
        <v>232.47</v>
      </c>
      <c r="I305" s="106">
        <v>0</v>
      </c>
      <c r="J305" s="106">
        <v>0</v>
      </c>
      <c r="K305" s="106">
        <v>247.04</v>
      </c>
      <c r="L305" s="106">
        <v>146.41999999999999</v>
      </c>
      <c r="M305" s="106"/>
      <c r="N305" s="106">
        <v>569.33000000000004</v>
      </c>
      <c r="O305" s="106">
        <v>0</v>
      </c>
      <c r="P305" s="106">
        <v>65.77</v>
      </c>
      <c r="Q305" s="106">
        <v>63695</v>
      </c>
      <c r="R305" s="106">
        <v>196322</v>
      </c>
      <c r="S305" s="106">
        <v>75555</v>
      </c>
      <c r="T305" s="106">
        <v>0</v>
      </c>
      <c r="U305" s="106">
        <v>0</v>
      </c>
      <c r="V305" s="106">
        <v>10538</v>
      </c>
      <c r="W305" s="106">
        <v>13230</v>
      </c>
      <c r="X305" s="106"/>
      <c r="Y305" s="106">
        <v>75109</v>
      </c>
      <c r="Z305" s="106">
        <v>0</v>
      </c>
      <c r="AA305" s="106">
        <v>8694</v>
      </c>
      <c r="AB305" s="106" t="s">
        <v>6361</v>
      </c>
      <c r="AC305" s="106" t="s">
        <v>6361</v>
      </c>
      <c r="AD305" s="110">
        <f t="shared" si="359"/>
        <v>1766.12</v>
      </c>
      <c r="AE305" s="110">
        <f>IFERROR(F305*'Emission factors'!$C$3,"")</f>
        <v>62026.777799999989</v>
      </c>
      <c r="AF305" s="110">
        <f>IFERROR(G305*'Emission factors'!$C$4,"")</f>
        <v>156749.01887200002</v>
      </c>
      <c r="AG305" s="110">
        <f>IFERROR(H305*'Emission factors'!$C$5,"")</f>
        <v>4949.2862999999998</v>
      </c>
      <c r="AH305" s="110">
        <f>IFERROR(I305*'Emission factors'!$C$6,"")</f>
        <v>0</v>
      </c>
      <c r="AI305" s="110">
        <f>IFERROR(J305*'Emission factors'!$C$7,"")</f>
        <v>0</v>
      </c>
      <c r="AJ305" s="110">
        <f>IFERROR(K305*'Emission factors'!$C$8,"")</f>
        <v>5260.3709440000002</v>
      </c>
      <c r="AK305" s="110">
        <f>IFERROR(L305*'Emission factors'!$C$9,"")</f>
        <v>1310.5614939999998</v>
      </c>
      <c r="AL305" s="110">
        <f>IFERROR(M305*'Emission factors'!$C$10,"")</f>
        <v>0</v>
      </c>
      <c r="AM305" s="110">
        <f>IFERROR(N305*'Emission factors'!$C$11,"")</f>
        <v>12123.085288000002</v>
      </c>
      <c r="AN305" s="110">
        <f>IFERROR(O305*'Emission factors'!$C$12,"")</f>
        <v>0</v>
      </c>
      <c r="AO305" s="110">
        <f>IFERROR(P305*'Emission factors'!$C$13,"")</f>
        <v>1400.4800720000001</v>
      </c>
      <c r="AP305" s="110">
        <f t="shared" si="404"/>
        <v>243819.58077</v>
      </c>
      <c r="AQ305" s="106">
        <f t="shared" si="360"/>
        <v>63695</v>
      </c>
      <c r="AR305" s="106">
        <f t="shared" si="361"/>
        <v>196322</v>
      </c>
      <c r="AS305" s="106">
        <f t="shared" si="362"/>
        <v>75555</v>
      </c>
      <c r="AT305" s="106">
        <f>SUM('ERIC data_2018-2021_trust'!$F305:$H305)*0.2</f>
        <v>147.512</v>
      </c>
      <c r="AU305" s="106">
        <f>SUM('ERIC data_2018-2021_trust'!$F305:$H305)*0.2</f>
        <v>147.512</v>
      </c>
      <c r="AV305" s="106">
        <f>SUM('ERIC data_2018-2021_trust'!$F305:$H305)*0.6</f>
        <v>442.53599999999994</v>
      </c>
      <c r="AW305" s="110">
        <f>'ERIC data_2018-2021_trust'!$AT305*'Emission factors'!$C$3</f>
        <v>132951.09047999998</v>
      </c>
      <c r="AX305" s="110">
        <f>'ERIC data_2018-2021_trust'!$AU305*'Emission factors'!$C$4</f>
        <v>53000.117523200002</v>
      </c>
      <c r="AY305" s="110">
        <f>'ERIC data_2018-2021_trust'!$AV305*'Emission factors'!$C$5</f>
        <v>9421.5914399999983</v>
      </c>
      <c r="AZ305" s="106">
        <f>IF('ERIC data_2018-2021_trust'!$F305=0,0,'ERIC data_2018-2021_trust'!$Q305/'ERIC data_2018-2021_trust'!$F305)</f>
        <v>925.53036907875628</v>
      </c>
      <c r="BA305" s="106">
        <f>IF('ERIC data_2018-2021_trust'!$G305=0,0,'ERIC data_2018-2021_trust'!$R305/'ERIC data_2018-2021_trust'!$G305)</f>
        <v>450.00114607926287</v>
      </c>
      <c r="BB305" s="106">
        <f>IF('ERIC data_2018-2021_trust'!$H305=0,0,'ERIC data_2018-2021_trust'!$S305/'ERIC data_2018-2021_trust'!$H305)</f>
        <v>325.00967866821526</v>
      </c>
      <c r="BC305" s="106">
        <f>'ERIC data_2018-2021_trust'!$Q305-('ERIC data_2018-2021_trust'!$AZ305*'ERIC data_2018-2021_trust'!$AT305)</f>
        <v>-72831.835803545488</v>
      </c>
      <c r="BD305" s="106">
        <f>'ERIC data_2018-2021_trust'!$R305-('ERIC data_2018-2021_trust'!$AU305*'ERIC data_2018-2021_trust'!$BA305)</f>
        <v>129941.43093955578</v>
      </c>
      <c r="BE305" s="106">
        <f>'ERIC data_2018-2021_trust'!$S305-('ERIC data_2018-2021_trust'!$AV305*'ERIC data_2018-2021_trust'!$BB305)</f>
        <v>-68273.483159117284</v>
      </c>
      <c r="BF305" s="106">
        <f>'ERIC data_2018-2021_trust'!$AE305-'ERIC data_2018-2021_trust'!$AW305</f>
        <v>-70924.312680000003</v>
      </c>
      <c r="BG305" s="111">
        <f>'ERIC data_2018-2021_trust'!$AF305-'ERIC data_2018-2021_trust'!$AX305</f>
        <v>103748.90134880002</v>
      </c>
      <c r="BH305" s="111">
        <f>'ERIC data_2018-2021_trust'!$AG305-'ERIC data_2018-2021_trust'!$AY305</f>
        <v>-4472.3051399999986</v>
      </c>
      <c r="BI305" s="111">
        <f>IF('ERIC data_2018-2021_trust'!$J305=0,0,'ERIC data_2018-2021_trust'!$U305/'ERIC data_2018-2021_trust'!$J305)</f>
        <v>0</v>
      </c>
      <c r="BJ305" s="111">
        <f>IF('ERIC data_2018-2021_trust'!$N305=0,0,'ERIC data_2018-2021_trust'!$Y305/'ERIC data_2018-2021_trust'!$N305)</f>
        <v>131.92524546396641</v>
      </c>
      <c r="BK305" s="112">
        <f>IF('ERIC data_2018-2021_trust'!$J305=0,0,'ERIC data_2018-2021_trust'!$J305*('Emission factors'!$C$7-'Emission factors'!$C$11))</f>
        <v>0</v>
      </c>
      <c r="BL305" s="113" t="str">
        <f t="shared" si="363"/>
        <v/>
      </c>
      <c r="BM305" s="106" t="str">
        <f t="shared" si="364"/>
        <v/>
      </c>
      <c r="BN305" s="112" t="str">
        <f t="shared" si="380"/>
        <v/>
      </c>
      <c r="BO305" s="112" t="str">
        <f t="shared" si="427"/>
        <v/>
      </c>
      <c r="BP305" s="112" t="str">
        <f t="shared" si="427"/>
        <v/>
      </c>
      <c r="BQ305" s="112" t="str">
        <f t="shared" si="427"/>
        <v/>
      </c>
      <c r="BR305" s="112" t="str">
        <f t="shared" si="365"/>
        <v/>
      </c>
      <c r="BS305" s="112" t="str">
        <f t="shared" si="366"/>
        <v/>
      </c>
      <c r="BT305" s="112" t="str">
        <f t="shared" ref="BT305:CG305" si="430">IF($A305="2020-2021",BS305-$BM305,"")</f>
        <v/>
      </c>
      <c r="BU305" s="112" t="str">
        <f t="shared" si="430"/>
        <v/>
      </c>
      <c r="BV305" s="112" t="str">
        <f t="shared" si="430"/>
        <v/>
      </c>
      <c r="BW305" s="112" t="str">
        <f t="shared" si="430"/>
        <v/>
      </c>
      <c r="BX305" s="112" t="str">
        <f t="shared" si="430"/>
        <v/>
      </c>
      <c r="BY305" s="112" t="str">
        <f t="shared" si="430"/>
        <v/>
      </c>
      <c r="BZ305" s="112" t="str">
        <f t="shared" si="430"/>
        <v/>
      </c>
      <c r="CA305" s="112" t="str">
        <f t="shared" si="430"/>
        <v/>
      </c>
      <c r="CB305" s="112" t="str">
        <f t="shared" si="430"/>
        <v/>
      </c>
      <c r="CC305" s="112" t="str">
        <f t="shared" si="430"/>
        <v/>
      </c>
      <c r="CD305" s="112" t="str">
        <f t="shared" si="430"/>
        <v/>
      </c>
      <c r="CE305" s="112" t="str">
        <f t="shared" si="430"/>
        <v/>
      </c>
      <c r="CF305" s="112" t="str">
        <f t="shared" si="430"/>
        <v/>
      </c>
      <c r="CG305" s="112" t="str">
        <f t="shared" si="430"/>
        <v/>
      </c>
      <c r="CH305" s="112" t="str">
        <f>IFERROR(_xlfn.XLOOKUP($CJ305,'ICB mapping'!$D$2:$D$25010,'ICB mapping'!$Y$2:$Y$25010),"Unmapped")</f>
        <v>NHS HUMBER AND NORTH YORKSHIRE INTEGRATED CARE BOARD</v>
      </c>
      <c r="CI305" s="112" t="str">
        <f t="shared" si="368"/>
        <v>ACUTE</v>
      </c>
      <c r="CJ305" s="112" t="str">
        <f>IF($A305="2021-2022",$B305,IF($A305="2020-2021",_xlfn.XLOOKUP($B305,'Trust mapping'!$BJ$6:$BJ$250,'Trust mapping'!$A$6:$A$250),IF($A305="2019-2020",_xlfn.XLOOKUP($B305,'Trust mapping'!$AZ$6:$AZ$250,'Trust mapping'!$A$6:$A$250),IF($A305="2018-2019",_xlfn.XLOOKUP($B305,'Trust mapping'!$AQ$6:$AQ$250,'Trust mapping'!$A$6:$A$250),"Unmapped"))))</f>
        <v>RJL</v>
      </c>
      <c r="CK305" s="112" t="str">
        <f>_xlfn.XLOOKUP($CJ305,'Trust mapping'!$A$6:$A$250,'Trust mapping'!$B$6:$B$250)</f>
        <v>NORTHERN LINCOLNSHIRE AND GOOLE NHS FOUNDATION TRUST</v>
      </c>
      <c r="CL305" s="112">
        <f t="shared" si="369"/>
        <v>925.53036907875628</v>
      </c>
      <c r="CM305" s="112">
        <f t="shared" si="370"/>
        <v>450.00114607926287</v>
      </c>
      <c r="CN305" s="112">
        <f t="shared" si="371"/>
        <v>325.00967866821526</v>
      </c>
      <c r="CO305" s="112">
        <f t="shared" si="372"/>
        <v>0</v>
      </c>
      <c r="CP305" s="112">
        <f t="shared" si="373"/>
        <v>0</v>
      </c>
      <c r="CQ305" s="112">
        <f t="shared" si="374"/>
        <v>42.657059585492227</v>
      </c>
      <c r="CR305" s="112">
        <f t="shared" si="375"/>
        <v>90.356508673678462</v>
      </c>
      <c r="CS305" s="112">
        <f t="shared" si="376"/>
        <v>0</v>
      </c>
      <c r="CT305" s="112">
        <f t="shared" si="377"/>
        <v>131.92524546396641</v>
      </c>
      <c r="CU305" s="112">
        <f t="shared" si="378"/>
        <v>0</v>
      </c>
      <c r="CV305" s="114">
        <f t="shared" si="379"/>
        <v>132.18792762657748</v>
      </c>
    </row>
    <row r="306" spans="1:100" x14ac:dyDescent="0.35">
      <c r="A306" s="115" t="s">
        <v>6233</v>
      </c>
      <c r="B306" s="116" t="s">
        <v>1460</v>
      </c>
      <c r="C306" s="116" t="s">
        <v>1461</v>
      </c>
      <c r="D306" s="116" t="s">
        <v>6117</v>
      </c>
      <c r="E306" s="116" t="s">
        <v>6116</v>
      </c>
      <c r="F306" s="116">
        <v>44.08</v>
      </c>
      <c r="G306" s="116">
        <v>133.85</v>
      </c>
      <c r="H306" s="116">
        <v>103.42</v>
      </c>
      <c r="I306" s="116">
        <v>0</v>
      </c>
      <c r="J306" s="116">
        <v>301.52</v>
      </c>
      <c r="K306" s="116">
        <v>147.28</v>
      </c>
      <c r="L306" s="116">
        <v>0</v>
      </c>
      <c r="M306" s="116">
        <v>0</v>
      </c>
      <c r="N306" s="116">
        <v>0</v>
      </c>
      <c r="O306" s="116">
        <v>0</v>
      </c>
      <c r="P306" s="116"/>
      <c r="Q306" s="116">
        <v>46275</v>
      </c>
      <c r="R306" s="116">
        <v>70606</v>
      </c>
      <c r="S306" s="116">
        <v>44436</v>
      </c>
      <c r="T306" s="116">
        <v>0</v>
      </c>
      <c r="U306" s="116">
        <v>81354</v>
      </c>
      <c r="V306" s="116">
        <v>28517</v>
      </c>
      <c r="W306" s="116">
        <v>0</v>
      </c>
      <c r="X306" s="116">
        <v>0</v>
      </c>
      <c r="Y306" s="116">
        <v>0</v>
      </c>
      <c r="Z306" s="116">
        <v>0</v>
      </c>
      <c r="AA306" s="116"/>
      <c r="AB306" s="116" t="s">
        <v>6363</v>
      </c>
      <c r="AC306" s="116" t="s">
        <v>6363</v>
      </c>
      <c r="AD306" s="118">
        <f t="shared" si="359"/>
        <v>730.15</v>
      </c>
      <c r="AE306" s="118">
        <f>IFERROR(F306*'Emission factors'!$C$3,"")</f>
        <v>39728.8632</v>
      </c>
      <c r="AF306" s="118">
        <f>IFERROR(G306*'Emission factors'!$C$4,"")</f>
        <v>48091.448360000002</v>
      </c>
      <c r="AG306" s="118">
        <f>IFERROR(H306*'Emission factors'!$C$5,"")</f>
        <v>2201.8117999999999</v>
      </c>
      <c r="AH306" s="118">
        <f>IFERROR(I306*'Emission factors'!$C$6,"")</f>
        <v>0</v>
      </c>
      <c r="AI306" s="118">
        <f>IFERROR(J306*'Emission factors'!$C$7,"")</f>
        <v>134550.73707999999</v>
      </c>
      <c r="AJ306" s="118">
        <f>IFERROR(K306*'Emission factors'!$C$8,"")</f>
        <v>3136.1214080000004</v>
      </c>
      <c r="AK306" s="118">
        <f>IFERROR(L306*'Emission factors'!$C$9,"")</f>
        <v>0</v>
      </c>
      <c r="AL306" s="118">
        <f>IFERROR(M306*'Emission factors'!$C$10,"")</f>
        <v>0</v>
      </c>
      <c r="AM306" s="118">
        <f>IFERROR(N306*'Emission factors'!$C$11,"")</f>
        <v>0</v>
      </c>
      <c r="AN306" s="118">
        <f>IFERROR(O306*'Emission factors'!$C$12,"")</f>
        <v>0</v>
      </c>
      <c r="AO306" s="118">
        <f>IFERROR(P306*'Emission factors'!$C$13,"")</f>
        <v>0</v>
      </c>
      <c r="AP306" s="118">
        <f t="shared" si="404"/>
        <v>227708.981848</v>
      </c>
      <c r="AQ306" s="116">
        <f t="shared" si="360"/>
        <v>46275</v>
      </c>
      <c r="AR306" s="116">
        <f t="shared" si="361"/>
        <v>70606</v>
      </c>
      <c r="AS306" s="116">
        <f t="shared" si="362"/>
        <v>44436</v>
      </c>
      <c r="AT306" s="116">
        <f>SUM('ERIC data_2018-2021_trust'!$F306:$H306)*0.2</f>
        <v>56.27000000000001</v>
      </c>
      <c r="AU306" s="116">
        <f>SUM('ERIC data_2018-2021_trust'!$F306:$H306)*0.2</f>
        <v>56.27000000000001</v>
      </c>
      <c r="AV306" s="116">
        <f>SUM('ERIC data_2018-2021_trust'!$F306:$H306)*0.6</f>
        <v>168.81</v>
      </c>
      <c r="AW306" s="118">
        <f>'ERIC data_2018-2021_trust'!$AT306*'Emission factors'!$C$3</f>
        <v>50715.58830000001</v>
      </c>
      <c r="AX306" s="118">
        <f>'ERIC data_2018-2021_trust'!$AU306*'Emission factors'!$C$4</f>
        <v>20217.450872000005</v>
      </c>
      <c r="AY306" s="118">
        <f>'ERIC data_2018-2021_trust'!$AV306*'Emission factors'!$C$5</f>
        <v>3593.9648999999999</v>
      </c>
      <c r="AZ306" s="116">
        <f>IF('ERIC data_2018-2021_trust'!$F306=0,0,'ERIC data_2018-2021_trust'!$Q306/'ERIC data_2018-2021_trust'!$F306)</f>
        <v>1049.7958257713249</v>
      </c>
      <c r="BA306" s="116">
        <f>IF('ERIC data_2018-2021_trust'!$G306=0,0,'ERIC data_2018-2021_trust'!$R306/'ERIC data_2018-2021_trust'!$G306)</f>
        <v>527.50093388121036</v>
      </c>
      <c r="BB306" s="116">
        <f>IF('ERIC data_2018-2021_trust'!$H306=0,0,'ERIC data_2018-2021_trust'!$S306/'ERIC data_2018-2021_trust'!$H306)</f>
        <v>429.66544188744922</v>
      </c>
      <c r="BC306" s="116">
        <f>'ERIC data_2018-2021_trust'!$Q306-('ERIC data_2018-2021_trust'!$AZ306*'ERIC data_2018-2021_trust'!$AT306)</f>
        <v>-12797.011116152462</v>
      </c>
      <c r="BD306" s="116">
        <f>'ERIC data_2018-2021_trust'!$R306-('ERIC data_2018-2021_trust'!$AU306*'ERIC data_2018-2021_trust'!$BA306)</f>
        <v>40923.522450504286</v>
      </c>
      <c r="BE306" s="116">
        <f>'ERIC data_2018-2021_trust'!$S306-('ERIC data_2018-2021_trust'!$AV306*'ERIC data_2018-2021_trust'!$BB306)</f>
        <v>-28095.823245020307</v>
      </c>
      <c r="BF306" s="116">
        <f>'ERIC data_2018-2021_trust'!$AE306-'ERIC data_2018-2021_trust'!$AW306</f>
        <v>-10986.725100000011</v>
      </c>
      <c r="BG306" s="119">
        <f>'ERIC data_2018-2021_trust'!$AF306-'ERIC data_2018-2021_trust'!$AX306</f>
        <v>27873.997487999997</v>
      </c>
      <c r="BH306" s="119">
        <f>'ERIC data_2018-2021_trust'!$AG306-'ERIC data_2018-2021_trust'!$AY306</f>
        <v>-1392.1531</v>
      </c>
      <c r="BI306" s="119">
        <f>IF('ERIC data_2018-2021_trust'!$J306=0,0,'ERIC data_2018-2021_trust'!$U306/'ERIC data_2018-2021_trust'!$J306)</f>
        <v>269.81294773149381</v>
      </c>
      <c r="BJ306" s="119">
        <f>IF('ERIC data_2018-2021_trust'!$N306=0,0,'ERIC data_2018-2021_trust'!$Y306/'ERIC data_2018-2021_trust'!$N306)</f>
        <v>0</v>
      </c>
      <c r="BK306" s="117">
        <f>IF('ERIC data_2018-2021_trust'!$J306=0,0,'ERIC data_2018-2021_trust'!$J306*('Emission factors'!$C$7-'Emission factors'!$C$11))</f>
        <v>128130.29080799998</v>
      </c>
      <c r="BL306" s="120" t="str">
        <f t="shared" si="363"/>
        <v/>
      </c>
      <c r="BM306" s="116" t="str">
        <f t="shared" si="364"/>
        <v/>
      </c>
      <c r="BN306" s="117" t="str">
        <f t="shared" si="380"/>
        <v/>
      </c>
      <c r="BO306" s="117" t="str">
        <f t="shared" si="427"/>
        <v/>
      </c>
      <c r="BP306" s="117" t="str">
        <f t="shared" si="427"/>
        <v/>
      </c>
      <c r="BQ306" s="117" t="str">
        <f t="shared" si="427"/>
        <v/>
      </c>
      <c r="BR306" s="117" t="str">
        <f t="shared" si="365"/>
        <v/>
      </c>
      <c r="BS306" s="117" t="str">
        <f t="shared" si="366"/>
        <v/>
      </c>
      <c r="BT306" s="117" t="str">
        <f t="shared" ref="BT306:CG306" si="431">IF($A306="2020-2021",BS306-$BM306,"")</f>
        <v/>
      </c>
      <c r="BU306" s="117" t="str">
        <f t="shared" si="431"/>
        <v/>
      </c>
      <c r="BV306" s="117" t="str">
        <f t="shared" si="431"/>
        <v/>
      </c>
      <c r="BW306" s="117" t="str">
        <f t="shared" si="431"/>
        <v/>
      </c>
      <c r="BX306" s="117" t="str">
        <f t="shared" si="431"/>
        <v/>
      </c>
      <c r="BY306" s="117" t="str">
        <f t="shared" si="431"/>
        <v/>
      </c>
      <c r="BZ306" s="117" t="str">
        <f t="shared" si="431"/>
        <v/>
      </c>
      <c r="CA306" s="117" t="str">
        <f t="shared" si="431"/>
        <v/>
      </c>
      <c r="CB306" s="117" t="str">
        <f t="shared" si="431"/>
        <v/>
      </c>
      <c r="CC306" s="117" t="str">
        <f t="shared" si="431"/>
        <v/>
      </c>
      <c r="CD306" s="117" t="str">
        <f t="shared" si="431"/>
        <v/>
      </c>
      <c r="CE306" s="117" t="str">
        <f t="shared" si="431"/>
        <v/>
      </c>
      <c r="CF306" s="117" t="str">
        <f t="shared" si="431"/>
        <v/>
      </c>
      <c r="CG306" s="117" t="str">
        <f t="shared" si="431"/>
        <v/>
      </c>
      <c r="CH306" s="117" t="str">
        <f>IFERROR(_xlfn.XLOOKUP($CJ306,'ICB mapping'!$D$2:$D$25010,'ICB mapping'!$Y$2:$Y$25010),"Unmapped")</f>
        <v>NHS CHESHIRE AND MERSEYSIDE INTEGRATED CARE BOARD</v>
      </c>
      <c r="CI306" s="117" t="str">
        <f t="shared" si="368"/>
        <v>ACUTE</v>
      </c>
      <c r="CJ306" s="117" t="str">
        <f>IF($A306="2021-2022",$B306,IF($A306="2020-2021",_xlfn.XLOOKUP($B306,'Trust mapping'!$BJ$6:$BJ$250,'Trust mapping'!$A$6:$A$250),IF($A306="2019-2020",_xlfn.XLOOKUP($B306,'Trust mapping'!$AZ$6:$AZ$250,'Trust mapping'!$A$6:$A$250),IF($A306="2018-2019",_xlfn.XLOOKUP($B306,'Trust mapping'!$AQ$6:$AQ$250,'Trust mapping'!$A$6:$A$250),"Unmapped"))))</f>
        <v>RJN</v>
      </c>
      <c r="CK306" s="117" t="str">
        <f>_xlfn.XLOOKUP($CJ306,'Trust mapping'!$A$6:$A$250,'Trust mapping'!$B$6:$B$250)</f>
        <v>EAST CHESHIRE NHS TRUST</v>
      </c>
      <c r="CL306" s="117">
        <f t="shared" si="369"/>
        <v>1049.7958257713249</v>
      </c>
      <c r="CM306" s="117">
        <f t="shared" si="370"/>
        <v>527.50093388121036</v>
      </c>
      <c r="CN306" s="117">
        <f t="shared" si="371"/>
        <v>429.66544188744922</v>
      </c>
      <c r="CO306" s="117">
        <f t="shared" si="372"/>
        <v>0</v>
      </c>
      <c r="CP306" s="117">
        <f t="shared" si="373"/>
        <v>269.81294773149381</v>
      </c>
      <c r="CQ306" s="117">
        <f t="shared" si="374"/>
        <v>193.62438891906572</v>
      </c>
      <c r="CR306" s="117">
        <f t="shared" si="375"/>
        <v>0</v>
      </c>
      <c r="CS306" s="117">
        <f t="shared" si="376"/>
        <v>0</v>
      </c>
      <c r="CT306" s="117">
        <f t="shared" si="377"/>
        <v>0</v>
      </c>
      <c r="CU306" s="117">
        <f t="shared" si="378"/>
        <v>0</v>
      </c>
      <c r="CV306" s="121">
        <f t="shared" si="379"/>
        <v>0</v>
      </c>
    </row>
    <row r="307" spans="1:100" x14ac:dyDescent="0.35">
      <c r="A307" s="105" t="s">
        <v>6234</v>
      </c>
      <c r="B307" s="106" t="s">
        <v>1460</v>
      </c>
      <c r="C307" s="106" t="s">
        <v>1461</v>
      </c>
      <c r="D307" s="106" t="s">
        <v>6117</v>
      </c>
      <c r="E307" s="106" t="s">
        <v>6116</v>
      </c>
      <c r="F307" s="106">
        <v>63.24</v>
      </c>
      <c r="G307" s="106">
        <v>116.43</v>
      </c>
      <c r="H307" s="106">
        <v>115.48</v>
      </c>
      <c r="I307" s="106">
        <v>0</v>
      </c>
      <c r="J307" s="106">
        <v>269.2</v>
      </c>
      <c r="K307" s="106">
        <v>78.58</v>
      </c>
      <c r="L307" s="106">
        <v>0</v>
      </c>
      <c r="M307" s="106">
        <v>0</v>
      </c>
      <c r="N307" s="106">
        <v>0</v>
      </c>
      <c r="O307" s="106">
        <v>0</v>
      </c>
      <c r="P307" s="106">
        <v>39.840000000000003</v>
      </c>
      <c r="Q307" s="106">
        <v>49011</v>
      </c>
      <c r="R307" s="106">
        <v>50551</v>
      </c>
      <c r="S307" s="106">
        <v>40059</v>
      </c>
      <c r="T307" s="106">
        <v>0</v>
      </c>
      <c r="U307" s="106">
        <v>59435</v>
      </c>
      <c r="V307" s="106">
        <v>14041</v>
      </c>
      <c r="W307" s="106">
        <v>0</v>
      </c>
      <c r="X307" s="106">
        <v>0</v>
      </c>
      <c r="Y307" s="106">
        <v>0</v>
      </c>
      <c r="Z307" s="106">
        <v>0</v>
      </c>
      <c r="AA307" s="106">
        <v>16282</v>
      </c>
      <c r="AB307" s="106" t="s">
        <v>6363</v>
      </c>
      <c r="AC307" s="106" t="s">
        <v>6363</v>
      </c>
      <c r="AD307" s="110">
        <f t="shared" si="359"/>
        <v>682.7700000000001</v>
      </c>
      <c r="AE307" s="110">
        <f>IFERROR(F307*'Emission factors'!$C$3,"")</f>
        <v>56997.579599999997</v>
      </c>
      <c r="AF307" s="110">
        <f>IFERROR(G307*'Emission factors'!$C$4,"")</f>
        <v>41832.553848000003</v>
      </c>
      <c r="AG307" s="110">
        <f>IFERROR(H307*'Emission factors'!$C$5,"")</f>
        <v>2458.5691999999999</v>
      </c>
      <c r="AH307" s="110">
        <f>IFERROR(I307*'Emission factors'!$C$6,"")</f>
        <v>0</v>
      </c>
      <c r="AI307" s="110">
        <f>IFERROR(J307*'Emission factors'!$C$7,"")</f>
        <v>120128.21179999999</v>
      </c>
      <c r="AJ307" s="110">
        <f>IFERROR(K307*'Emission factors'!$C$8,"")</f>
        <v>1673.251088</v>
      </c>
      <c r="AK307" s="110">
        <f>IFERROR(L307*'Emission factors'!$C$9,"")</f>
        <v>0</v>
      </c>
      <c r="AL307" s="110">
        <f>IFERROR(M307*'Emission factors'!$C$10,"")</f>
        <v>0</v>
      </c>
      <c r="AM307" s="110">
        <f>IFERROR(N307*'Emission factors'!$C$11,"")</f>
        <v>0</v>
      </c>
      <c r="AN307" s="110">
        <f>IFERROR(O307*'Emission factors'!$C$12,"")</f>
        <v>0</v>
      </c>
      <c r="AO307" s="110">
        <f>IFERROR(P307*'Emission factors'!$C$13,"")</f>
        <v>848.33702400000016</v>
      </c>
      <c r="AP307" s="110">
        <f t="shared" si="404"/>
        <v>223938.50255999999</v>
      </c>
      <c r="AQ307" s="106">
        <f t="shared" si="360"/>
        <v>49011</v>
      </c>
      <c r="AR307" s="106">
        <f t="shared" si="361"/>
        <v>50551</v>
      </c>
      <c r="AS307" s="106">
        <f t="shared" si="362"/>
        <v>40059</v>
      </c>
      <c r="AT307" s="106">
        <f>SUM('ERIC data_2018-2021_trust'!$F307:$H307)*0.2</f>
        <v>59.030000000000008</v>
      </c>
      <c r="AU307" s="106">
        <f>SUM('ERIC data_2018-2021_trust'!$F307:$H307)*0.2</f>
        <v>59.030000000000008</v>
      </c>
      <c r="AV307" s="106">
        <f>SUM('ERIC data_2018-2021_trust'!$F307:$H307)*0.6</f>
        <v>177.09</v>
      </c>
      <c r="AW307" s="110">
        <f>'ERIC data_2018-2021_trust'!$AT307*'Emission factors'!$C$3</f>
        <v>53203.148700000005</v>
      </c>
      <c r="AX307" s="110">
        <f>'ERIC data_2018-2021_trust'!$AU307*'Emission factors'!$C$4</f>
        <v>21209.101208000004</v>
      </c>
      <c r="AY307" s="110">
        <f>'ERIC data_2018-2021_trust'!$AV307*'Emission factors'!$C$5</f>
        <v>3770.2460999999998</v>
      </c>
      <c r="AZ307" s="106">
        <f>IF('ERIC data_2018-2021_trust'!$F307=0,0,'ERIC data_2018-2021_trust'!$Q307/'ERIC data_2018-2021_trust'!$F307)</f>
        <v>775</v>
      </c>
      <c r="BA307" s="106">
        <f>IF('ERIC data_2018-2021_trust'!$G307=0,0,'ERIC data_2018-2021_trust'!$R307/'ERIC data_2018-2021_trust'!$G307)</f>
        <v>434.17504079704543</v>
      </c>
      <c r="BB307" s="106">
        <f>IF('ERIC data_2018-2021_trust'!$H307=0,0,'ERIC data_2018-2021_trust'!$S307/'ERIC data_2018-2021_trust'!$H307)</f>
        <v>346.89123657776236</v>
      </c>
      <c r="BC307" s="106">
        <f>'ERIC data_2018-2021_trust'!$Q307-('ERIC data_2018-2021_trust'!$AZ307*'ERIC data_2018-2021_trust'!$AT307)</f>
        <v>3262.7499999999927</v>
      </c>
      <c r="BD307" s="106">
        <f>'ERIC data_2018-2021_trust'!$R307-('ERIC data_2018-2021_trust'!$AU307*'ERIC data_2018-2021_trust'!$BA307)</f>
        <v>24921.647341750406</v>
      </c>
      <c r="BE307" s="106">
        <f>'ERIC data_2018-2021_trust'!$S307-('ERIC data_2018-2021_trust'!$AV307*'ERIC data_2018-2021_trust'!$BB307)</f>
        <v>-21371.969085555938</v>
      </c>
      <c r="BF307" s="106">
        <f>'ERIC data_2018-2021_trust'!$AE307-'ERIC data_2018-2021_trust'!$AW307</f>
        <v>3794.4308999999921</v>
      </c>
      <c r="BG307" s="111">
        <f>'ERIC data_2018-2021_trust'!$AF307-'ERIC data_2018-2021_trust'!$AX307</f>
        <v>20623.45264</v>
      </c>
      <c r="BH307" s="111">
        <f>'ERIC data_2018-2021_trust'!$AG307-'ERIC data_2018-2021_trust'!$AY307</f>
        <v>-1311.6768999999999</v>
      </c>
      <c r="BI307" s="111">
        <f>IF('ERIC data_2018-2021_trust'!$J307=0,0,'ERIC data_2018-2021_trust'!$U307/'ERIC data_2018-2021_trust'!$J307)</f>
        <v>220.78380386329866</v>
      </c>
      <c r="BJ307" s="111">
        <f>IF('ERIC data_2018-2021_trust'!$N307=0,0,'ERIC data_2018-2021_trust'!$Y307/'ERIC data_2018-2021_trust'!$N307)</f>
        <v>0</v>
      </c>
      <c r="BK307" s="112">
        <f>IF('ERIC data_2018-2021_trust'!$J307=0,0,'ERIC data_2018-2021_trust'!$J307*('Emission factors'!$C$7-'Emission factors'!$C$11))</f>
        <v>114395.97467999998</v>
      </c>
      <c r="BL307" s="113" t="str">
        <f t="shared" si="363"/>
        <v/>
      </c>
      <c r="BM307" s="106" t="str">
        <f t="shared" si="364"/>
        <v/>
      </c>
      <c r="BN307" s="112" t="str">
        <f t="shared" si="380"/>
        <v/>
      </c>
      <c r="BO307" s="112" t="str">
        <f t="shared" si="427"/>
        <v/>
      </c>
      <c r="BP307" s="112" t="str">
        <f t="shared" si="427"/>
        <v/>
      </c>
      <c r="BQ307" s="112" t="str">
        <f t="shared" si="427"/>
        <v/>
      </c>
      <c r="BR307" s="112" t="str">
        <f t="shared" si="365"/>
        <v/>
      </c>
      <c r="BS307" s="112" t="str">
        <f t="shared" si="366"/>
        <v/>
      </c>
      <c r="BT307" s="112" t="str">
        <f t="shared" ref="BT307:CG307" si="432">IF($A307="2020-2021",BS307-$BM307,"")</f>
        <v/>
      </c>
      <c r="BU307" s="112" t="str">
        <f t="shared" si="432"/>
        <v/>
      </c>
      <c r="BV307" s="112" t="str">
        <f t="shared" si="432"/>
        <v/>
      </c>
      <c r="BW307" s="112" t="str">
        <f t="shared" si="432"/>
        <v/>
      </c>
      <c r="BX307" s="112" t="str">
        <f t="shared" si="432"/>
        <v/>
      </c>
      <c r="BY307" s="112" t="str">
        <f t="shared" si="432"/>
        <v/>
      </c>
      <c r="BZ307" s="112" t="str">
        <f t="shared" si="432"/>
        <v/>
      </c>
      <c r="CA307" s="112" t="str">
        <f t="shared" si="432"/>
        <v/>
      </c>
      <c r="CB307" s="112" t="str">
        <f t="shared" si="432"/>
        <v/>
      </c>
      <c r="CC307" s="112" t="str">
        <f t="shared" si="432"/>
        <v/>
      </c>
      <c r="CD307" s="112" t="str">
        <f t="shared" si="432"/>
        <v/>
      </c>
      <c r="CE307" s="112" t="str">
        <f t="shared" si="432"/>
        <v/>
      </c>
      <c r="CF307" s="112" t="str">
        <f t="shared" si="432"/>
        <v/>
      </c>
      <c r="CG307" s="112" t="str">
        <f t="shared" si="432"/>
        <v/>
      </c>
      <c r="CH307" s="112" t="str">
        <f>IFERROR(_xlfn.XLOOKUP($CJ307,'ICB mapping'!$D$2:$D$25010,'ICB mapping'!$Y$2:$Y$25010),"Unmapped")</f>
        <v>NHS CHESHIRE AND MERSEYSIDE INTEGRATED CARE BOARD</v>
      </c>
      <c r="CI307" s="112" t="str">
        <f t="shared" si="368"/>
        <v>ACUTE</v>
      </c>
      <c r="CJ307" s="112" t="str">
        <f>IF($A307="2021-2022",$B307,IF($A307="2020-2021",_xlfn.XLOOKUP($B307,'Trust mapping'!$BJ$6:$BJ$250,'Trust mapping'!$A$6:$A$250),IF($A307="2019-2020",_xlfn.XLOOKUP($B307,'Trust mapping'!$AZ$6:$AZ$250,'Trust mapping'!$A$6:$A$250),IF($A307="2018-2019",_xlfn.XLOOKUP($B307,'Trust mapping'!$AQ$6:$AQ$250,'Trust mapping'!$A$6:$A$250),"Unmapped"))))</f>
        <v>RJN</v>
      </c>
      <c r="CK307" s="112" t="str">
        <f>_xlfn.XLOOKUP($CJ307,'Trust mapping'!$A$6:$A$250,'Trust mapping'!$B$6:$B$250)</f>
        <v>EAST CHESHIRE NHS TRUST</v>
      </c>
      <c r="CL307" s="112">
        <f t="shared" si="369"/>
        <v>775</v>
      </c>
      <c r="CM307" s="112">
        <f t="shared" si="370"/>
        <v>434.17504079704543</v>
      </c>
      <c r="CN307" s="112">
        <f t="shared" si="371"/>
        <v>346.89123657776236</v>
      </c>
      <c r="CO307" s="112">
        <f t="shared" si="372"/>
        <v>0</v>
      </c>
      <c r="CP307" s="112">
        <f t="shared" si="373"/>
        <v>220.78380386329866</v>
      </c>
      <c r="CQ307" s="112">
        <f t="shared" si="374"/>
        <v>178.68414354797659</v>
      </c>
      <c r="CR307" s="112">
        <f t="shared" si="375"/>
        <v>0</v>
      </c>
      <c r="CS307" s="112">
        <f t="shared" si="376"/>
        <v>0</v>
      </c>
      <c r="CT307" s="112">
        <f t="shared" si="377"/>
        <v>0</v>
      </c>
      <c r="CU307" s="112">
        <f t="shared" si="378"/>
        <v>0</v>
      </c>
      <c r="CV307" s="114">
        <f t="shared" si="379"/>
        <v>408.68473895582326</v>
      </c>
    </row>
    <row r="308" spans="1:100" x14ac:dyDescent="0.35">
      <c r="A308" s="115" t="s">
        <v>6235</v>
      </c>
      <c r="B308" s="116" t="s">
        <v>1460</v>
      </c>
      <c r="C308" s="116" t="s">
        <v>1461</v>
      </c>
      <c r="D308" s="116" t="s">
        <v>6117</v>
      </c>
      <c r="E308" s="116" t="s">
        <v>6116</v>
      </c>
      <c r="F308" s="116">
        <v>18</v>
      </c>
      <c r="G308" s="116">
        <v>27.5</v>
      </c>
      <c r="H308" s="116">
        <v>83</v>
      </c>
      <c r="I308" s="116">
        <v>0</v>
      </c>
      <c r="J308" s="116">
        <v>237.11</v>
      </c>
      <c r="K308" s="116">
        <v>45.37</v>
      </c>
      <c r="L308" s="116">
        <v>0</v>
      </c>
      <c r="M308" s="116">
        <v>0</v>
      </c>
      <c r="N308" s="116">
        <v>0</v>
      </c>
      <c r="O308" s="116">
        <v>0</v>
      </c>
      <c r="P308" s="116">
        <v>105</v>
      </c>
      <c r="Q308" s="116">
        <v>9900</v>
      </c>
      <c r="R308" s="116">
        <v>9625</v>
      </c>
      <c r="S308" s="116">
        <v>23240</v>
      </c>
      <c r="T308" s="116">
        <v>0</v>
      </c>
      <c r="U308" s="116">
        <v>46350</v>
      </c>
      <c r="V308" s="116">
        <v>6657</v>
      </c>
      <c r="W308" s="116">
        <v>0</v>
      </c>
      <c r="X308" s="116">
        <v>0</v>
      </c>
      <c r="Y308" s="116">
        <v>0</v>
      </c>
      <c r="Z308" s="116">
        <v>0</v>
      </c>
      <c r="AA308" s="116">
        <v>11933</v>
      </c>
      <c r="AB308" s="116" t="s">
        <v>6363</v>
      </c>
      <c r="AC308" s="116" t="s">
        <v>6363</v>
      </c>
      <c r="AD308" s="118">
        <f t="shared" si="359"/>
        <v>515.98</v>
      </c>
      <c r="AE308" s="118">
        <f>IFERROR(F308*'Emission factors'!$C$3,"")</f>
        <v>16223.22</v>
      </c>
      <c r="AF308" s="118">
        <f>IFERROR(G308*'Emission factors'!$C$4,"")</f>
        <v>9880.5740000000005</v>
      </c>
      <c r="AG308" s="118">
        <f>IFERROR(H308*'Emission factors'!$C$5,"")</f>
        <v>1767.07</v>
      </c>
      <c r="AH308" s="118">
        <f>IFERROR(I308*'Emission factors'!$C$6,"")</f>
        <v>0</v>
      </c>
      <c r="AI308" s="118">
        <f>IFERROR(J308*'Emission factors'!$C$7,"")</f>
        <v>105808.322065</v>
      </c>
      <c r="AJ308" s="118">
        <f>IFERROR(K308*'Emission factors'!$C$8,"")</f>
        <v>966.09063200000003</v>
      </c>
      <c r="AK308" s="118">
        <f>IFERROR(L308*'Emission factors'!$C$9,"")</f>
        <v>0</v>
      </c>
      <c r="AL308" s="118">
        <f>IFERROR(M308*'Emission factors'!$C$10,"")</f>
        <v>0</v>
      </c>
      <c r="AM308" s="118">
        <f>IFERROR(N308*'Emission factors'!$C$11,"")</f>
        <v>0</v>
      </c>
      <c r="AN308" s="118">
        <f>IFERROR(O308*'Emission factors'!$C$12,"")</f>
        <v>0</v>
      </c>
      <c r="AO308" s="118">
        <f>IFERROR(P308*'Emission factors'!$C$13,"")</f>
        <v>2235.828</v>
      </c>
      <c r="AP308" s="118">
        <f t="shared" si="404"/>
        <v>136881.10469700003</v>
      </c>
      <c r="AQ308" s="116">
        <f t="shared" si="360"/>
        <v>9900</v>
      </c>
      <c r="AR308" s="116">
        <f t="shared" si="361"/>
        <v>9625</v>
      </c>
      <c r="AS308" s="116">
        <f t="shared" si="362"/>
        <v>23240</v>
      </c>
      <c r="AT308" s="116">
        <f>SUM('ERIC data_2018-2021_trust'!$F308:$H308)*0.2</f>
        <v>25.700000000000003</v>
      </c>
      <c r="AU308" s="116">
        <f>SUM('ERIC data_2018-2021_trust'!$F308:$H308)*0.2</f>
        <v>25.700000000000003</v>
      </c>
      <c r="AV308" s="116">
        <f>SUM('ERIC data_2018-2021_trust'!$F308:$H308)*0.6</f>
        <v>77.099999999999994</v>
      </c>
      <c r="AW308" s="118">
        <f>'ERIC data_2018-2021_trust'!$AT308*'Emission factors'!$C$3</f>
        <v>23163.153000000002</v>
      </c>
      <c r="AX308" s="118">
        <f>'ERIC data_2018-2021_trust'!$AU308*'Emission factors'!$C$4</f>
        <v>9233.8455200000026</v>
      </c>
      <c r="AY308" s="118">
        <f>'ERIC data_2018-2021_trust'!$AV308*'Emission factors'!$C$5</f>
        <v>1641.4589999999998</v>
      </c>
      <c r="AZ308" s="116">
        <f>IF('ERIC data_2018-2021_trust'!$F308=0,0,'ERIC data_2018-2021_trust'!$Q308/'ERIC data_2018-2021_trust'!$F308)</f>
        <v>550</v>
      </c>
      <c r="BA308" s="116">
        <f>IF('ERIC data_2018-2021_trust'!$G308=0,0,'ERIC data_2018-2021_trust'!$R308/'ERIC data_2018-2021_trust'!$G308)</f>
        <v>350</v>
      </c>
      <c r="BB308" s="116">
        <f>IF('ERIC data_2018-2021_trust'!$H308=0,0,'ERIC data_2018-2021_trust'!$S308/'ERIC data_2018-2021_trust'!$H308)</f>
        <v>280</v>
      </c>
      <c r="BC308" s="116">
        <f>'ERIC data_2018-2021_trust'!$Q308-('ERIC data_2018-2021_trust'!$AZ308*'ERIC data_2018-2021_trust'!$AT308)</f>
        <v>-4235.0000000000018</v>
      </c>
      <c r="BD308" s="116">
        <f>'ERIC data_2018-2021_trust'!$R308-('ERIC data_2018-2021_trust'!$AU308*'ERIC data_2018-2021_trust'!$BA308)</f>
        <v>629.99999999999818</v>
      </c>
      <c r="BE308" s="116">
        <f>'ERIC data_2018-2021_trust'!$S308-('ERIC data_2018-2021_trust'!$AV308*'ERIC data_2018-2021_trust'!$BB308)</f>
        <v>1652</v>
      </c>
      <c r="BF308" s="116">
        <f>'ERIC data_2018-2021_trust'!$AE308-'ERIC data_2018-2021_trust'!$AW308</f>
        <v>-6939.9330000000027</v>
      </c>
      <c r="BG308" s="119">
        <f>'ERIC data_2018-2021_trust'!$AF308-'ERIC data_2018-2021_trust'!$AX308</f>
        <v>646.72847999999794</v>
      </c>
      <c r="BH308" s="119">
        <f>'ERIC data_2018-2021_trust'!$AG308-'ERIC data_2018-2021_trust'!$AY308</f>
        <v>125.6110000000001</v>
      </c>
      <c r="BI308" s="119">
        <f>IF('ERIC data_2018-2021_trust'!$J308=0,0,'ERIC data_2018-2021_trust'!$U308/'ERIC data_2018-2021_trust'!$J308)</f>
        <v>195.47889165366286</v>
      </c>
      <c r="BJ308" s="119">
        <f>IF('ERIC data_2018-2021_trust'!$N308=0,0,'ERIC data_2018-2021_trust'!$Y308/'ERIC data_2018-2021_trust'!$N308)</f>
        <v>0</v>
      </c>
      <c r="BK308" s="117">
        <f>IF('ERIC data_2018-2021_trust'!$J308=0,0,'ERIC data_2018-2021_trust'!$J308*('Emission factors'!$C$7-'Emission factors'!$C$11))</f>
        <v>100759.39656899999</v>
      </c>
      <c r="BL308" s="120">
        <f t="shared" si="363"/>
        <v>13688.110469700003</v>
      </c>
      <c r="BM308" s="120">
        <f t="shared" si="364"/>
        <v>4888.6108820357158</v>
      </c>
      <c r="BN308" s="117">
        <f t="shared" si="380"/>
        <v>136881.10469700003</v>
      </c>
      <c r="BO308" s="117">
        <f t="shared" si="427"/>
        <v>123192.99422730003</v>
      </c>
      <c r="BP308" s="117">
        <f t="shared" si="427"/>
        <v>109504.88375760004</v>
      </c>
      <c r="BQ308" s="117">
        <f t="shared" si="427"/>
        <v>95816.77328790004</v>
      </c>
      <c r="BR308" s="117">
        <f t="shared" si="365"/>
        <v>82128.662818200042</v>
      </c>
      <c r="BS308" s="117">
        <f t="shared" si="366"/>
        <v>68440.552348500016</v>
      </c>
      <c r="BT308" s="117">
        <f t="shared" ref="BT308:CG308" si="433">IF($A308="2020-2021",BS308-$BM308,"")</f>
        <v>63551.941466464297</v>
      </c>
      <c r="BU308" s="117">
        <f t="shared" si="433"/>
        <v>58663.330584428579</v>
      </c>
      <c r="BV308" s="117">
        <f t="shared" si="433"/>
        <v>53774.71970239286</v>
      </c>
      <c r="BW308" s="117">
        <f t="shared" si="433"/>
        <v>48886.108820357142</v>
      </c>
      <c r="BX308" s="117">
        <f t="shared" si="433"/>
        <v>43997.497938321423</v>
      </c>
      <c r="BY308" s="117">
        <f t="shared" si="433"/>
        <v>39108.887056285705</v>
      </c>
      <c r="BZ308" s="117">
        <f t="shared" si="433"/>
        <v>34220.276174249986</v>
      </c>
      <c r="CA308" s="117">
        <f t="shared" si="433"/>
        <v>29331.665292214271</v>
      </c>
      <c r="CB308" s="117">
        <f t="shared" si="433"/>
        <v>24443.054410178556</v>
      </c>
      <c r="CC308" s="117">
        <f t="shared" si="433"/>
        <v>19554.443528142841</v>
      </c>
      <c r="CD308" s="117">
        <f t="shared" si="433"/>
        <v>14665.832646107126</v>
      </c>
      <c r="CE308" s="117">
        <f t="shared" si="433"/>
        <v>9777.2217640714116</v>
      </c>
      <c r="CF308" s="117">
        <f t="shared" si="433"/>
        <v>4888.6108820356958</v>
      </c>
      <c r="CG308" s="117">
        <f t="shared" si="433"/>
        <v>-2.0008883439004421E-11</v>
      </c>
      <c r="CH308" s="117" t="str">
        <f>IFERROR(_xlfn.XLOOKUP($CJ308,'ICB mapping'!$D$2:$D$25010,'ICB mapping'!$Y$2:$Y$25010),"Unmapped")</f>
        <v>NHS CHESHIRE AND MERSEYSIDE INTEGRATED CARE BOARD</v>
      </c>
      <c r="CI308" s="117" t="str">
        <f t="shared" si="368"/>
        <v>ACUTE</v>
      </c>
      <c r="CJ308" s="117" t="str">
        <f>IF($A308="2021-2022",$B308,IF($A308="2020-2021",_xlfn.XLOOKUP($B308,'Trust mapping'!$BJ$6:$BJ$250,'Trust mapping'!$A$6:$A$250),IF($A308="2019-2020",_xlfn.XLOOKUP($B308,'Trust mapping'!$AZ$6:$AZ$250,'Trust mapping'!$A$6:$A$250),IF($A308="2018-2019",_xlfn.XLOOKUP($B308,'Trust mapping'!$AQ$6:$AQ$250,'Trust mapping'!$A$6:$A$250),"Unmapped"))))</f>
        <v>RJN</v>
      </c>
      <c r="CK308" s="117" t="str">
        <f>_xlfn.XLOOKUP($CJ308,'Trust mapping'!$A$6:$A$250,'Trust mapping'!$B$6:$B$250)</f>
        <v>EAST CHESHIRE NHS TRUST</v>
      </c>
      <c r="CL308" s="117">
        <f t="shared" si="369"/>
        <v>550</v>
      </c>
      <c r="CM308" s="117">
        <f t="shared" si="370"/>
        <v>350</v>
      </c>
      <c r="CN308" s="117">
        <f t="shared" si="371"/>
        <v>280</v>
      </c>
      <c r="CO308" s="117">
        <f t="shared" si="372"/>
        <v>0</v>
      </c>
      <c r="CP308" s="117">
        <f t="shared" si="373"/>
        <v>195.47889165366286</v>
      </c>
      <c r="CQ308" s="117">
        <f t="shared" si="374"/>
        <v>146.72691205642496</v>
      </c>
      <c r="CR308" s="117">
        <f t="shared" si="375"/>
        <v>0</v>
      </c>
      <c r="CS308" s="117">
        <f t="shared" si="376"/>
        <v>0</v>
      </c>
      <c r="CT308" s="117">
        <f t="shared" si="377"/>
        <v>0</v>
      </c>
      <c r="CU308" s="117">
        <f t="shared" si="378"/>
        <v>0</v>
      </c>
      <c r="CV308" s="121">
        <f t="shared" si="379"/>
        <v>113.64761904761905</v>
      </c>
    </row>
    <row r="309" spans="1:100" x14ac:dyDescent="0.35">
      <c r="A309" s="105" t="s">
        <v>6232</v>
      </c>
      <c r="B309" s="106" t="s">
        <v>1460</v>
      </c>
      <c r="C309" s="106" t="s">
        <v>1461</v>
      </c>
      <c r="D309" s="106" t="s">
        <v>6117</v>
      </c>
      <c r="E309" s="106" t="s">
        <v>6116</v>
      </c>
      <c r="F309" s="106">
        <v>55.2</v>
      </c>
      <c r="G309" s="106">
        <v>179</v>
      </c>
      <c r="H309" s="106">
        <v>97</v>
      </c>
      <c r="I309" s="106">
        <v>0</v>
      </c>
      <c r="J309" s="106">
        <v>229.4</v>
      </c>
      <c r="K309" s="106">
        <v>43</v>
      </c>
      <c r="L309" s="106">
        <v>44</v>
      </c>
      <c r="M309" s="106"/>
      <c r="N309" s="106">
        <v>0</v>
      </c>
      <c r="O309" s="106">
        <v>0</v>
      </c>
      <c r="P309" s="106">
        <v>123</v>
      </c>
      <c r="Q309" s="106">
        <v>45357</v>
      </c>
      <c r="R309" s="106">
        <v>65274</v>
      </c>
      <c r="S309" s="106">
        <v>27058</v>
      </c>
      <c r="T309" s="106">
        <v>0</v>
      </c>
      <c r="U309" s="106">
        <v>52739</v>
      </c>
      <c r="V309" s="106">
        <v>9094</v>
      </c>
      <c r="W309" s="106">
        <v>1520</v>
      </c>
      <c r="X309" s="106"/>
      <c r="Y309" s="106">
        <v>0</v>
      </c>
      <c r="Z309" s="106">
        <v>0</v>
      </c>
      <c r="AA309" s="106">
        <v>13854</v>
      </c>
      <c r="AB309" s="106" t="s">
        <v>6363</v>
      </c>
      <c r="AC309" s="106" t="s">
        <v>6363</v>
      </c>
      <c r="AD309" s="110">
        <f t="shared" si="359"/>
        <v>770.6</v>
      </c>
      <c r="AE309" s="110">
        <f>IFERROR(F309*'Emission factors'!$C$3,"")</f>
        <v>49751.207999999999</v>
      </c>
      <c r="AF309" s="110">
        <f>IFERROR(G309*'Emission factors'!$C$4,"")</f>
        <v>64313.554400000008</v>
      </c>
      <c r="AG309" s="110">
        <f>IFERROR(H309*'Emission factors'!$C$5,"")</f>
        <v>2065.13</v>
      </c>
      <c r="AH309" s="110">
        <f>IFERROR(I309*'Emission factors'!$C$6,"")</f>
        <v>0</v>
      </c>
      <c r="AI309" s="110">
        <f>IFERROR(J309*'Emission factors'!$C$7,"")</f>
        <v>102367.80009999999</v>
      </c>
      <c r="AJ309" s="110">
        <f>IFERROR(K309*'Emission factors'!$C$8,"")</f>
        <v>915.62480000000005</v>
      </c>
      <c r="AK309" s="110">
        <f>IFERROR(L309*'Emission factors'!$C$9,"")</f>
        <v>393.83079999999995</v>
      </c>
      <c r="AL309" s="110">
        <f>IFERROR(M309*'Emission factors'!$C$10,"")</f>
        <v>0</v>
      </c>
      <c r="AM309" s="110">
        <f>IFERROR(N309*'Emission factors'!$C$11,"")</f>
        <v>0</v>
      </c>
      <c r="AN309" s="110">
        <f>IFERROR(O309*'Emission factors'!$C$12,"")</f>
        <v>0</v>
      </c>
      <c r="AO309" s="110">
        <f>IFERROR(P309*'Emission factors'!$C$13,"")</f>
        <v>2619.1128000000003</v>
      </c>
      <c r="AP309" s="110">
        <f t="shared" si="404"/>
        <v>222426.26089999999</v>
      </c>
      <c r="AQ309" s="106">
        <f t="shared" si="360"/>
        <v>45357</v>
      </c>
      <c r="AR309" s="106">
        <f t="shared" si="361"/>
        <v>65274</v>
      </c>
      <c r="AS309" s="106">
        <f t="shared" si="362"/>
        <v>27058</v>
      </c>
      <c r="AT309" s="106">
        <f>SUM('ERIC data_2018-2021_trust'!$F309:$H309)*0.2</f>
        <v>66.239999999999995</v>
      </c>
      <c r="AU309" s="106">
        <f>SUM('ERIC data_2018-2021_trust'!$F309:$H309)*0.2</f>
        <v>66.239999999999995</v>
      </c>
      <c r="AV309" s="106">
        <f>SUM('ERIC data_2018-2021_trust'!$F309:$H309)*0.6</f>
        <v>198.72</v>
      </c>
      <c r="AW309" s="110">
        <f>'ERIC data_2018-2021_trust'!$AT309*'Emission factors'!$C$3</f>
        <v>59701.449599999993</v>
      </c>
      <c r="AX309" s="110">
        <f>'ERIC data_2018-2021_trust'!$AU309*'Emission factors'!$C$4</f>
        <v>23799.608064</v>
      </c>
      <c r="AY309" s="110">
        <f>'ERIC data_2018-2021_trust'!$AV309*'Emission factors'!$C$5</f>
        <v>4230.7487999999994</v>
      </c>
      <c r="AZ309" s="106">
        <f>IF('ERIC data_2018-2021_trust'!$F309=0,0,'ERIC data_2018-2021_trust'!$Q309/'ERIC data_2018-2021_trust'!$F309)</f>
        <v>821.68478260869563</v>
      </c>
      <c r="BA309" s="106">
        <f>IF('ERIC data_2018-2021_trust'!$G309=0,0,'ERIC data_2018-2021_trust'!$R309/'ERIC data_2018-2021_trust'!$G309)</f>
        <v>364.65921787709499</v>
      </c>
      <c r="BB309" s="106">
        <f>IF('ERIC data_2018-2021_trust'!$H309=0,0,'ERIC data_2018-2021_trust'!$S309/'ERIC data_2018-2021_trust'!$H309)</f>
        <v>278.94845360824741</v>
      </c>
      <c r="BC309" s="106">
        <f>'ERIC data_2018-2021_trust'!$Q309-('ERIC data_2018-2021_trust'!$AZ309*'ERIC data_2018-2021_trust'!$AT309)</f>
        <v>-9071.3999999999942</v>
      </c>
      <c r="BD309" s="106">
        <f>'ERIC data_2018-2021_trust'!$R309-('ERIC data_2018-2021_trust'!$AU309*'ERIC data_2018-2021_trust'!$BA309)</f>
        <v>41118.973407821235</v>
      </c>
      <c r="BE309" s="106">
        <f>'ERIC data_2018-2021_trust'!$S309-('ERIC data_2018-2021_trust'!$AV309*'ERIC data_2018-2021_trust'!$BB309)</f>
        <v>-28374.636701030926</v>
      </c>
      <c r="BF309" s="106">
        <f>'ERIC data_2018-2021_trust'!$AE309-'ERIC data_2018-2021_trust'!$AW309</f>
        <v>-9950.2415999999939</v>
      </c>
      <c r="BG309" s="111">
        <f>'ERIC data_2018-2021_trust'!$AF309-'ERIC data_2018-2021_trust'!$AX309</f>
        <v>40513.946336000008</v>
      </c>
      <c r="BH309" s="111">
        <f>'ERIC data_2018-2021_trust'!$AG309-'ERIC data_2018-2021_trust'!$AY309</f>
        <v>-2165.6187999999993</v>
      </c>
      <c r="BI309" s="111">
        <f>IF('ERIC data_2018-2021_trust'!$J309=0,0,'ERIC data_2018-2021_trust'!$U309/'ERIC data_2018-2021_trust'!$J309)</f>
        <v>229.89973844812553</v>
      </c>
      <c r="BJ309" s="111">
        <f>IF('ERIC data_2018-2021_trust'!$N309=0,0,'ERIC data_2018-2021_trust'!$Y309/'ERIC data_2018-2021_trust'!$N309)</f>
        <v>0</v>
      </c>
      <c r="BK309" s="112">
        <f>IF('ERIC data_2018-2021_trust'!$J309=0,0,'ERIC data_2018-2021_trust'!$J309*('Emission factors'!$C$7-'Emission factors'!$C$11))</f>
        <v>97483.048259999996</v>
      </c>
      <c r="BL309" s="113" t="str">
        <f t="shared" si="363"/>
        <v/>
      </c>
      <c r="BM309" s="106" t="str">
        <f t="shared" si="364"/>
        <v/>
      </c>
      <c r="BN309" s="112" t="str">
        <f t="shared" si="380"/>
        <v/>
      </c>
      <c r="BO309" s="112" t="str">
        <f t="shared" si="427"/>
        <v/>
      </c>
      <c r="BP309" s="112" t="str">
        <f t="shared" si="427"/>
        <v/>
      </c>
      <c r="BQ309" s="112" t="str">
        <f t="shared" si="427"/>
        <v/>
      </c>
      <c r="BR309" s="112" t="str">
        <f t="shared" si="365"/>
        <v/>
      </c>
      <c r="BS309" s="112" t="str">
        <f t="shared" si="366"/>
        <v/>
      </c>
      <c r="BT309" s="112" t="str">
        <f t="shared" ref="BT309:CG309" si="434">IF($A309="2020-2021",BS309-$BM309,"")</f>
        <v/>
      </c>
      <c r="BU309" s="112" t="str">
        <f t="shared" si="434"/>
        <v/>
      </c>
      <c r="BV309" s="112" t="str">
        <f t="shared" si="434"/>
        <v/>
      </c>
      <c r="BW309" s="112" t="str">
        <f t="shared" si="434"/>
        <v/>
      </c>
      <c r="BX309" s="112" t="str">
        <f t="shared" si="434"/>
        <v/>
      </c>
      <c r="BY309" s="112" t="str">
        <f t="shared" si="434"/>
        <v/>
      </c>
      <c r="BZ309" s="112" t="str">
        <f t="shared" si="434"/>
        <v/>
      </c>
      <c r="CA309" s="112" t="str">
        <f t="shared" si="434"/>
        <v/>
      </c>
      <c r="CB309" s="112" t="str">
        <f t="shared" si="434"/>
        <v/>
      </c>
      <c r="CC309" s="112" t="str">
        <f t="shared" si="434"/>
        <v/>
      </c>
      <c r="CD309" s="112" t="str">
        <f t="shared" si="434"/>
        <v/>
      </c>
      <c r="CE309" s="112" t="str">
        <f t="shared" si="434"/>
        <v/>
      </c>
      <c r="CF309" s="112" t="str">
        <f t="shared" si="434"/>
        <v/>
      </c>
      <c r="CG309" s="112" t="str">
        <f t="shared" si="434"/>
        <v/>
      </c>
      <c r="CH309" s="112" t="str">
        <f>IFERROR(_xlfn.XLOOKUP($CJ309,'ICB mapping'!$D$2:$D$25010,'ICB mapping'!$Y$2:$Y$25010),"Unmapped")</f>
        <v>NHS CHESHIRE AND MERSEYSIDE INTEGRATED CARE BOARD</v>
      </c>
      <c r="CI309" s="112" t="str">
        <f t="shared" si="368"/>
        <v>ACUTE</v>
      </c>
      <c r="CJ309" s="112" t="str">
        <f>IF($A309="2021-2022",$B309,IF($A309="2020-2021",_xlfn.XLOOKUP($B309,'Trust mapping'!$BJ$6:$BJ$250,'Trust mapping'!$A$6:$A$250),IF($A309="2019-2020",_xlfn.XLOOKUP($B309,'Trust mapping'!$AZ$6:$AZ$250,'Trust mapping'!$A$6:$A$250),IF($A309="2018-2019",_xlfn.XLOOKUP($B309,'Trust mapping'!$AQ$6:$AQ$250,'Trust mapping'!$A$6:$A$250),"Unmapped"))))</f>
        <v>RJN</v>
      </c>
      <c r="CK309" s="112" t="str">
        <f>_xlfn.XLOOKUP($CJ309,'Trust mapping'!$A$6:$A$250,'Trust mapping'!$B$6:$B$250)</f>
        <v>EAST CHESHIRE NHS TRUST</v>
      </c>
      <c r="CL309" s="112">
        <f t="shared" si="369"/>
        <v>821.68478260869563</v>
      </c>
      <c r="CM309" s="112">
        <f t="shared" si="370"/>
        <v>364.65921787709499</v>
      </c>
      <c r="CN309" s="112">
        <f t="shared" si="371"/>
        <v>278.94845360824741</v>
      </c>
      <c r="CO309" s="112">
        <f t="shared" si="372"/>
        <v>0</v>
      </c>
      <c r="CP309" s="112">
        <f t="shared" si="373"/>
        <v>229.89973844812553</v>
      </c>
      <c r="CQ309" s="112">
        <f t="shared" si="374"/>
        <v>211.48837209302326</v>
      </c>
      <c r="CR309" s="112">
        <f t="shared" si="375"/>
        <v>34.545454545454547</v>
      </c>
      <c r="CS309" s="112">
        <f t="shared" si="376"/>
        <v>0</v>
      </c>
      <c r="CT309" s="112">
        <f t="shared" si="377"/>
        <v>0</v>
      </c>
      <c r="CU309" s="112">
        <f t="shared" si="378"/>
        <v>0</v>
      </c>
      <c r="CV309" s="114">
        <f t="shared" si="379"/>
        <v>112.63414634146342</v>
      </c>
    </row>
    <row r="310" spans="1:100" x14ac:dyDescent="0.35">
      <c r="A310" s="115" t="s">
        <v>6233</v>
      </c>
      <c r="B310" s="116" t="s">
        <v>1040</v>
      </c>
      <c r="C310" s="116" t="s">
        <v>1041</v>
      </c>
      <c r="D310" s="116" t="s">
        <v>6117</v>
      </c>
      <c r="E310" s="116" t="s">
        <v>6116</v>
      </c>
      <c r="F310" s="116">
        <v>57.57</v>
      </c>
      <c r="G310" s="116">
        <v>509.24</v>
      </c>
      <c r="H310" s="116">
        <v>0</v>
      </c>
      <c r="I310" s="116">
        <v>0</v>
      </c>
      <c r="J310" s="116">
        <v>0</v>
      </c>
      <c r="K310" s="116">
        <v>597.72</v>
      </c>
      <c r="L310" s="116">
        <v>50.44</v>
      </c>
      <c r="M310" s="116">
        <v>0</v>
      </c>
      <c r="N310" s="116">
        <v>0</v>
      </c>
      <c r="O310" s="116">
        <v>0</v>
      </c>
      <c r="P310" s="116"/>
      <c r="Q310" s="116">
        <v>26943</v>
      </c>
      <c r="R310" s="116">
        <v>142586</v>
      </c>
      <c r="S310" s="116">
        <v>0</v>
      </c>
      <c r="T310" s="116">
        <v>0</v>
      </c>
      <c r="U310" s="116">
        <v>0</v>
      </c>
      <c r="V310" s="116">
        <v>73786</v>
      </c>
      <c r="W310" s="116">
        <v>3664</v>
      </c>
      <c r="X310" s="116">
        <v>0</v>
      </c>
      <c r="Y310" s="116">
        <v>0</v>
      </c>
      <c r="Z310" s="116">
        <v>0</v>
      </c>
      <c r="AA310" s="116"/>
      <c r="AB310" s="116" t="s">
        <v>6363</v>
      </c>
      <c r="AC310" s="116" t="s">
        <v>6363</v>
      </c>
      <c r="AD310" s="118">
        <f t="shared" si="359"/>
        <v>1214.9700000000003</v>
      </c>
      <c r="AE310" s="118">
        <f>IFERROR(F310*'Emission factors'!$C$3,"")</f>
        <v>51887.265299999999</v>
      </c>
      <c r="AF310" s="118">
        <f>IFERROR(G310*'Emission factors'!$C$4,"")</f>
        <v>182966.67286400002</v>
      </c>
      <c r="AG310" s="118">
        <f>IFERROR(H310*'Emission factors'!$C$5,"")</f>
        <v>0</v>
      </c>
      <c r="AH310" s="118">
        <f>IFERROR(I310*'Emission factors'!$C$6,"")</f>
        <v>0</v>
      </c>
      <c r="AI310" s="118">
        <f>IFERROR(J310*'Emission factors'!$C$7,"")</f>
        <v>0</v>
      </c>
      <c r="AJ310" s="118">
        <f>IFERROR(K310*'Emission factors'!$C$8,"")</f>
        <v>12727.610592000001</v>
      </c>
      <c r="AK310" s="118">
        <f>IFERROR(L310*'Emission factors'!$C$9,"")</f>
        <v>451.47330799999997</v>
      </c>
      <c r="AL310" s="118">
        <f>IFERROR(M310*'Emission factors'!$C$10,"")</f>
        <v>0</v>
      </c>
      <c r="AM310" s="118">
        <f>IFERROR(N310*'Emission factors'!$C$11,"")</f>
        <v>0</v>
      </c>
      <c r="AN310" s="118">
        <f>IFERROR(O310*'Emission factors'!$C$12,"")</f>
        <v>0</v>
      </c>
      <c r="AO310" s="118">
        <f>IFERROR(P310*'Emission factors'!$C$13,"")</f>
        <v>0</v>
      </c>
      <c r="AP310" s="118">
        <f t="shared" si="404"/>
        <v>248033.02206400002</v>
      </c>
      <c r="AQ310" s="116">
        <f t="shared" si="360"/>
        <v>26943</v>
      </c>
      <c r="AR310" s="116">
        <f t="shared" si="361"/>
        <v>142586</v>
      </c>
      <c r="AS310" s="116">
        <f t="shared" si="362"/>
        <v>0</v>
      </c>
      <c r="AT310" s="116">
        <f>SUM('ERIC data_2018-2021_trust'!$F310:$H310)*0.2</f>
        <v>113.36200000000002</v>
      </c>
      <c r="AU310" s="116">
        <f>SUM('ERIC data_2018-2021_trust'!$F310:$H310)*0.2</f>
        <v>113.36200000000002</v>
      </c>
      <c r="AV310" s="116">
        <f>SUM('ERIC data_2018-2021_trust'!$F310:$H310)*0.6</f>
        <v>340.08600000000001</v>
      </c>
      <c r="AW310" s="118">
        <f>'ERIC data_2018-2021_trust'!$AT310*'Emission factors'!$C$3</f>
        <v>102172.03698000002</v>
      </c>
      <c r="AX310" s="118">
        <f>'ERIC data_2018-2021_trust'!$AU310*'Emission factors'!$C$4</f>
        <v>40730.24108320001</v>
      </c>
      <c r="AY310" s="118">
        <f>'ERIC data_2018-2021_trust'!$AV310*'Emission factors'!$C$5</f>
        <v>7240.4309400000002</v>
      </c>
      <c r="AZ310" s="116">
        <f>IF('ERIC data_2018-2021_trust'!$F310=0,0,'ERIC data_2018-2021_trust'!$Q310/'ERIC data_2018-2021_trust'!$F310)</f>
        <v>468.00416883793645</v>
      </c>
      <c r="BA310" s="116">
        <f>IF('ERIC data_2018-2021_trust'!$G310=0,0,'ERIC data_2018-2021_trust'!$R310/'ERIC data_2018-2021_trust'!$G310)</f>
        <v>279.99764354724687</v>
      </c>
      <c r="BB310" s="116">
        <f>IF('ERIC data_2018-2021_trust'!$H310=0,0,'ERIC data_2018-2021_trust'!$S310/'ERIC data_2018-2021_trust'!$H310)</f>
        <v>0</v>
      </c>
      <c r="BC310" s="116">
        <f>'ERIC data_2018-2021_trust'!$Q310-('ERIC data_2018-2021_trust'!$AZ310*'ERIC data_2018-2021_trust'!$AT310)</f>
        <v>-26110.888587806163</v>
      </c>
      <c r="BD310" s="116">
        <f>'ERIC data_2018-2021_trust'!$R310-('ERIC data_2018-2021_trust'!$AU310*'ERIC data_2018-2021_trust'!$BA310)</f>
        <v>110844.907132197</v>
      </c>
      <c r="BE310" s="116">
        <f>'ERIC data_2018-2021_trust'!$S310-('ERIC data_2018-2021_trust'!$AV310*'ERIC data_2018-2021_trust'!$BB310)</f>
        <v>0</v>
      </c>
      <c r="BF310" s="116">
        <f>'ERIC data_2018-2021_trust'!$AE310-'ERIC data_2018-2021_trust'!$AW310</f>
        <v>-50284.77168000002</v>
      </c>
      <c r="BG310" s="119">
        <f>'ERIC data_2018-2021_trust'!$AF310-'ERIC data_2018-2021_trust'!$AX310</f>
        <v>142236.43178080002</v>
      </c>
      <c r="BH310" s="119">
        <f>'ERIC data_2018-2021_trust'!$AG310-'ERIC data_2018-2021_trust'!$AY310</f>
        <v>-7240.4309400000002</v>
      </c>
      <c r="BI310" s="119">
        <f>IF('ERIC data_2018-2021_trust'!$J310=0,0,'ERIC data_2018-2021_trust'!$U310/'ERIC data_2018-2021_trust'!$J310)</f>
        <v>0</v>
      </c>
      <c r="BJ310" s="119">
        <f>IF('ERIC data_2018-2021_trust'!$N310=0,0,'ERIC data_2018-2021_trust'!$Y310/'ERIC data_2018-2021_trust'!$N310)</f>
        <v>0</v>
      </c>
      <c r="BK310" s="117">
        <f>IF('ERIC data_2018-2021_trust'!$J310=0,0,'ERIC data_2018-2021_trust'!$J310*('Emission factors'!$C$7-'Emission factors'!$C$11))</f>
        <v>0</v>
      </c>
      <c r="BL310" s="120" t="str">
        <f t="shared" si="363"/>
        <v/>
      </c>
      <c r="BM310" s="116" t="str">
        <f t="shared" si="364"/>
        <v/>
      </c>
      <c r="BN310" s="117" t="str">
        <f t="shared" si="380"/>
        <v/>
      </c>
      <c r="BO310" s="117" t="str">
        <f t="shared" si="427"/>
        <v/>
      </c>
      <c r="BP310" s="117" t="str">
        <f t="shared" si="427"/>
        <v/>
      </c>
      <c r="BQ310" s="117" t="str">
        <f t="shared" si="427"/>
        <v/>
      </c>
      <c r="BR310" s="117" t="str">
        <f t="shared" si="365"/>
        <v/>
      </c>
      <c r="BS310" s="117" t="str">
        <f t="shared" si="366"/>
        <v/>
      </c>
      <c r="BT310" s="117" t="str">
        <f t="shared" ref="BT310:CG310" si="435">IF($A310="2020-2021",BS310-$BM310,"")</f>
        <v/>
      </c>
      <c r="BU310" s="117" t="str">
        <f t="shared" si="435"/>
        <v/>
      </c>
      <c r="BV310" s="117" t="str">
        <f t="shared" si="435"/>
        <v/>
      </c>
      <c r="BW310" s="117" t="str">
        <f t="shared" si="435"/>
        <v/>
      </c>
      <c r="BX310" s="117" t="str">
        <f t="shared" si="435"/>
        <v/>
      </c>
      <c r="BY310" s="117" t="str">
        <f t="shared" si="435"/>
        <v/>
      </c>
      <c r="BZ310" s="117" t="str">
        <f t="shared" si="435"/>
        <v/>
      </c>
      <c r="CA310" s="117" t="str">
        <f t="shared" si="435"/>
        <v/>
      </c>
      <c r="CB310" s="117" t="str">
        <f t="shared" si="435"/>
        <v/>
      </c>
      <c r="CC310" s="117" t="str">
        <f t="shared" si="435"/>
        <v/>
      </c>
      <c r="CD310" s="117" t="str">
        <f t="shared" si="435"/>
        <v/>
      </c>
      <c r="CE310" s="117" t="str">
        <f t="shared" si="435"/>
        <v/>
      </c>
      <c r="CF310" s="117" t="str">
        <f t="shared" si="435"/>
        <v/>
      </c>
      <c r="CG310" s="117" t="str">
        <f t="shared" si="435"/>
        <v/>
      </c>
      <c r="CH310" s="117" t="str">
        <f>IFERROR(_xlfn.XLOOKUP($CJ310,'ICB mapping'!$D$2:$D$25010,'ICB mapping'!$Y$2:$Y$25010),"Unmapped")</f>
        <v>NHS CHESHIRE AND MERSEYSIDE INTEGRATED CARE BOARD</v>
      </c>
      <c r="CI310" s="117" t="str">
        <f t="shared" si="368"/>
        <v>ACUTE</v>
      </c>
      <c r="CJ310" s="117" t="str">
        <f>IF($A310="2021-2022",$B310,IF($A310="2020-2021",_xlfn.XLOOKUP($B310,'Trust mapping'!$BJ$6:$BJ$250,'Trust mapping'!$A$6:$A$250),IF($A310="2019-2020",_xlfn.XLOOKUP($B310,'Trust mapping'!$AZ$6:$AZ$250,'Trust mapping'!$A$6:$A$250),IF($A310="2018-2019",_xlfn.XLOOKUP($B310,'Trust mapping'!$AQ$6:$AQ$250,'Trust mapping'!$A$6:$A$250),"Unmapped"))))</f>
        <v>RJR</v>
      </c>
      <c r="CK310" s="117" t="str">
        <f>_xlfn.XLOOKUP($CJ310,'Trust mapping'!$A$6:$A$250,'Trust mapping'!$B$6:$B$250)</f>
        <v>COUNTESS OF CHESTER HOSPITAL NHS FOUNDATION TRUST</v>
      </c>
      <c r="CL310" s="117">
        <f t="shared" si="369"/>
        <v>468.00416883793645</v>
      </c>
      <c r="CM310" s="117">
        <f t="shared" si="370"/>
        <v>279.99764354724687</v>
      </c>
      <c r="CN310" s="117">
        <f t="shared" si="371"/>
        <v>0</v>
      </c>
      <c r="CO310" s="117">
        <f t="shared" si="372"/>
        <v>0</v>
      </c>
      <c r="CP310" s="117">
        <f t="shared" si="373"/>
        <v>0</v>
      </c>
      <c r="CQ310" s="117">
        <f t="shared" si="374"/>
        <v>123.44576055678243</v>
      </c>
      <c r="CR310" s="117">
        <f t="shared" si="375"/>
        <v>72.640761300555113</v>
      </c>
      <c r="CS310" s="117">
        <f t="shared" si="376"/>
        <v>0</v>
      </c>
      <c r="CT310" s="117">
        <f t="shared" si="377"/>
        <v>0</v>
      </c>
      <c r="CU310" s="117">
        <f t="shared" si="378"/>
        <v>0</v>
      </c>
      <c r="CV310" s="121">
        <f t="shared" si="379"/>
        <v>0</v>
      </c>
    </row>
    <row r="311" spans="1:100" x14ac:dyDescent="0.35">
      <c r="A311" s="105" t="s">
        <v>6234</v>
      </c>
      <c r="B311" s="106" t="s">
        <v>1040</v>
      </c>
      <c r="C311" s="106" t="s">
        <v>1041</v>
      </c>
      <c r="D311" s="106" t="s">
        <v>6117</v>
      </c>
      <c r="E311" s="106" t="s">
        <v>6116</v>
      </c>
      <c r="F311" s="106">
        <v>49.95</v>
      </c>
      <c r="G311" s="106">
        <v>519.86</v>
      </c>
      <c r="H311" s="106">
        <v>0</v>
      </c>
      <c r="I311" s="106">
        <v>0</v>
      </c>
      <c r="J311" s="106">
        <v>0</v>
      </c>
      <c r="K311" s="106">
        <v>541.4</v>
      </c>
      <c r="L311" s="106">
        <v>31.85</v>
      </c>
      <c r="M311" s="106">
        <v>0</v>
      </c>
      <c r="N311" s="106">
        <v>0</v>
      </c>
      <c r="O311" s="106">
        <v>0</v>
      </c>
      <c r="P311" s="106">
        <v>63.13</v>
      </c>
      <c r="Q311" s="106">
        <v>27473</v>
      </c>
      <c r="R311" s="106">
        <v>233937</v>
      </c>
      <c r="S311" s="106">
        <v>0</v>
      </c>
      <c r="T311" s="106">
        <v>0</v>
      </c>
      <c r="U311" s="106">
        <v>0</v>
      </c>
      <c r="V311" s="106">
        <v>72959</v>
      </c>
      <c r="W311" s="106">
        <v>3568</v>
      </c>
      <c r="X311" s="106">
        <v>0</v>
      </c>
      <c r="Y311" s="106">
        <v>0</v>
      </c>
      <c r="Z311" s="106">
        <v>0</v>
      </c>
      <c r="AA311" s="106">
        <v>14771</v>
      </c>
      <c r="AB311" s="106" t="s">
        <v>6363</v>
      </c>
      <c r="AC311" s="106" t="s">
        <v>6363</v>
      </c>
      <c r="AD311" s="110">
        <f t="shared" si="359"/>
        <v>1206.19</v>
      </c>
      <c r="AE311" s="110">
        <f>IFERROR(F311*'Emission factors'!$C$3,"")</f>
        <v>45019.4355</v>
      </c>
      <c r="AF311" s="110">
        <f>IFERROR(G311*'Emission factors'!$C$4,"")</f>
        <v>186782.37089600001</v>
      </c>
      <c r="AG311" s="110">
        <f>IFERROR(H311*'Emission factors'!$C$5,"")</f>
        <v>0</v>
      </c>
      <c r="AH311" s="110">
        <f>IFERROR(I311*'Emission factors'!$C$6,"")</f>
        <v>0</v>
      </c>
      <c r="AI311" s="110">
        <f>IFERROR(J311*'Emission factors'!$C$7,"")</f>
        <v>0</v>
      </c>
      <c r="AJ311" s="110">
        <f>IFERROR(K311*'Emission factors'!$C$8,"")</f>
        <v>11528.35504</v>
      </c>
      <c r="AK311" s="110">
        <f>IFERROR(L311*'Emission factors'!$C$9,"")</f>
        <v>285.07979499999999</v>
      </c>
      <c r="AL311" s="110">
        <f>IFERROR(M311*'Emission factors'!$C$10,"")</f>
        <v>0</v>
      </c>
      <c r="AM311" s="110">
        <f>IFERROR(N311*'Emission factors'!$C$11,"")</f>
        <v>0</v>
      </c>
      <c r="AN311" s="110">
        <f>IFERROR(O311*'Emission factors'!$C$12,"")</f>
        <v>0</v>
      </c>
      <c r="AO311" s="110">
        <f>IFERROR(P311*'Emission factors'!$C$13,"")</f>
        <v>1344.2649680000002</v>
      </c>
      <c r="AP311" s="110">
        <f t="shared" si="404"/>
        <v>244959.506199</v>
      </c>
      <c r="AQ311" s="106">
        <f t="shared" si="360"/>
        <v>27473</v>
      </c>
      <c r="AR311" s="106">
        <f t="shared" si="361"/>
        <v>233937</v>
      </c>
      <c r="AS311" s="106">
        <f t="shared" si="362"/>
        <v>0</v>
      </c>
      <c r="AT311" s="106">
        <f>SUM('ERIC data_2018-2021_trust'!$F311:$H311)*0.2</f>
        <v>113.96200000000002</v>
      </c>
      <c r="AU311" s="106">
        <f>SUM('ERIC data_2018-2021_trust'!$F311:$H311)*0.2</f>
        <v>113.96200000000002</v>
      </c>
      <c r="AV311" s="106">
        <f>SUM('ERIC data_2018-2021_trust'!$F311:$H311)*0.6</f>
        <v>341.88600000000002</v>
      </c>
      <c r="AW311" s="110">
        <f>'ERIC data_2018-2021_trust'!$AT311*'Emission factors'!$C$3</f>
        <v>102712.81098000001</v>
      </c>
      <c r="AX311" s="110">
        <f>'ERIC data_2018-2021_trust'!$AU311*'Emission factors'!$C$4</f>
        <v>40945.817243200006</v>
      </c>
      <c r="AY311" s="110">
        <f>'ERIC data_2018-2021_trust'!$AV311*'Emission factors'!$C$5</f>
        <v>7278.7529400000003</v>
      </c>
      <c r="AZ311" s="106">
        <f>IF('ERIC data_2018-2021_trust'!$F311=0,0,'ERIC data_2018-2021_trust'!$Q311/'ERIC data_2018-2021_trust'!$F311)</f>
        <v>550.01001001000998</v>
      </c>
      <c r="BA311" s="106">
        <f>IF('ERIC data_2018-2021_trust'!$G311=0,0,'ERIC data_2018-2021_trust'!$R311/'ERIC data_2018-2021_trust'!$G311)</f>
        <v>450</v>
      </c>
      <c r="BB311" s="106">
        <f>IF('ERIC data_2018-2021_trust'!$H311=0,0,'ERIC data_2018-2021_trust'!$S311/'ERIC data_2018-2021_trust'!$H311)</f>
        <v>0</v>
      </c>
      <c r="BC311" s="106">
        <f>'ERIC data_2018-2021_trust'!$Q311-('ERIC data_2018-2021_trust'!$AZ311*'ERIC data_2018-2021_trust'!$AT311)</f>
        <v>-35207.240760760767</v>
      </c>
      <c r="BD311" s="106">
        <f>'ERIC data_2018-2021_trust'!$R311-('ERIC data_2018-2021_trust'!$AU311*'ERIC data_2018-2021_trust'!$BA311)</f>
        <v>182654.09999999998</v>
      </c>
      <c r="BE311" s="106">
        <f>'ERIC data_2018-2021_trust'!$S311-('ERIC data_2018-2021_trust'!$AV311*'ERIC data_2018-2021_trust'!$BB311)</f>
        <v>0</v>
      </c>
      <c r="BF311" s="106">
        <f>'ERIC data_2018-2021_trust'!$AE311-'ERIC data_2018-2021_trust'!$AW311</f>
        <v>-57693.37548000001</v>
      </c>
      <c r="BG311" s="111">
        <f>'ERIC data_2018-2021_trust'!$AF311-'ERIC data_2018-2021_trust'!$AX311</f>
        <v>145836.55365280001</v>
      </c>
      <c r="BH311" s="111">
        <f>'ERIC data_2018-2021_trust'!$AG311-'ERIC data_2018-2021_trust'!$AY311</f>
        <v>-7278.7529400000003</v>
      </c>
      <c r="BI311" s="111">
        <f>IF('ERIC data_2018-2021_trust'!$J311=0,0,'ERIC data_2018-2021_trust'!$U311/'ERIC data_2018-2021_trust'!$J311)</f>
        <v>0</v>
      </c>
      <c r="BJ311" s="111">
        <f>IF('ERIC data_2018-2021_trust'!$N311=0,0,'ERIC data_2018-2021_trust'!$Y311/'ERIC data_2018-2021_trust'!$N311)</f>
        <v>0</v>
      </c>
      <c r="BK311" s="112">
        <f>IF('ERIC data_2018-2021_trust'!$J311=0,0,'ERIC data_2018-2021_trust'!$J311*('Emission factors'!$C$7-'Emission factors'!$C$11))</f>
        <v>0</v>
      </c>
      <c r="BL311" s="113" t="str">
        <f t="shared" si="363"/>
        <v/>
      </c>
      <c r="BM311" s="106" t="str">
        <f t="shared" si="364"/>
        <v/>
      </c>
      <c r="BN311" s="112" t="str">
        <f t="shared" si="380"/>
        <v/>
      </c>
      <c r="BO311" s="112" t="str">
        <f t="shared" si="427"/>
        <v/>
      </c>
      <c r="BP311" s="112" t="str">
        <f t="shared" si="427"/>
        <v/>
      </c>
      <c r="BQ311" s="112" t="str">
        <f t="shared" si="427"/>
        <v/>
      </c>
      <c r="BR311" s="112" t="str">
        <f t="shared" si="365"/>
        <v/>
      </c>
      <c r="BS311" s="112" t="str">
        <f t="shared" si="366"/>
        <v/>
      </c>
      <c r="BT311" s="112" t="str">
        <f t="shared" ref="BT311:CG311" si="436">IF($A311="2020-2021",BS311-$BM311,"")</f>
        <v/>
      </c>
      <c r="BU311" s="112" t="str">
        <f t="shared" si="436"/>
        <v/>
      </c>
      <c r="BV311" s="112" t="str">
        <f t="shared" si="436"/>
        <v/>
      </c>
      <c r="BW311" s="112" t="str">
        <f t="shared" si="436"/>
        <v/>
      </c>
      <c r="BX311" s="112" t="str">
        <f t="shared" si="436"/>
        <v/>
      </c>
      <c r="BY311" s="112" t="str">
        <f t="shared" si="436"/>
        <v/>
      </c>
      <c r="BZ311" s="112" t="str">
        <f t="shared" si="436"/>
        <v/>
      </c>
      <c r="CA311" s="112" t="str">
        <f t="shared" si="436"/>
        <v/>
      </c>
      <c r="CB311" s="112" t="str">
        <f t="shared" si="436"/>
        <v/>
      </c>
      <c r="CC311" s="112" t="str">
        <f t="shared" si="436"/>
        <v/>
      </c>
      <c r="CD311" s="112" t="str">
        <f t="shared" si="436"/>
        <v/>
      </c>
      <c r="CE311" s="112" t="str">
        <f t="shared" si="436"/>
        <v/>
      </c>
      <c r="CF311" s="112" t="str">
        <f t="shared" si="436"/>
        <v/>
      </c>
      <c r="CG311" s="112" t="str">
        <f t="shared" si="436"/>
        <v/>
      </c>
      <c r="CH311" s="112" t="str">
        <f>IFERROR(_xlfn.XLOOKUP($CJ311,'ICB mapping'!$D$2:$D$25010,'ICB mapping'!$Y$2:$Y$25010),"Unmapped")</f>
        <v>NHS CHESHIRE AND MERSEYSIDE INTEGRATED CARE BOARD</v>
      </c>
      <c r="CI311" s="112" t="str">
        <f t="shared" si="368"/>
        <v>ACUTE</v>
      </c>
      <c r="CJ311" s="112" t="str">
        <f>IF($A311="2021-2022",$B311,IF($A311="2020-2021",_xlfn.XLOOKUP($B311,'Trust mapping'!$BJ$6:$BJ$250,'Trust mapping'!$A$6:$A$250),IF($A311="2019-2020",_xlfn.XLOOKUP($B311,'Trust mapping'!$AZ$6:$AZ$250,'Trust mapping'!$A$6:$A$250),IF($A311="2018-2019",_xlfn.XLOOKUP($B311,'Trust mapping'!$AQ$6:$AQ$250,'Trust mapping'!$A$6:$A$250),"Unmapped"))))</f>
        <v>RJR</v>
      </c>
      <c r="CK311" s="112" t="str">
        <f>_xlfn.XLOOKUP($CJ311,'Trust mapping'!$A$6:$A$250,'Trust mapping'!$B$6:$B$250)</f>
        <v>COUNTESS OF CHESTER HOSPITAL NHS FOUNDATION TRUST</v>
      </c>
      <c r="CL311" s="112">
        <f t="shared" si="369"/>
        <v>550.01001001000998</v>
      </c>
      <c r="CM311" s="112">
        <f t="shared" si="370"/>
        <v>450</v>
      </c>
      <c r="CN311" s="112">
        <f t="shared" si="371"/>
        <v>0</v>
      </c>
      <c r="CO311" s="112">
        <f t="shared" si="372"/>
        <v>0</v>
      </c>
      <c r="CP311" s="112">
        <f t="shared" si="373"/>
        <v>0</v>
      </c>
      <c r="CQ311" s="112">
        <f t="shared" si="374"/>
        <v>134.75988178795714</v>
      </c>
      <c r="CR311" s="112">
        <f t="shared" si="375"/>
        <v>112.02511773940346</v>
      </c>
      <c r="CS311" s="112">
        <f t="shared" si="376"/>
        <v>0</v>
      </c>
      <c r="CT311" s="112">
        <f t="shared" si="377"/>
        <v>0</v>
      </c>
      <c r="CU311" s="112">
        <f t="shared" si="378"/>
        <v>0</v>
      </c>
      <c r="CV311" s="114">
        <f t="shared" si="379"/>
        <v>233.97750673214003</v>
      </c>
    </row>
    <row r="312" spans="1:100" x14ac:dyDescent="0.35">
      <c r="A312" s="115" t="s">
        <v>6235</v>
      </c>
      <c r="B312" s="116" t="s">
        <v>1040</v>
      </c>
      <c r="C312" s="116" t="s">
        <v>1041</v>
      </c>
      <c r="D312" s="116" t="s">
        <v>6117</v>
      </c>
      <c r="E312" s="116" t="s">
        <v>6116</v>
      </c>
      <c r="F312" s="116">
        <v>34.97</v>
      </c>
      <c r="G312" s="116">
        <v>541.94000000000005</v>
      </c>
      <c r="H312" s="116">
        <v>0</v>
      </c>
      <c r="I312" s="116">
        <v>0</v>
      </c>
      <c r="J312" s="116">
        <v>0</v>
      </c>
      <c r="K312" s="116">
        <v>479.55</v>
      </c>
      <c r="L312" s="116">
        <v>18.64</v>
      </c>
      <c r="M312" s="116">
        <v>0</v>
      </c>
      <c r="N312" s="116">
        <v>0</v>
      </c>
      <c r="O312" s="116">
        <v>0</v>
      </c>
      <c r="P312" s="116">
        <v>48</v>
      </c>
      <c r="Q312" s="116">
        <v>19235</v>
      </c>
      <c r="R312" s="116">
        <v>243872</v>
      </c>
      <c r="S312" s="116">
        <v>0</v>
      </c>
      <c r="T312" s="116">
        <v>0</v>
      </c>
      <c r="U312" s="116">
        <v>0</v>
      </c>
      <c r="V312" s="116">
        <v>68203</v>
      </c>
      <c r="W312" s="116">
        <v>2112</v>
      </c>
      <c r="X312" s="116">
        <v>0</v>
      </c>
      <c r="Y312" s="116">
        <v>0</v>
      </c>
      <c r="Z312" s="116">
        <v>0</v>
      </c>
      <c r="AA312" s="116">
        <v>13839</v>
      </c>
      <c r="AB312" s="116" t="s">
        <v>6363</v>
      </c>
      <c r="AC312" s="116" t="s">
        <v>6361</v>
      </c>
      <c r="AD312" s="118">
        <f t="shared" si="359"/>
        <v>1123.1000000000001</v>
      </c>
      <c r="AE312" s="118">
        <f>IFERROR(F312*'Emission factors'!$C$3,"")</f>
        <v>31518.111299999997</v>
      </c>
      <c r="AF312" s="118">
        <f>IFERROR(G312*'Emission factors'!$C$4,"")</f>
        <v>194715.57358400003</v>
      </c>
      <c r="AG312" s="118">
        <f>IFERROR(H312*'Emission factors'!$C$5,"")</f>
        <v>0</v>
      </c>
      <c r="AH312" s="118">
        <f>IFERROR(I312*'Emission factors'!$C$6,"")</f>
        <v>0</v>
      </c>
      <c r="AI312" s="118">
        <f>IFERROR(J312*'Emission factors'!$C$7,"")</f>
        <v>0</v>
      </c>
      <c r="AJ312" s="118">
        <f>IFERROR(K312*'Emission factors'!$C$8,"")</f>
        <v>10211.345880000001</v>
      </c>
      <c r="AK312" s="118">
        <f>IFERROR(L312*'Emission factors'!$C$9,"")</f>
        <v>166.841048</v>
      </c>
      <c r="AL312" s="118">
        <f>IFERROR(M312*'Emission factors'!$C$10,"")</f>
        <v>0</v>
      </c>
      <c r="AM312" s="118">
        <f>IFERROR(N312*'Emission factors'!$C$11,"")</f>
        <v>0</v>
      </c>
      <c r="AN312" s="118">
        <f>IFERROR(O312*'Emission factors'!$C$12,"")</f>
        <v>0</v>
      </c>
      <c r="AO312" s="118">
        <f>IFERROR(P312*'Emission factors'!$C$13,"")</f>
        <v>1022.0928000000001</v>
      </c>
      <c r="AP312" s="118">
        <f t="shared" si="404"/>
        <v>237633.96461200004</v>
      </c>
      <c r="AQ312" s="116">
        <f t="shared" si="360"/>
        <v>19235</v>
      </c>
      <c r="AR312" s="116">
        <f t="shared" si="361"/>
        <v>243872</v>
      </c>
      <c r="AS312" s="116">
        <f t="shared" si="362"/>
        <v>0</v>
      </c>
      <c r="AT312" s="116">
        <f>SUM('ERIC data_2018-2021_trust'!$F312:$H312)*0.2</f>
        <v>115.38200000000002</v>
      </c>
      <c r="AU312" s="116">
        <f>SUM('ERIC data_2018-2021_trust'!$F312:$H312)*0.2</f>
        <v>115.38200000000002</v>
      </c>
      <c r="AV312" s="116">
        <f>SUM('ERIC data_2018-2021_trust'!$F312:$H312)*0.6</f>
        <v>346.14600000000002</v>
      </c>
      <c r="AW312" s="118">
        <f>'ERIC data_2018-2021_trust'!$AT312*'Emission factors'!$C$3</f>
        <v>103992.64278000001</v>
      </c>
      <c r="AX312" s="118">
        <f>'ERIC data_2018-2021_trust'!$AU312*'Emission factors'!$C$4</f>
        <v>41456.014155200013</v>
      </c>
      <c r="AY312" s="118">
        <f>'ERIC data_2018-2021_trust'!$AV312*'Emission factors'!$C$5</f>
        <v>7369.4483399999999</v>
      </c>
      <c r="AZ312" s="116">
        <f>IF('ERIC data_2018-2021_trust'!$F312=0,0,'ERIC data_2018-2021_trust'!$Q312/'ERIC data_2018-2021_trust'!$F312)</f>
        <v>550.0428939090649</v>
      </c>
      <c r="BA312" s="116">
        <f>IF('ERIC data_2018-2021_trust'!$G312=0,0,'ERIC data_2018-2021_trust'!$R312/'ERIC data_2018-2021_trust'!$G312)</f>
        <v>449.99815477728157</v>
      </c>
      <c r="BB312" s="116">
        <f>IF('ERIC data_2018-2021_trust'!$H312=0,0,'ERIC data_2018-2021_trust'!$S312/'ERIC data_2018-2021_trust'!$H312)</f>
        <v>0</v>
      </c>
      <c r="BC312" s="116">
        <f>'ERIC data_2018-2021_trust'!$Q312-('ERIC data_2018-2021_trust'!$AZ312*'ERIC data_2018-2021_trust'!$AT312)</f>
        <v>-44230.049185015734</v>
      </c>
      <c r="BD312" s="116">
        <f>'ERIC data_2018-2021_trust'!$R312-('ERIC data_2018-2021_trust'!$AU312*'ERIC data_2018-2021_trust'!$BA312)</f>
        <v>191950.31290548769</v>
      </c>
      <c r="BE312" s="116">
        <f>'ERIC data_2018-2021_trust'!$S312-('ERIC data_2018-2021_trust'!$AV312*'ERIC data_2018-2021_trust'!$BB312)</f>
        <v>0</v>
      </c>
      <c r="BF312" s="116">
        <f>'ERIC data_2018-2021_trust'!$AE312-'ERIC data_2018-2021_trust'!$AW312</f>
        <v>-72474.531480000005</v>
      </c>
      <c r="BG312" s="119">
        <f>'ERIC data_2018-2021_trust'!$AF312-'ERIC data_2018-2021_trust'!$AX312</f>
        <v>153259.55942880001</v>
      </c>
      <c r="BH312" s="119">
        <f>'ERIC data_2018-2021_trust'!$AG312-'ERIC data_2018-2021_trust'!$AY312</f>
        <v>-7369.4483399999999</v>
      </c>
      <c r="BI312" s="119">
        <f>IF('ERIC data_2018-2021_trust'!$J312=0,0,'ERIC data_2018-2021_trust'!$U312/'ERIC data_2018-2021_trust'!$J312)</f>
        <v>0</v>
      </c>
      <c r="BJ312" s="119">
        <f>IF('ERIC data_2018-2021_trust'!$N312=0,0,'ERIC data_2018-2021_trust'!$Y312/'ERIC data_2018-2021_trust'!$N312)</f>
        <v>0</v>
      </c>
      <c r="BK312" s="117">
        <f>IF('ERIC data_2018-2021_trust'!$J312=0,0,'ERIC data_2018-2021_trust'!$J312*('Emission factors'!$C$7-'Emission factors'!$C$11))</f>
        <v>0</v>
      </c>
      <c r="BL312" s="120">
        <f t="shared" si="363"/>
        <v>23763.396461200005</v>
      </c>
      <c r="BM312" s="120">
        <f t="shared" si="364"/>
        <v>8486.92730757143</v>
      </c>
      <c r="BN312" s="117">
        <f t="shared" si="380"/>
        <v>237633.96461200004</v>
      </c>
      <c r="BO312" s="117">
        <f t="shared" si="427"/>
        <v>213870.56815080004</v>
      </c>
      <c r="BP312" s="117">
        <f t="shared" si="427"/>
        <v>190107.17168960004</v>
      </c>
      <c r="BQ312" s="117">
        <f t="shared" si="427"/>
        <v>166343.77522840005</v>
      </c>
      <c r="BR312" s="117">
        <f t="shared" si="365"/>
        <v>142580.37876720005</v>
      </c>
      <c r="BS312" s="117">
        <f t="shared" si="366"/>
        <v>118816.98230600002</v>
      </c>
      <c r="BT312" s="117">
        <f t="shared" ref="BT312:CG312" si="437">IF($A312="2020-2021",BS312-$BM312,"")</f>
        <v>110330.05499842859</v>
      </c>
      <c r="BU312" s="117">
        <f t="shared" si="437"/>
        <v>101843.12769085716</v>
      </c>
      <c r="BV312" s="117">
        <f t="shared" si="437"/>
        <v>93356.20038328573</v>
      </c>
      <c r="BW312" s="117">
        <f t="shared" si="437"/>
        <v>84869.2730757143</v>
      </c>
      <c r="BX312" s="117">
        <f t="shared" si="437"/>
        <v>76382.34576814287</v>
      </c>
      <c r="BY312" s="117">
        <f t="shared" si="437"/>
        <v>67895.41846057144</v>
      </c>
      <c r="BZ312" s="117">
        <f t="shared" si="437"/>
        <v>59408.49115300001</v>
      </c>
      <c r="CA312" s="117">
        <f t="shared" si="437"/>
        <v>50921.56384542858</v>
      </c>
      <c r="CB312" s="117">
        <f t="shared" si="437"/>
        <v>42434.63653785715</v>
      </c>
      <c r="CC312" s="117">
        <f t="shared" si="437"/>
        <v>33947.70923028572</v>
      </c>
      <c r="CD312" s="117">
        <f t="shared" si="437"/>
        <v>25460.78192271429</v>
      </c>
      <c r="CE312" s="117">
        <f t="shared" si="437"/>
        <v>16973.85461514286</v>
      </c>
      <c r="CF312" s="117">
        <f t="shared" si="437"/>
        <v>8486.92730757143</v>
      </c>
      <c r="CG312" s="117">
        <f t="shared" si="437"/>
        <v>0</v>
      </c>
      <c r="CH312" s="117" t="str">
        <f>IFERROR(_xlfn.XLOOKUP($CJ312,'ICB mapping'!$D$2:$D$25010,'ICB mapping'!$Y$2:$Y$25010),"Unmapped")</f>
        <v>NHS CHESHIRE AND MERSEYSIDE INTEGRATED CARE BOARD</v>
      </c>
      <c r="CI312" s="117" t="str">
        <f t="shared" si="368"/>
        <v>ACUTE</v>
      </c>
      <c r="CJ312" s="117" t="str">
        <f>IF($A312="2021-2022",$B312,IF($A312="2020-2021",_xlfn.XLOOKUP($B312,'Trust mapping'!$BJ$6:$BJ$250,'Trust mapping'!$A$6:$A$250),IF($A312="2019-2020",_xlfn.XLOOKUP($B312,'Trust mapping'!$AZ$6:$AZ$250,'Trust mapping'!$A$6:$A$250),IF($A312="2018-2019",_xlfn.XLOOKUP($B312,'Trust mapping'!$AQ$6:$AQ$250,'Trust mapping'!$A$6:$A$250),"Unmapped"))))</f>
        <v>RJR</v>
      </c>
      <c r="CK312" s="117" t="str">
        <f>_xlfn.XLOOKUP($CJ312,'Trust mapping'!$A$6:$A$250,'Trust mapping'!$B$6:$B$250)</f>
        <v>COUNTESS OF CHESTER HOSPITAL NHS FOUNDATION TRUST</v>
      </c>
      <c r="CL312" s="117">
        <f t="shared" si="369"/>
        <v>550.0428939090649</v>
      </c>
      <c r="CM312" s="117">
        <f t="shared" si="370"/>
        <v>449.99815477728157</v>
      </c>
      <c r="CN312" s="117">
        <f t="shared" si="371"/>
        <v>0</v>
      </c>
      <c r="CO312" s="117">
        <f t="shared" si="372"/>
        <v>0</v>
      </c>
      <c r="CP312" s="117">
        <f t="shared" si="373"/>
        <v>0</v>
      </c>
      <c r="CQ312" s="117">
        <f t="shared" si="374"/>
        <v>142.22291731831925</v>
      </c>
      <c r="CR312" s="117">
        <f t="shared" si="375"/>
        <v>113.30472103004291</v>
      </c>
      <c r="CS312" s="117">
        <f t="shared" si="376"/>
        <v>0</v>
      </c>
      <c r="CT312" s="117">
        <f t="shared" si="377"/>
        <v>0</v>
      </c>
      <c r="CU312" s="117">
        <f t="shared" si="378"/>
        <v>0</v>
      </c>
      <c r="CV312" s="121">
        <f t="shared" si="379"/>
        <v>288.3125</v>
      </c>
    </row>
    <row r="313" spans="1:100" x14ac:dyDescent="0.35">
      <c r="A313" s="105" t="s">
        <v>6232</v>
      </c>
      <c r="B313" s="106" t="s">
        <v>1040</v>
      </c>
      <c r="C313" s="106" t="s">
        <v>1041</v>
      </c>
      <c r="D313" s="106" t="s">
        <v>6117</v>
      </c>
      <c r="E313" s="106" t="s">
        <v>6116</v>
      </c>
      <c r="F313" s="106">
        <v>28.12</v>
      </c>
      <c r="G313" s="106">
        <v>679.37</v>
      </c>
      <c r="H313" s="106">
        <v>0</v>
      </c>
      <c r="I313" s="106">
        <v>0</v>
      </c>
      <c r="J313" s="106">
        <v>0</v>
      </c>
      <c r="K313" s="106">
        <v>486.93</v>
      </c>
      <c r="L313" s="106">
        <v>20.34</v>
      </c>
      <c r="M313" s="106"/>
      <c r="N313" s="106">
        <v>0</v>
      </c>
      <c r="O313" s="106">
        <v>0</v>
      </c>
      <c r="P313" s="106">
        <v>37.340000000000003</v>
      </c>
      <c r="Q313" s="106">
        <v>16093</v>
      </c>
      <c r="R313" s="106">
        <v>316570</v>
      </c>
      <c r="S313" s="106">
        <v>0</v>
      </c>
      <c r="T313" s="106">
        <v>0</v>
      </c>
      <c r="U313" s="106">
        <v>0</v>
      </c>
      <c r="V313" s="106">
        <v>69090</v>
      </c>
      <c r="W313" s="106">
        <v>2282</v>
      </c>
      <c r="X313" s="106"/>
      <c r="Y313" s="106">
        <v>0</v>
      </c>
      <c r="Z313" s="106">
        <v>0</v>
      </c>
      <c r="AA313" s="106">
        <v>11054</v>
      </c>
      <c r="AB313" s="106" t="s">
        <v>6363</v>
      </c>
      <c r="AC313" s="106" t="s">
        <v>6361</v>
      </c>
      <c r="AD313" s="110">
        <f t="shared" si="359"/>
        <v>1252.0999999999999</v>
      </c>
      <c r="AE313" s="110">
        <f>IFERROR(F313*'Emission factors'!$C$3,"")</f>
        <v>25344.274799999999</v>
      </c>
      <c r="AF313" s="110">
        <f>IFERROR(G313*'Emission factors'!$C$4,"")</f>
        <v>244093.29303200002</v>
      </c>
      <c r="AG313" s="110">
        <f>IFERROR(H313*'Emission factors'!$C$5,"")</f>
        <v>0</v>
      </c>
      <c r="AH313" s="110">
        <f>IFERROR(I313*'Emission factors'!$C$6,"")</f>
        <v>0</v>
      </c>
      <c r="AI313" s="110">
        <f>IFERROR(J313*'Emission factors'!$C$7,"")</f>
        <v>0</v>
      </c>
      <c r="AJ313" s="110">
        <f>IFERROR(K313*'Emission factors'!$C$8,"")</f>
        <v>10368.492648000001</v>
      </c>
      <c r="AK313" s="110">
        <f>IFERROR(L313*'Emission factors'!$C$9,"")</f>
        <v>182.05723799999998</v>
      </c>
      <c r="AL313" s="110">
        <f>IFERROR(M313*'Emission factors'!$C$10,"")</f>
        <v>0</v>
      </c>
      <c r="AM313" s="110">
        <f>IFERROR(N313*'Emission factors'!$C$11,"")</f>
        <v>0</v>
      </c>
      <c r="AN313" s="110">
        <f>IFERROR(O313*'Emission factors'!$C$12,"")</f>
        <v>0</v>
      </c>
      <c r="AO313" s="110">
        <f>IFERROR(P313*'Emission factors'!$C$13,"")</f>
        <v>795.10302400000012</v>
      </c>
      <c r="AP313" s="110">
        <f t="shared" si="404"/>
        <v>280783.22074200003</v>
      </c>
      <c r="AQ313" s="106">
        <f t="shared" si="360"/>
        <v>16093</v>
      </c>
      <c r="AR313" s="106">
        <f t="shared" si="361"/>
        <v>316570</v>
      </c>
      <c r="AS313" s="106">
        <f t="shared" si="362"/>
        <v>0</v>
      </c>
      <c r="AT313" s="106">
        <f>SUM('ERIC data_2018-2021_trust'!$F313:$H313)*0.2</f>
        <v>141.49800000000002</v>
      </c>
      <c r="AU313" s="106">
        <f>SUM('ERIC data_2018-2021_trust'!$F313:$H313)*0.2</f>
        <v>141.49800000000002</v>
      </c>
      <c r="AV313" s="106">
        <f>SUM('ERIC data_2018-2021_trust'!$F313:$H313)*0.6</f>
        <v>424.49399999999997</v>
      </c>
      <c r="AW313" s="110">
        <f>'ERIC data_2018-2021_trust'!$AT313*'Emission factors'!$C$3</f>
        <v>127530.73242000001</v>
      </c>
      <c r="AX313" s="110">
        <f>'ERIC data_2018-2021_trust'!$AU313*'Emission factors'!$C$4</f>
        <v>50839.325812800009</v>
      </c>
      <c r="AY313" s="110">
        <f>'ERIC data_2018-2021_trust'!$AV313*'Emission factors'!$C$5</f>
        <v>9037.4772599999997</v>
      </c>
      <c r="AZ313" s="106">
        <f>IF('ERIC data_2018-2021_trust'!$F313=0,0,'ERIC data_2018-2021_trust'!$Q313/'ERIC data_2018-2021_trust'!$F313)</f>
        <v>572.29729729729729</v>
      </c>
      <c r="BA313" s="106">
        <f>IF('ERIC data_2018-2021_trust'!$G313=0,0,'ERIC data_2018-2021_trust'!$R313/'ERIC data_2018-2021_trust'!$G313)</f>
        <v>465.97583054889088</v>
      </c>
      <c r="BB313" s="106">
        <f>IF('ERIC data_2018-2021_trust'!$H313=0,0,'ERIC data_2018-2021_trust'!$S313/'ERIC data_2018-2021_trust'!$H313)</f>
        <v>0</v>
      </c>
      <c r="BC313" s="106">
        <f>'ERIC data_2018-2021_trust'!$Q313-('ERIC data_2018-2021_trust'!$AZ313*'ERIC data_2018-2021_trust'!$AT313)</f>
        <v>-64885.922972972985</v>
      </c>
      <c r="BD313" s="106">
        <f>'ERIC data_2018-2021_trust'!$R313-('ERIC data_2018-2021_trust'!$AU313*'ERIC data_2018-2021_trust'!$BA313)</f>
        <v>250635.35192899301</v>
      </c>
      <c r="BE313" s="106">
        <f>'ERIC data_2018-2021_trust'!$S313-('ERIC data_2018-2021_trust'!$AV313*'ERIC data_2018-2021_trust'!$BB313)</f>
        <v>0</v>
      </c>
      <c r="BF313" s="106">
        <f>'ERIC data_2018-2021_trust'!$AE313-'ERIC data_2018-2021_trust'!$AW313</f>
        <v>-102186.45762000002</v>
      </c>
      <c r="BG313" s="111">
        <f>'ERIC data_2018-2021_trust'!$AF313-'ERIC data_2018-2021_trust'!$AX313</f>
        <v>193253.96721920001</v>
      </c>
      <c r="BH313" s="111">
        <f>'ERIC data_2018-2021_trust'!$AG313-'ERIC data_2018-2021_trust'!$AY313</f>
        <v>-9037.4772599999997</v>
      </c>
      <c r="BI313" s="111">
        <f>IF('ERIC data_2018-2021_trust'!$J313=0,0,'ERIC data_2018-2021_trust'!$U313/'ERIC data_2018-2021_trust'!$J313)</f>
        <v>0</v>
      </c>
      <c r="BJ313" s="111">
        <f>IF('ERIC data_2018-2021_trust'!$N313=0,0,'ERIC data_2018-2021_trust'!$Y313/'ERIC data_2018-2021_trust'!$N313)</f>
        <v>0</v>
      </c>
      <c r="BK313" s="112">
        <f>IF('ERIC data_2018-2021_trust'!$J313=0,0,'ERIC data_2018-2021_trust'!$J313*('Emission factors'!$C$7-'Emission factors'!$C$11))</f>
        <v>0</v>
      </c>
      <c r="BL313" s="113" t="str">
        <f t="shared" si="363"/>
        <v/>
      </c>
      <c r="BM313" s="106" t="str">
        <f t="shared" si="364"/>
        <v/>
      </c>
      <c r="BN313" s="112" t="str">
        <f t="shared" si="380"/>
        <v/>
      </c>
      <c r="BO313" s="112" t="str">
        <f t="shared" si="427"/>
        <v/>
      </c>
      <c r="BP313" s="112" t="str">
        <f t="shared" si="427"/>
        <v/>
      </c>
      <c r="BQ313" s="112" t="str">
        <f t="shared" si="427"/>
        <v/>
      </c>
      <c r="BR313" s="112" t="str">
        <f t="shared" si="365"/>
        <v/>
      </c>
      <c r="BS313" s="112" t="str">
        <f t="shared" si="366"/>
        <v/>
      </c>
      <c r="BT313" s="112" t="str">
        <f t="shared" ref="BT313:CG313" si="438">IF($A313="2020-2021",BS313-$BM313,"")</f>
        <v/>
      </c>
      <c r="BU313" s="112" t="str">
        <f t="shared" si="438"/>
        <v/>
      </c>
      <c r="BV313" s="112" t="str">
        <f t="shared" si="438"/>
        <v/>
      </c>
      <c r="BW313" s="112" t="str">
        <f t="shared" si="438"/>
        <v/>
      </c>
      <c r="BX313" s="112" t="str">
        <f t="shared" si="438"/>
        <v/>
      </c>
      <c r="BY313" s="112" t="str">
        <f t="shared" si="438"/>
        <v/>
      </c>
      <c r="BZ313" s="112" t="str">
        <f t="shared" si="438"/>
        <v/>
      </c>
      <c r="CA313" s="112" t="str">
        <f t="shared" si="438"/>
        <v/>
      </c>
      <c r="CB313" s="112" t="str">
        <f t="shared" si="438"/>
        <v/>
      </c>
      <c r="CC313" s="112" t="str">
        <f t="shared" si="438"/>
        <v/>
      </c>
      <c r="CD313" s="112" t="str">
        <f t="shared" si="438"/>
        <v/>
      </c>
      <c r="CE313" s="112" t="str">
        <f t="shared" si="438"/>
        <v/>
      </c>
      <c r="CF313" s="112" t="str">
        <f t="shared" si="438"/>
        <v/>
      </c>
      <c r="CG313" s="112" t="str">
        <f t="shared" si="438"/>
        <v/>
      </c>
      <c r="CH313" s="112" t="str">
        <f>IFERROR(_xlfn.XLOOKUP($CJ313,'ICB mapping'!$D$2:$D$25010,'ICB mapping'!$Y$2:$Y$25010),"Unmapped")</f>
        <v>NHS CHESHIRE AND MERSEYSIDE INTEGRATED CARE BOARD</v>
      </c>
      <c r="CI313" s="112" t="str">
        <f t="shared" si="368"/>
        <v>ACUTE</v>
      </c>
      <c r="CJ313" s="112" t="str">
        <f>IF($A313="2021-2022",$B313,IF($A313="2020-2021",_xlfn.XLOOKUP($B313,'Trust mapping'!$BJ$6:$BJ$250,'Trust mapping'!$A$6:$A$250),IF($A313="2019-2020",_xlfn.XLOOKUP($B313,'Trust mapping'!$AZ$6:$AZ$250,'Trust mapping'!$A$6:$A$250),IF($A313="2018-2019",_xlfn.XLOOKUP($B313,'Trust mapping'!$AQ$6:$AQ$250,'Trust mapping'!$A$6:$A$250),"Unmapped"))))</f>
        <v>RJR</v>
      </c>
      <c r="CK313" s="112" t="str">
        <f>_xlfn.XLOOKUP($CJ313,'Trust mapping'!$A$6:$A$250,'Trust mapping'!$B$6:$B$250)</f>
        <v>COUNTESS OF CHESTER HOSPITAL NHS FOUNDATION TRUST</v>
      </c>
      <c r="CL313" s="112">
        <f t="shared" si="369"/>
        <v>572.29729729729729</v>
      </c>
      <c r="CM313" s="112">
        <f t="shared" si="370"/>
        <v>465.97583054889088</v>
      </c>
      <c r="CN313" s="112">
        <f t="shared" si="371"/>
        <v>0</v>
      </c>
      <c r="CO313" s="112">
        <f t="shared" si="372"/>
        <v>0</v>
      </c>
      <c r="CP313" s="112">
        <f t="shared" si="373"/>
        <v>0</v>
      </c>
      <c r="CQ313" s="112">
        <f t="shared" si="374"/>
        <v>141.88897788183107</v>
      </c>
      <c r="CR313" s="112">
        <f t="shared" si="375"/>
        <v>112.19272369714848</v>
      </c>
      <c r="CS313" s="112">
        <f t="shared" si="376"/>
        <v>0</v>
      </c>
      <c r="CT313" s="112">
        <f t="shared" si="377"/>
        <v>0</v>
      </c>
      <c r="CU313" s="112">
        <f t="shared" si="378"/>
        <v>0</v>
      </c>
      <c r="CV313" s="114">
        <f t="shared" si="379"/>
        <v>296.03642206748793</v>
      </c>
    </row>
    <row r="314" spans="1:100" x14ac:dyDescent="0.35">
      <c r="A314" s="115" t="s">
        <v>6233</v>
      </c>
      <c r="B314" s="116" t="s">
        <v>2587</v>
      </c>
      <c r="C314" s="116" t="s">
        <v>2588</v>
      </c>
      <c r="D314" s="116" t="s">
        <v>6123</v>
      </c>
      <c r="E314" s="116" t="s">
        <v>6124</v>
      </c>
      <c r="F314" s="116">
        <v>479.15</v>
      </c>
      <c r="G314" s="116">
        <v>2384</v>
      </c>
      <c r="H314" s="116">
        <v>76.349999999999994</v>
      </c>
      <c r="I314" s="116">
        <v>0</v>
      </c>
      <c r="J314" s="116">
        <v>0</v>
      </c>
      <c r="K314" s="116">
        <v>989.33</v>
      </c>
      <c r="L314" s="116">
        <v>68</v>
      </c>
      <c r="M314" s="116">
        <v>0</v>
      </c>
      <c r="N314" s="116">
        <v>2360.33</v>
      </c>
      <c r="O314" s="116">
        <v>0</v>
      </c>
      <c r="P314" s="116"/>
      <c r="Q314" s="116">
        <v>287513</v>
      </c>
      <c r="R314" s="116">
        <v>1065282</v>
      </c>
      <c r="S314" s="116">
        <v>20953</v>
      </c>
      <c r="T314" s="116">
        <v>0</v>
      </c>
      <c r="U314" s="116">
        <v>0</v>
      </c>
      <c r="V314" s="116">
        <v>173038</v>
      </c>
      <c r="W314" s="116">
        <v>26493</v>
      </c>
      <c r="X314" s="116">
        <v>0</v>
      </c>
      <c r="Y314" s="116">
        <v>305029</v>
      </c>
      <c r="Z314" s="116">
        <v>0</v>
      </c>
      <c r="AA314" s="116"/>
      <c r="AB314" s="116" t="s">
        <v>6361</v>
      </c>
      <c r="AC314" s="116" t="s">
        <v>6361</v>
      </c>
      <c r="AD314" s="118">
        <f t="shared" si="359"/>
        <v>6357.16</v>
      </c>
      <c r="AE314" s="118">
        <f>IFERROR(F314*'Emission factors'!$C$3,"")</f>
        <v>431853.10349999997</v>
      </c>
      <c r="AF314" s="118">
        <f>IFERROR(G314*'Emission factors'!$C$4,"")</f>
        <v>856555.94240000006</v>
      </c>
      <c r="AG314" s="118">
        <f>IFERROR(H314*'Emission factors'!$C$5,"")</f>
        <v>1625.4914999999999</v>
      </c>
      <c r="AH314" s="118">
        <f>IFERROR(I314*'Emission factors'!$C$6,"")</f>
        <v>0</v>
      </c>
      <c r="AI314" s="118">
        <f>IFERROR(J314*'Emission factors'!$C$7,"")</f>
        <v>0</v>
      </c>
      <c r="AJ314" s="118">
        <f>IFERROR(K314*'Emission factors'!$C$8,"")</f>
        <v>21066.397288000004</v>
      </c>
      <c r="AK314" s="118">
        <f>IFERROR(L314*'Emission factors'!$C$9,"")</f>
        <v>608.64760000000001</v>
      </c>
      <c r="AL314" s="118">
        <f>IFERROR(M314*'Emission factors'!$C$10,"")</f>
        <v>0</v>
      </c>
      <c r="AM314" s="118">
        <f>IFERROR(N314*'Emission factors'!$C$11,"")</f>
        <v>50259.922888000001</v>
      </c>
      <c r="AN314" s="118">
        <f>IFERROR(O314*'Emission factors'!$C$12,"")</f>
        <v>0</v>
      </c>
      <c r="AO314" s="118">
        <f>IFERROR(P314*'Emission factors'!$C$13,"")</f>
        <v>0</v>
      </c>
      <c r="AP314" s="118">
        <f t="shared" si="404"/>
        <v>1361969.5051760001</v>
      </c>
      <c r="AQ314" s="116">
        <f t="shared" si="360"/>
        <v>287513</v>
      </c>
      <c r="AR314" s="116">
        <f t="shared" si="361"/>
        <v>1065282</v>
      </c>
      <c r="AS314" s="116">
        <f t="shared" si="362"/>
        <v>20953</v>
      </c>
      <c r="AT314" s="116">
        <f>SUM('ERIC data_2018-2021_trust'!$F314:$H314)*0.2</f>
        <v>587.9</v>
      </c>
      <c r="AU314" s="116">
        <f>SUM('ERIC data_2018-2021_trust'!$F314:$H314)*0.2</f>
        <v>587.9</v>
      </c>
      <c r="AV314" s="116">
        <f>SUM('ERIC data_2018-2021_trust'!$F314:$H314)*0.6</f>
        <v>1763.7</v>
      </c>
      <c r="AW314" s="118">
        <f>'ERIC data_2018-2021_trust'!$AT314*'Emission factors'!$C$3</f>
        <v>529868.39099999995</v>
      </c>
      <c r="AX314" s="118">
        <f>'ERIC data_2018-2021_trust'!$AU314*'Emission factors'!$C$4</f>
        <v>211228.70744</v>
      </c>
      <c r="AY314" s="118">
        <f>'ERIC data_2018-2021_trust'!$AV314*'Emission factors'!$C$5</f>
        <v>37549.173000000003</v>
      </c>
      <c r="AZ314" s="116">
        <f>IF('ERIC data_2018-2021_trust'!$F314=0,0,'ERIC data_2018-2021_trust'!$Q314/'ERIC data_2018-2021_trust'!$F314)</f>
        <v>600.04800166962332</v>
      </c>
      <c r="BA314" s="116">
        <f>IF('ERIC data_2018-2021_trust'!$G314=0,0,'ERIC data_2018-2021_trust'!$R314/'ERIC data_2018-2021_trust'!$G314)</f>
        <v>446.84647651006713</v>
      </c>
      <c r="BB314" s="116">
        <f>IF('ERIC data_2018-2021_trust'!$H314=0,0,'ERIC data_2018-2021_trust'!$S314/'ERIC data_2018-2021_trust'!$H314)</f>
        <v>274.43352979698756</v>
      </c>
      <c r="BC314" s="116">
        <f>'ERIC data_2018-2021_trust'!$Q314-('ERIC data_2018-2021_trust'!$AZ314*'ERIC data_2018-2021_trust'!$AT314)</f>
        <v>-65255.220181571553</v>
      </c>
      <c r="BD314" s="116">
        <f>'ERIC data_2018-2021_trust'!$R314-('ERIC data_2018-2021_trust'!$AU314*'ERIC data_2018-2021_trust'!$BA314)</f>
        <v>802580.95645973156</v>
      </c>
      <c r="BE314" s="116">
        <f>'ERIC data_2018-2021_trust'!$S314-('ERIC data_2018-2021_trust'!$AV314*'ERIC data_2018-2021_trust'!$BB314)</f>
        <v>-463065.41650294699</v>
      </c>
      <c r="BF314" s="116">
        <f>'ERIC data_2018-2021_trust'!$AE314-'ERIC data_2018-2021_trust'!$AW314</f>
        <v>-98015.287499999977</v>
      </c>
      <c r="BG314" s="119">
        <f>'ERIC data_2018-2021_trust'!$AF314-'ERIC data_2018-2021_trust'!$AX314</f>
        <v>645327.23496000003</v>
      </c>
      <c r="BH314" s="119">
        <f>'ERIC data_2018-2021_trust'!$AG314-'ERIC data_2018-2021_trust'!$AY314</f>
        <v>-35923.681500000006</v>
      </c>
      <c r="BI314" s="119">
        <f>IF('ERIC data_2018-2021_trust'!$J314=0,0,'ERIC data_2018-2021_trust'!$U314/'ERIC data_2018-2021_trust'!$J314)</f>
        <v>0</v>
      </c>
      <c r="BJ314" s="119">
        <f>IF('ERIC data_2018-2021_trust'!$N314=0,0,'ERIC data_2018-2021_trust'!$Y314/'ERIC data_2018-2021_trust'!$N314)</f>
        <v>129.23150576402452</v>
      </c>
      <c r="BK314" s="117">
        <f>IF('ERIC data_2018-2021_trust'!$J314=0,0,'ERIC data_2018-2021_trust'!$J314*('Emission factors'!$C$7-'Emission factors'!$C$11))</f>
        <v>0</v>
      </c>
      <c r="BL314" s="120" t="str">
        <f t="shared" si="363"/>
        <v/>
      </c>
      <c r="BM314" s="116" t="str">
        <f t="shared" si="364"/>
        <v/>
      </c>
      <c r="BN314" s="117" t="str">
        <f t="shared" si="380"/>
        <v/>
      </c>
      <c r="BO314" s="117" t="str">
        <f t="shared" si="427"/>
        <v/>
      </c>
      <c r="BP314" s="117" t="str">
        <f t="shared" si="427"/>
        <v/>
      </c>
      <c r="BQ314" s="117" t="str">
        <f t="shared" si="427"/>
        <v/>
      </c>
      <c r="BR314" s="117" t="str">
        <f t="shared" si="365"/>
        <v/>
      </c>
      <c r="BS314" s="117" t="str">
        <f t="shared" si="366"/>
        <v/>
      </c>
      <c r="BT314" s="117" t="str">
        <f t="shared" ref="BT314:CG314" si="439">IF($A314="2020-2021",BS314-$BM314,"")</f>
        <v/>
      </c>
      <c r="BU314" s="117" t="str">
        <f t="shared" si="439"/>
        <v/>
      </c>
      <c r="BV314" s="117" t="str">
        <f t="shared" si="439"/>
        <v/>
      </c>
      <c r="BW314" s="117" t="str">
        <f t="shared" si="439"/>
        <v/>
      </c>
      <c r="BX314" s="117" t="str">
        <f t="shared" si="439"/>
        <v/>
      </c>
      <c r="BY314" s="117" t="str">
        <f t="shared" si="439"/>
        <v/>
      </c>
      <c r="BZ314" s="117" t="str">
        <f t="shared" si="439"/>
        <v/>
      </c>
      <c r="CA314" s="117" t="str">
        <f t="shared" si="439"/>
        <v/>
      </c>
      <c r="CB314" s="117" t="str">
        <f t="shared" si="439"/>
        <v/>
      </c>
      <c r="CC314" s="117" t="str">
        <f t="shared" si="439"/>
        <v/>
      </c>
      <c r="CD314" s="117" t="str">
        <f t="shared" si="439"/>
        <v/>
      </c>
      <c r="CE314" s="117" t="str">
        <f t="shared" si="439"/>
        <v/>
      </c>
      <c r="CF314" s="117" t="str">
        <f t="shared" si="439"/>
        <v/>
      </c>
      <c r="CG314" s="117" t="str">
        <f t="shared" si="439"/>
        <v/>
      </c>
      <c r="CH314" s="117" t="str">
        <f>IFERROR(_xlfn.XLOOKUP($CJ314,'ICB mapping'!$D$2:$D$25010,'ICB mapping'!$Y$2:$Y$25010),"Unmapped")</f>
        <v>NHS SOUTH EAST LONDON INTEGRATED CARE BOARD</v>
      </c>
      <c r="CI314" s="117" t="str">
        <f t="shared" si="368"/>
        <v>ACUTE</v>
      </c>
      <c r="CJ314" s="117" t="str">
        <f>IF($A314="2021-2022",$B314,IF($A314="2020-2021",_xlfn.XLOOKUP($B314,'Trust mapping'!$BJ$6:$BJ$250,'Trust mapping'!$A$6:$A$250),IF($A314="2019-2020",_xlfn.XLOOKUP($B314,'Trust mapping'!$AZ$6:$AZ$250,'Trust mapping'!$A$6:$A$250),IF($A314="2018-2019",_xlfn.XLOOKUP($B314,'Trust mapping'!$AQ$6:$AQ$250,'Trust mapping'!$A$6:$A$250),"Unmapped"))))</f>
        <v>RJZ</v>
      </c>
      <c r="CK314" s="117" t="str">
        <f>_xlfn.XLOOKUP($CJ314,'Trust mapping'!$A$6:$A$250,'Trust mapping'!$B$6:$B$250)</f>
        <v>KING'S COLLEGE HOSPITAL NHS FOUNDATION TRUST</v>
      </c>
      <c r="CL314" s="117">
        <f t="shared" si="369"/>
        <v>600.04800166962332</v>
      </c>
      <c r="CM314" s="117">
        <f t="shared" si="370"/>
        <v>446.84647651006713</v>
      </c>
      <c r="CN314" s="117">
        <f t="shared" si="371"/>
        <v>274.43352979698756</v>
      </c>
      <c r="CO314" s="117">
        <f t="shared" si="372"/>
        <v>0</v>
      </c>
      <c r="CP314" s="117">
        <f t="shared" si="373"/>
        <v>0</v>
      </c>
      <c r="CQ314" s="117">
        <f t="shared" si="374"/>
        <v>174.90422811397613</v>
      </c>
      <c r="CR314" s="117">
        <f t="shared" si="375"/>
        <v>389.60294117647061</v>
      </c>
      <c r="CS314" s="117">
        <f t="shared" si="376"/>
        <v>0</v>
      </c>
      <c r="CT314" s="117">
        <f t="shared" si="377"/>
        <v>129.23150576402452</v>
      </c>
      <c r="CU314" s="117">
        <f t="shared" si="378"/>
        <v>0</v>
      </c>
      <c r="CV314" s="121">
        <f t="shared" si="379"/>
        <v>0</v>
      </c>
    </row>
    <row r="315" spans="1:100" x14ac:dyDescent="0.35">
      <c r="A315" s="105" t="s">
        <v>6234</v>
      </c>
      <c r="B315" s="106" t="s">
        <v>2587</v>
      </c>
      <c r="C315" s="106" t="s">
        <v>2588</v>
      </c>
      <c r="D315" s="106" t="s">
        <v>6123</v>
      </c>
      <c r="E315" s="106" t="s">
        <v>6124</v>
      </c>
      <c r="F315" s="106">
        <v>417.57</v>
      </c>
      <c r="G315" s="106">
        <v>1881.72</v>
      </c>
      <c r="H315" s="106">
        <v>175.94</v>
      </c>
      <c r="I315" s="106">
        <v>0</v>
      </c>
      <c r="J315" s="106">
        <v>0</v>
      </c>
      <c r="K315" s="106">
        <v>885.58</v>
      </c>
      <c r="L315" s="106">
        <v>67.09</v>
      </c>
      <c r="M315" s="106">
        <v>0</v>
      </c>
      <c r="N315" s="106">
        <v>1971.7</v>
      </c>
      <c r="O315" s="106">
        <v>0</v>
      </c>
      <c r="P315" s="106">
        <v>169.42</v>
      </c>
      <c r="Q315" s="106">
        <v>249249</v>
      </c>
      <c r="R315" s="106">
        <v>602277</v>
      </c>
      <c r="S315" s="106">
        <v>46550</v>
      </c>
      <c r="T315" s="106">
        <v>0</v>
      </c>
      <c r="U315" s="106">
        <v>0</v>
      </c>
      <c r="V315" s="106">
        <v>87014</v>
      </c>
      <c r="W315" s="106">
        <v>26531</v>
      </c>
      <c r="X315" s="106">
        <v>0</v>
      </c>
      <c r="Y315" s="106">
        <v>270511</v>
      </c>
      <c r="Z315" s="106">
        <v>0</v>
      </c>
      <c r="AA315" s="106">
        <v>42184</v>
      </c>
      <c r="AB315" s="106" t="s">
        <v>6363</v>
      </c>
      <c r="AC315" s="106" t="s">
        <v>6361</v>
      </c>
      <c r="AD315" s="110">
        <f t="shared" si="359"/>
        <v>5569.02</v>
      </c>
      <c r="AE315" s="110">
        <f>IFERROR(F315*'Emission factors'!$C$3,"")</f>
        <v>376351.66529999999</v>
      </c>
      <c r="AF315" s="110">
        <f>IFERROR(G315*'Emission factors'!$C$4,"")</f>
        <v>676089.95299200004</v>
      </c>
      <c r="AG315" s="110">
        <f>IFERROR(H315*'Emission factors'!$C$5,"")</f>
        <v>3745.7626</v>
      </c>
      <c r="AH315" s="110">
        <f>IFERROR(I315*'Emission factors'!$C$6,"")</f>
        <v>0</v>
      </c>
      <c r="AI315" s="110">
        <f>IFERROR(J315*'Emission factors'!$C$7,"")</f>
        <v>0</v>
      </c>
      <c r="AJ315" s="110">
        <f>IFERROR(K315*'Emission factors'!$C$8,"")</f>
        <v>18857.186288000001</v>
      </c>
      <c r="AK315" s="110">
        <f>IFERROR(L315*'Emission factors'!$C$9,"")</f>
        <v>600.50246300000003</v>
      </c>
      <c r="AL315" s="110">
        <f>IFERROR(M315*'Emission factors'!$C$10,"")</f>
        <v>0</v>
      </c>
      <c r="AM315" s="110">
        <f>IFERROR(N315*'Emission factors'!$C$11,"")</f>
        <v>41984.591120000005</v>
      </c>
      <c r="AN315" s="110">
        <f>IFERROR(O315*'Emission factors'!$C$12,"")</f>
        <v>0</v>
      </c>
      <c r="AO315" s="110">
        <f>IFERROR(P315*'Emission factors'!$C$13,"")</f>
        <v>3607.5617120000002</v>
      </c>
      <c r="AP315" s="110">
        <f t="shared" si="404"/>
        <v>1121237.2224750002</v>
      </c>
      <c r="AQ315" s="106">
        <f t="shared" si="360"/>
        <v>249249</v>
      </c>
      <c r="AR315" s="106">
        <f t="shared" si="361"/>
        <v>602277</v>
      </c>
      <c r="AS315" s="106">
        <f t="shared" si="362"/>
        <v>46550</v>
      </c>
      <c r="AT315" s="106">
        <f>SUM('ERIC data_2018-2021_trust'!$F315:$H315)*0.2</f>
        <v>495.04600000000005</v>
      </c>
      <c r="AU315" s="106">
        <f>SUM('ERIC data_2018-2021_trust'!$F315:$H315)*0.2</f>
        <v>495.04600000000005</v>
      </c>
      <c r="AV315" s="106">
        <f>SUM('ERIC data_2018-2021_trust'!$F315:$H315)*0.6</f>
        <v>1485.1379999999999</v>
      </c>
      <c r="AW315" s="110">
        <f>'ERIC data_2018-2021_trust'!$AT315*'Emission factors'!$C$3</f>
        <v>446180.00934000005</v>
      </c>
      <c r="AX315" s="110">
        <f>'ERIC data_2018-2021_trust'!$AU315*'Emission factors'!$C$4</f>
        <v>177866.85950560003</v>
      </c>
      <c r="AY315" s="110">
        <f>'ERIC data_2018-2021_trust'!$AV315*'Emission factors'!$C$5</f>
        <v>31618.588019999996</v>
      </c>
      <c r="AZ315" s="106">
        <f>IF('ERIC data_2018-2021_trust'!$F315=0,0,'ERIC data_2018-2021_trust'!$Q315/'ERIC data_2018-2021_trust'!$F315)</f>
        <v>596.90351318341834</v>
      </c>
      <c r="BA315" s="106">
        <f>IF('ERIC data_2018-2021_trust'!$G315=0,0,'ERIC data_2018-2021_trust'!$R315/'ERIC data_2018-2021_trust'!$G315)</f>
        <v>320.06727887252089</v>
      </c>
      <c r="BB315" s="106">
        <f>IF('ERIC data_2018-2021_trust'!$H315=0,0,'ERIC data_2018-2021_trust'!$S315/'ERIC data_2018-2021_trust'!$H315)</f>
        <v>264.57883369330455</v>
      </c>
      <c r="BC315" s="106">
        <f>'ERIC data_2018-2021_trust'!$Q315-('ERIC data_2018-2021_trust'!$AZ315*'ERIC data_2018-2021_trust'!$AT315)</f>
        <v>-46245.696587398532</v>
      </c>
      <c r="BD315" s="106">
        <f>'ERIC data_2018-2021_trust'!$R315-('ERIC data_2018-2021_trust'!$AU315*'ERIC data_2018-2021_trust'!$BA315)</f>
        <v>443828.97386327398</v>
      </c>
      <c r="BE315" s="106">
        <f>'ERIC data_2018-2021_trust'!$S315-('ERIC data_2018-2021_trust'!$AV315*'ERIC data_2018-2021_trust'!$BB315)</f>
        <v>-346386.07991360693</v>
      </c>
      <c r="BF315" s="106">
        <f>'ERIC data_2018-2021_trust'!$AE315-'ERIC data_2018-2021_trust'!$AW315</f>
        <v>-69828.344040000055</v>
      </c>
      <c r="BG315" s="111">
        <f>'ERIC data_2018-2021_trust'!$AF315-'ERIC data_2018-2021_trust'!$AX315</f>
        <v>498223.09348639997</v>
      </c>
      <c r="BH315" s="111">
        <f>'ERIC data_2018-2021_trust'!$AG315-'ERIC data_2018-2021_trust'!$AY315</f>
        <v>-27872.825419999994</v>
      </c>
      <c r="BI315" s="111">
        <f>IF('ERIC data_2018-2021_trust'!$J315=0,0,'ERIC data_2018-2021_trust'!$U315/'ERIC data_2018-2021_trust'!$J315)</f>
        <v>0</v>
      </c>
      <c r="BJ315" s="111">
        <f>IF('ERIC data_2018-2021_trust'!$N315=0,0,'ERIC data_2018-2021_trust'!$Y315/'ERIC data_2018-2021_trust'!$N315)</f>
        <v>137.19683521833949</v>
      </c>
      <c r="BK315" s="112">
        <f>IF('ERIC data_2018-2021_trust'!$J315=0,0,'ERIC data_2018-2021_trust'!$J315*('Emission factors'!$C$7-'Emission factors'!$C$11))</f>
        <v>0</v>
      </c>
      <c r="BL315" s="113" t="str">
        <f t="shared" si="363"/>
        <v/>
      </c>
      <c r="BM315" s="106" t="str">
        <f t="shared" si="364"/>
        <v/>
      </c>
      <c r="BN315" s="112" t="str">
        <f t="shared" si="380"/>
        <v/>
      </c>
      <c r="BO315" s="112" t="str">
        <f t="shared" si="427"/>
        <v/>
      </c>
      <c r="BP315" s="112" t="str">
        <f t="shared" si="427"/>
        <v/>
      </c>
      <c r="BQ315" s="112" t="str">
        <f t="shared" si="427"/>
        <v/>
      </c>
      <c r="BR315" s="112" t="str">
        <f t="shared" si="365"/>
        <v/>
      </c>
      <c r="BS315" s="112" t="str">
        <f t="shared" si="366"/>
        <v/>
      </c>
      <c r="BT315" s="112" t="str">
        <f t="shared" ref="BT315:CG315" si="440">IF($A315="2020-2021",BS315-$BM315,"")</f>
        <v/>
      </c>
      <c r="BU315" s="112" t="str">
        <f t="shared" si="440"/>
        <v/>
      </c>
      <c r="BV315" s="112" t="str">
        <f t="shared" si="440"/>
        <v/>
      </c>
      <c r="BW315" s="112" t="str">
        <f t="shared" si="440"/>
        <v/>
      </c>
      <c r="BX315" s="112" t="str">
        <f t="shared" si="440"/>
        <v/>
      </c>
      <c r="BY315" s="112" t="str">
        <f t="shared" si="440"/>
        <v/>
      </c>
      <c r="BZ315" s="112" t="str">
        <f t="shared" si="440"/>
        <v/>
      </c>
      <c r="CA315" s="112" t="str">
        <f t="shared" si="440"/>
        <v/>
      </c>
      <c r="CB315" s="112" t="str">
        <f t="shared" si="440"/>
        <v/>
      </c>
      <c r="CC315" s="112" t="str">
        <f t="shared" si="440"/>
        <v/>
      </c>
      <c r="CD315" s="112" t="str">
        <f t="shared" si="440"/>
        <v/>
      </c>
      <c r="CE315" s="112" t="str">
        <f t="shared" si="440"/>
        <v/>
      </c>
      <c r="CF315" s="112" t="str">
        <f t="shared" si="440"/>
        <v/>
      </c>
      <c r="CG315" s="112" t="str">
        <f t="shared" si="440"/>
        <v/>
      </c>
      <c r="CH315" s="112" t="str">
        <f>IFERROR(_xlfn.XLOOKUP($CJ315,'ICB mapping'!$D$2:$D$25010,'ICB mapping'!$Y$2:$Y$25010),"Unmapped")</f>
        <v>NHS SOUTH EAST LONDON INTEGRATED CARE BOARD</v>
      </c>
      <c r="CI315" s="112" t="str">
        <f t="shared" si="368"/>
        <v>ACUTE</v>
      </c>
      <c r="CJ315" s="112" t="str">
        <f>IF($A315="2021-2022",$B315,IF($A315="2020-2021",_xlfn.XLOOKUP($B315,'Trust mapping'!$BJ$6:$BJ$250,'Trust mapping'!$A$6:$A$250),IF($A315="2019-2020",_xlfn.XLOOKUP($B315,'Trust mapping'!$AZ$6:$AZ$250,'Trust mapping'!$A$6:$A$250),IF($A315="2018-2019",_xlfn.XLOOKUP($B315,'Trust mapping'!$AQ$6:$AQ$250,'Trust mapping'!$A$6:$A$250),"Unmapped"))))</f>
        <v>RJZ</v>
      </c>
      <c r="CK315" s="112" t="str">
        <f>_xlfn.XLOOKUP($CJ315,'Trust mapping'!$A$6:$A$250,'Trust mapping'!$B$6:$B$250)</f>
        <v>KING'S COLLEGE HOSPITAL NHS FOUNDATION TRUST</v>
      </c>
      <c r="CL315" s="112">
        <f t="shared" si="369"/>
        <v>596.90351318341834</v>
      </c>
      <c r="CM315" s="112">
        <f t="shared" si="370"/>
        <v>320.06727887252089</v>
      </c>
      <c r="CN315" s="112">
        <f t="shared" si="371"/>
        <v>264.57883369330455</v>
      </c>
      <c r="CO315" s="112">
        <f t="shared" si="372"/>
        <v>0</v>
      </c>
      <c r="CP315" s="112">
        <f t="shared" si="373"/>
        <v>0</v>
      </c>
      <c r="CQ315" s="112">
        <f t="shared" si="374"/>
        <v>98.256509857946199</v>
      </c>
      <c r="CR315" s="112">
        <f t="shared" si="375"/>
        <v>395.45386793858995</v>
      </c>
      <c r="CS315" s="112">
        <f t="shared" si="376"/>
        <v>0</v>
      </c>
      <c r="CT315" s="112">
        <f t="shared" si="377"/>
        <v>137.19683521833949</v>
      </c>
      <c r="CU315" s="112">
        <f t="shared" si="378"/>
        <v>0</v>
      </c>
      <c r="CV315" s="114">
        <f t="shared" si="379"/>
        <v>248.99067406445522</v>
      </c>
    </row>
    <row r="316" spans="1:100" x14ac:dyDescent="0.35">
      <c r="A316" s="115" t="s">
        <v>6235</v>
      </c>
      <c r="B316" s="116" t="s">
        <v>2587</v>
      </c>
      <c r="C316" s="116" t="s">
        <v>2588</v>
      </c>
      <c r="D316" s="116" t="s">
        <v>6123</v>
      </c>
      <c r="E316" s="116" t="s">
        <v>6124</v>
      </c>
      <c r="F316" s="116">
        <v>385.71</v>
      </c>
      <c r="G316" s="116">
        <v>2051.2399999999998</v>
      </c>
      <c r="H316" s="116">
        <v>165.23</v>
      </c>
      <c r="I316" s="116">
        <v>0</v>
      </c>
      <c r="J316" s="116">
        <v>0</v>
      </c>
      <c r="K316" s="116">
        <v>746.49</v>
      </c>
      <c r="L316" s="116">
        <v>56.64</v>
      </c>
      <c r="M316" s="116">
        <v>0</v>
      </c>
      <c r="N316" s="116">
        <v>1566.61</v>
      </c>
      <c r="O316" s="116">
        <v>0</v>
      </c>
      <c r="P316" s="116">
        <v>160.02000000000001</v>
      </c>
      <c r="Q316" s="116">
        <v>213273</v>
      </c>
      <c r="R316" s="116">
        <v>840457</v>
      </c>
      <c r="S316" s="116">
        <v>45020</v>
      </c>
      <c r="T316" s="116">
        <v>0</v>
      </c>
      <c r="U316" s="116">
        <v>0</v>
      </c>
      <c r="V316" s="116">
        <v>86768</v>
      </c>
      <c r="W316" s="116">
        <v>25235</v>
      </c>
      <c r="X316" s="116">
        <v>0</v>
      </c>
      <c r="Y316" s="116">
        <v>226137</v>
      </c>
      <c r="Z316" s="116">
        <v>0</v>
      </c>
      <c r="AA316" s="116">
        <v>38688</v>
      </c>
      <c r="AB316" s="116" t="s">
        <v>6363</v>
      </c>
      <c r="AC316" s="116" t="s">
        <v>6361</v>
      </c>
      <c r="AD316" s="118">
        <f t="shared" si="359"/>
        <v>5131.9400000000005</v>
      </c>
      <c r="AE316" s="118">
        <f>IFERROR(F316*'Emission factors'!$C$3,"")</f>
        <v>347636.56589999999</v>
      </c>
      <c r="AF316" s="118">
        <f>IFERROR(G316*'Emission factors'!$C$4,"")</f>
        <v>736997.404064</v>
      </c>
      <c r="AG316" s="118">
        <f>IFERROR(H316*'Emission factors'!$C$5,"")</f>
        <v>3517.7466999999997</v>
      </c>
      <c r="AH316" s="118">
        <f>IFERROR(I316*'Emission factors'!$C$6,"")</f>
        <v>0</v>
      </c>
      <c r="AI316" s="118">
        <f>IFERROR(J316*'Emission factors'!$C$7,"")</f>
        <v>0</v>
      </c>
      <c r="AJ316" s="118">
        <f>IFERROR(K316*'Emission factors'!$C$8,"")</f>
        <v>15895.459464000001</v>
      </c>
      <c r="AK316" s="118">
        <f>IFERROR(L316*'Emission factors'!$C$9,"")</f>
        <v>506.967648</v>
      </c>
      <c r="AL316" s="118">
        <f>IFERROR(M316*'Emission factors'!$C$10,"")</f>
        <v>0</v>
      </c>
      <c r="AM316" s="118">
        <f>IFERROR(N316*'Emission factors'!$C$11,"")</f>
        <v>33358.766695999999</v>
      </c>
      <c r="AN316" s="118">
        <f>IFERROR(O316*'Emission factors'!$C$12,"")</f>
        <v>0</v>
      </c>
      <c r="AO316" s="118">
        <f>IFERROR(P316*'Emission factors'!$C$13,"")</f>
        <v>3407.4018720000004</v>
      </c>
      <c r="AP316" s="118">
        <f t="shared" si="404"/>
        <v>1141320.312344</v>
      </c>
      <c r="AQ316" s="116">
        <f t="shared" si="360"/>
        <v>213273</v>
      </c>
      <c r="AR316" s="116">
        <f t="shared" si="361"/>
        <v>840457</v>
      </c>
      <c r="AS316" s="116">
        <f t="shared" si="362"/>
        <v>45020</v>
      </c>
      <c r="AT316" s="116">
        <f>SUM('ERIC data_2018-2021_trust'!$F316:$H316)*0.2</f>
        <v>520.43600000000004</v>
      </c>
      <c r="AU316" s="116">
        <f>SUM('ERIC data_2018-2021_trust'!$F316:$H316)*0.2</f>
        <v>520.43600000000004</v>
      </c>
      <c r="AV316" s="116">
        <f>SUM('ERIC data_2018-2021_trust'!$F316:$H316)*0.6</f>
        <v>1561.3079999999998</v>
      </c>
      <c r="AW316" s="118">
        <f>'ERIC data_2018-2021_trust'!$AT316*'Emission factors'!$C$3</f>
        <v>469063.76244000002</v>
      </c>
      <c r="AX316" s="118">
        <f>'ERIC data_2018-2021_trust'!$AU316*'Emission factors'!$C$4</f>
        <v>186989.32400960004</v>
      </c>
      <c r="AY316" s="118">
        <f>'ERIC data_2018-2021_trust'!$AV316*'Emission factors'!$C$5</f>
        <v>33240.247319999995</v>
      </c>
      <c r="AZ316" s="116">
        <f>IF('ERIC data_2018-2021_trust'!$F316=0,0,'ERIC data_2018-2021_trust'!$Q316/'ERIC data_2018-2021_trust'!$F316)</f>
        <v>552.9361437349304</v>
      </c>
      <c r="BA316" s="116">
        <f>IF('ERIC data_2018-2021_trust'!$G316=0,0,'ERIC data_2018-2021_trust'!$R316/'ERIC data_2018-2021_trust'!$G316)</f>
        <v>409.73118698933331</v>
      </c>
      <c r="BB316" s="116">
        <f>IF('ERIC data_2018-2021_trust'!$H316=0,0,'ERIC data_2018-2021_trust'!$S316/'ERIC data_2018-2021_trust'!$H316)</f>
        <v>272.4686800217878</v>
      </c>
      <c r="BC316" s="116">
        <f>'ERIC data_2018-2021_trust'!$Q316-('ERIC data_2018-2021_trust'!$AZ316*'ERIC data_2018-2021_trust'!$AT316)</f>
        <v>-74494.874900832248</v>
      </c>
      <c r="BD316" s="116">
        <f>'ERIC data_2018-2021_trust'!$R316-('ERIC data_2018-2021_trust'!$AU316*'ERIC data_2018-2021_trust'!$BA316)</f>
        <v>627218.13996801933</v>
      </c>
      <c r="BE316" s="116">
        <f>'ERIC data_2018-2021_trust'!$S316-('ERIC data_2018-2021_trust'!$AV316*'ERIC data_2018-2021_trust'!$BB316)</f>
        <v>-380387.5298674574</v>
      </c>
      <c r="BF316" s="116">
        <f>'ERIC data_2018-2021_trust'!$AE316-'ERIC data_2018-2021_trust'!$AW316</f>
        <v>-121427.19654000003</v>
      </c>
      <c r="BG316" s="119">
        <f>'ERIC data_2018-2021_trust'!$AF316-'ERIC data_2018-2021_trust'!$AX316</f>
        <v>550008.08005440002</v>
      </c>
      <c r="BH316" s="119">
        <f>'ERIC data_2018-2021_trust'!$AG316-'ERIC data_2018-2021_trust'!$AY316</f>
        <v>-29722.500619999995</v>
      </c>
      <c r="BI316" s="119">
        <f>IF('ERIC data_2018-2021_trust'!$J316=0,0,'ERIC data_2018-2021_trust'!$U316/'ERIC data_2018-2021_trust'!$J316)</f>
        <v>0</v>
      </c>
      <c r="BJ316" s="119">
        <f>IF('ERIC data_2018-2021_trust'!$N316=0,0,'ERIC data_2018-2021_trust'!$Y316/'ERIC data_2018-2021_trust'!$N316)</f>
        <v>144.34798705485093</v>
      </c>
      <c r="BK316" s="117">
        <f>IF('ERIC data_2018-2021_trust'!$J316=0,0,'ERIC data_2018-2021_trust'!$J316*('Emission factors'!$C$7-'Emission factors'!$C$11))</f>
        <v>0</v>
      </c>
      <c r="BL316" s="120">
        <f t="shared" si="363"/>
        <v>114132.0312344</v>
      </c>
      <c r="BM316" s="120">
        <f t="shared" si="364"/>
        <v>40761.439726571429</v>
      </c>
      <c r="BN316" s="117">
        <f t="shared" si="380"/>
        <v>1141320.312344</v>
      </c>
      <c r="BO316" s="117">
        <f t="shared" si="427"/>
        <v>1027188.2811096</v>
      </c>
      <c r="BP316" s="117">
        <f t="shared" si="427"/>
        <v>913056.24987519998</v>
      </c>
      <c r="BQ316" s="117">
        <f t="shared" si="427"/>
        <v>798924.21864079998</v>
      </c>
      <c r="BR316" s="117">
        <f t="shared" si="365"/>
        <v>684792.18740639999</v>
      </c>
      <c r="BS316" s="117">
        <f t="shared" si="366"/>
        <v>570660.15617199999</v>
      </c>
      <c r="BT316" s="117">
        <f t="shared" ref="BT316:CG316" si="441">IF($A316="2020-2021",BS316-$BM316,"")</f>
        <v>529898.71644542855</v>
      </c>
      <c r="BU316" s="117">
        <f t="shared" si="441"/>
        <v>489137.27671885712</v>
      </c>
      <c r="BV316" s="117">
        <f t="shared" si="441"/>
        <v>448375.83699228568</v>
      </c>
      <c r="BW316" s="117">
        <f t="shared" si="441"/>
        <v>407614.39726571424</v>
      </c>
      <c r="BX316" s="117">
        <f t="shared" si="441"/>
        <v>366852.95753914281</v>
      </c>
      <c r="BY316" s="117">
        <f t="shared" si="441"/>
        <v>326091.51781257137</v>
      </c>
      <c r="BZ316" s="117">
        <f t="shared" si="441"/>
        <v>285330.07808599994</v>
      </c>
      <c r="CA316" s="117">
        <f t="shared" si="441"/>
        <v>244568.6383594285</v>
      </c>
      <c r="CB316" s="117">
        <f t="shared" si="441"/>
        <v>203807.19863285706</v>
      </c>
      <c r="CC316" s="117">
        <f t="shared" si="441"/>
        <v>163045.75890628563</v>
      </c>
      <c r="CD316" s="117">
        <f t="shared" si="441"/>
        <v>122284.31917971419</v>
      </c>
      <c r="CE316" s="117">
        <f t="shared" si="441"/>
        <v>81522.879453142756</v>
      </c>
      <c r="CF316" s="117">
        <f t="shared" si="441"/>
        <v>40761.439726571327</v>
      </c>
      <c r="CG316" s="117">
        <f t="shared" si="441"/>
        <v>-1.0186340659856796E-10</v>
      </c>
      <c r="CH316" s="117" t="str">
        <f>IFERROR(_xlfn.XLOOKUP($CJ316,'ICB mapping'!$D$2:$D$25010,'ICB mapping'!$Y$2:$Y$25010),"Unmapped")</f>
        <v>NHS SOUTH EAST LONDON INTEGRATED CARE BOARD</v>
      </c>
      <c r="CI316" s="117" t="str">
        <f t="shared" si="368"/>
        <v>ACUTE</v>
      </c>
      <c r="CJ316" s="117" t="str">
        <f>IF($A316="2021-2022",$B316,IF($A316="2020-2021",_xlfn.XLOOKUP($B316,'Trust mapping'!$BJ$6:$BJ$250,'Trust mapping'!$A$6:$A$250),IF($A316="2019-2020",_xlfn.XLOOKUP($B316,'Trust mapping'!$AZ$6:$AZ$250,'Trust mapping'!$A$6:$A$250),IF($A316="2018-2019",_xlfn.XLOOKUP($B316,'Trust mapping'!$AQ$6:$AQ$250,'Trust mapping'!$A$6:$A$250),"Unmapped"))))</f>
        <v>RJZ</v>
      </c>
      <c r="CK316" s="117" t="str">
        <f>_xlfn.XLOOKUP($CJ316,'Trust mapping'!$A$6:$A$250,'Trust mapping'!$B$6:$B$250)</f>
        <v>KING'S COLLEGE HOSPITAL NHS FOUNDATION TRUST</v>
      </c>
      <c r="CL316" s="117">
        <f t="shared" si="369"/>
        <v>552.9361437349304</v>
      </c>
      <c r="CM316" s="117">
        <f t="shared" si="370"/>
        <v>409.73118698933331</v>
      </c>
      <c r="CN316" s="117">
        <f t="shared" si="371"/>
        <v>272.4686800217878</v>
      </c>
      <c r="CO316" s="117">
        <f t="shared" si="372"/>
        <v>0</v>
      </c>
      <c r="CP316" s="117">
        <f t="shared" si="373"/>
        <v>0</v>
      </c>
      <c r="CQ316" s="117">
        <f t="shared" si="374"/>
        <v>116.23464480435103</v>
      </c>
      <c r="CR316" s="117">
        <f t="shared" si="375"/>
        <v>445.53319209039546</v>
      </c>
      <c r="CS316" s="117">
        <f t="shared" si="376"/>
        <v>0</v>
      </c>
      <c r="CT316" s="117">
        <f t="shared" si="377"/>
        <v>144.34798705485093</v>
      </c>
      <c r="CU316" s="117">
        <f t="shared" si="378"/>
        <v>0</v>
      </c>
      <c r="CV316" s="121">
        <f t="shared" si="379"/>
        <v>241.76977877765279</v>
      </c>
    </row>
    <row r="317" spans="1:100" x14ac:dyDescent="0.35">
      <c r="A317" s="105" t="s">
        <v>6232</v>
      </c>
      <c r="B317" s="106" t="s">
        <v>2587</v>
      </c>
      <c r="C317" s="106" t="s">
        <v>2588</v>
      </c>
      <c r="D317" s="106" t="s">
        <v>6123</v>
      </c>
      <c r="E317" s="106" t="s">
        <v>6124</v>
      </c>
      <c r="F317" s="106">
        <v>408.03</v>
      </c>
      <c r="G317" s="106">
        <v>2246.33</v>
      </c>
      <c r="H317" s="106">
        <v>176.1</v>
      </c>
      <c r="I317" s="106">
        <v>0</v>
      </c>
      <c r="J317" s="106">
        <v>0</v>
      </c>
      <c r="K317" s="106">
        <v>760.73</v>
      </c>
      <c r="L317" s="106">
        <v>65.930000000000007</v>
      </c>
      <c r="M317" s="106"/>
      <c r="N317" s="106">
        <v>1627.9</v>
      </c>
      <c r="O317" s="106">
        <v>0</v>
      </c>
      <c r="P317" s="106">
        <v>154.24</v>
      </c>
      <c r="Q317" s="106">
        <v>242105</v>
      </c>
      <c r="R317" s="106">
        <v>997026</v>
      </c>
      <c r="S317" s="106">
        <v>52327</v>
      </c>
      <c r="T317" s="106">
        <v>0</v>
      </c>
      <c r="U317" s="106">
        <v>0</v>
      </c>
      <c r="V317" s="106">
        <v>114520</v>
      </c>
      <c r="W317" s="106">
        <v>21917</v>
      </c>
      <c r="X317" s="106"/>
      <c r="Y317" s="106">
        <v>252589</v>
      </c>
      <c r="Z317" s="106">
        <v>0</v>
      </c>
      <c r="AA317" s="106">
        <v>33063</v>
      </c>
      <c r="AB317" s="106" t="s">
        <v>6363</v>
      </c>
      <c r="AC317" s="106" t="s">
        <v>6361</v>
      </c>
      <c r="AD317" s="110">
        <f t="shared" si="359"/>
        <v>5439.2599999999993</v>
      </c>
      <c r="AE317" s="110">
        <f>IFERROR(F317*'Emission factors'!$C$3,"")</f>
        <v>367753.35869999998</v>
      </c>
      <c r="AF317" s="110">
        <f>IFERROR(G317*'Emission factors'!$C$4,"")</f>
        <v>807091.99248800008</v>
      </c>
      <c r="AG317" s="110">
        <f>IFERROR(H317*'Emission factors'!$C$5,"")</f>
        <v>3749.1689999999999</v>
      </c>
      <c r="AH317" s="110">
        <f>IFERROR(I317*'Emission factors'!$C$6,"")</f>
        <v>0</v>
      </c>
      <c r="AI317" s="110">
        <f>IFERROR(J317*'Emission factors'!$C$7,"")</f>
        <v>0</v>
      </c>
      <c r="AJ317" s="110">
        <f>IFERROR(K317*'Emission factors'!$C$8,"")</f>
        <v>16198.680328000002</v>
      </c>
      <c r="AK317" s="110">
        <f>IFERROR(L317*'Emission factors'!$C$9,"")</f>
        <v>590.11965099999998</v>
      </c>
      <c r="AL317" s="110">
        <f>IFERROR(M317*'Emission factors'!$C$10,"")</f>
        <v>0</v>
      </c>
      <c r="AM317" s="110">
        <f>IFERROR(N317*'Emission factors'!$C$11,"")</f>
        <v>34663.851440000006</v>
      </c>
      <c r="AN317" s="110">
        <f>IFERROR(O317*'Emission factors'!$C$12,"")</f>
        <v>0</v>
      </c>
      <c r="AO317" s="110">
        <f>IFERROR(P317*'Emission factors'!$C$13,"")</f>
        <v>3284.3248640000006</v>
      </c>
      <c r="AP317" s="110">
        <f t="shared" si="404"/>
        <v>1233331.4964710004</v>
      </c>
      <c r="AQ317" s="106">
        <f t="shared" si="360"/>
        <v>242105</v>
      </c>
      <c r="AR317" s="106">
        <f t="shared" si="361"/>
        <v>997026</v>
      </c>
      <c r="AS317" s="106">
        <f t="shared" si="362"/>
        <v>52327</v>
      </c>
      <c r="AT317" s="106">
        <f>SUM('ERIC data_2018-2021_trust'!$F317:$H317)*0.2</f>
        <v>566.09199999999998</v>
      </c>
      <c r="AU317" s="106">
        <f>SUM('ERIC data_2018-2021_trust'!$F317:$H317)*0.2</f>
        <v>566.09199999999998</v>
      </c>
      <c r="AV317" s="106">
        <f>SUM('ERIC data_2018-2021_trust'!$F317:$H317)*0.6</f>
        <v>1698.2759999999996</v>
      </c>
      <c r="AW317" s="110">
        <f>'ERIC data_2018-2021_trust'!$AT317*'Emission factors'!$C$3</f>
        <v>510213.05867999996</v>
      </c>
      <c r="AX317" s="110">
        <f>'ERIC data_2018-2021_trust'!$AU317*'Emission factors'!$C$4</f>
        <v>203393.23261120002</v>
      </c>
      <c r="AY317" s="110">
        <f>'ERIC data_2018-2021_trust'!$AV317*'Emission factors'!$C$5</f>
        <v>36156.296039999994</v>
      </c>
      <c r="AZ317" s="106">
        <f>IF('ERIC data_2018-2021_trust'!$F317=0,0,'ERIC data_2018-2021_trust'!$Q317/'ERIC data_2018-2021_trust'!$F317)</f>
        <v>593.35097909467447</v>
      </c>
      <c r="BA317" s="106">
        <f>IF('ERIC data_2018-2021_trust'!$G317=0,0,'ERIC data_2018-2021_trust'!$R317/'ERIC data_2018-2021_trust'!$G317)</f>
        <v>443.84662983622178</v>
      </c>
      <c r="BB317" s="106">
        <f>IF('ERIC data_2018-2021_trust'!$H317=0,0,'ERIC data_2018-2021_trust'!$S317/'ERIC data_2018-2021_trust'!$H317)</f>
        <v>297.1436683702442</v>
      </c>
      <c r="BC317" s="106">
        <f>'ERIC data_2018-2021_trust'!$Q317-('ERIC data_2018-2021_trust'!$AZ317*'ERIC data_2018-2021_trust'!$AT317)</f>
        <v>-93786.242457662476</v>
      </c>
      <c r="BD317" s="106">
        <f>'ERIC data_2018-2021_trust'!$R317-('ERIC data_2018-2021_trust'!$AU317*'ERIC data_2018-2021_trust'!$BA317)</f>
        <v>745767.97362275352</v>
      </c>
      <c r="BE317" s="106">
        <f>'ERIC data_2018-2021_trust'!$S317-('ERIC data_2018-2021_trust'!$AV317*'ERIC data_2018-2021_trust'!$BB317)</f>
        <v>-452304.96054514474</v>
      </c>
      <c r="BF317" s="106">
        <f>'ERIC data_2018-2021_trust'!$AE317-'ERIC data_2018-2021_trust'!$AW317</f>
        <v>-142459.69997999998</v>
      </c>
      <c r="BG317" s="111">
        <f>'ERIC data_2018-2021_trust'!$AF317-'ERIC data_2018-2021_trust'!$AX317</f>
        <v>603698.7598768</v>
      </c>
      <c r="BH317" s="111">
        <f>'ERIC data_2018-2021_trust'!$AG317-'ERIC data_2018-2021_trust'!$AY317</f>
        <v>-32407.127039999992</v>
      </c>
      <c r="BI317" s="111">
        <f>IF('ERIC data_2018-2021_trust'!$J317=0,0,'ERIC data_2018-2021_trust'!$U317/'ERIC data_2018-2021_trust'!$J317)</f>
        <v>0</v>
      </c>
      <c r="BJ317" s="111">
        <f>IF('ERIC data_2018-2021_trust'!$N317=0,0,'ERIC data_2018-2021_trust'!$Y317/'ERIC data_2018-2021_trust'!$N317)</f>
        <v>155.16247926776828</v>
      </c>
      <c r="BK317" s="112">
        <f>IF('ERIC data_2018-2021_trust'!$J317=0,0,'ERIC data_2018-2021_trust'!$J317*('Emission factors'!$C$7-'Emission factors'!$C$11))</f>
        <v>0</v>
      </c>
      <c r="BL317" s="113" t="str">
        <f t="shared" si="363"/>
        <v/>
      </c>
      <c r="BM317" s="106" t="str">
        <f t="shared" si="364"/>
        <v/>
      </c>
      <c r="BN317" s="112" t="str">
        <f t="shared" si="380"/>
        <v/>
      </c>
      <c r="BO317" s="112" t="str">
        <f t="shared" si="427"/>
        <v/>
      </c>
      <c r="BP317" s="112" t="str">
        <f t="shared" si="427"/>
        <v/>
      </c>
      <c r="BQ317" s="112" t="str">
        <f t="shared" si="427"/>
        <v/>
      </c>
      <c r="BR317" s="112" t="str">
        <f t="shared" si="365"/>
        <v/>
      </c>
      <c r="BS317" s="112" t="str">
        <f t="shared" si="366"/>
        <v/>
      </c>
      <c r="BT317" s="112" t="str">
        <f t="shared" ref="BT317:CG317" si="442">IF($A317="2020-2021",BS317-$BM317,"")</f>
        <v/>
      </c>
      <c r="BU317" s="112" t="str">
        <f t="shared" si="442"/>
        <v/>
      </c>
      <c r="BV317" s="112" t="str">
        <f t="shared" si="442"/>
        <v/>
      </c>
      <c r="BW317" s="112" t="str">
        <f t="shared" si="442"/>
        <v/>
      </c>
      <c r="BX317" s="112" t="str">
        <f t="shared" si="442"/>
        <v/>
      </c>
      <c r="BY317" s="112" t="str">
        <f t="shared" si="442"/>
        <v/>
      </c>
      <c r="BZ317" s="112" t="str">
        <f t="shared" si="442"/>
        <v/>
      </c>
      <c r="CA317" s="112" t="str">
        <f t="shared" si="442"/>
        <v/>
      </c>
      <c r="CB317" s="112" t="str">
        <f t="shared" si="442"/>
        <v/>
      </c>
      <c r="CC317" s="112" t="str">
        <f t="shared" si="442"/>
        <v/>
      </c>
      <c r="CD317" s="112" t="str">
        <f t="shared" si="442"/>
        <v/>
      </c>
      <c r="CE317" s="112" t="str">
        <f t="shared" si="442"/>
        <v/>
      </c>
      <c r="CF317" s="112" t="str">
        <f t="shared" si="442"/>
        <v/>
      </c>
      <c r="CG317" s="112" t="str">
        <f t="shared" si="442"/>
        <v/>
      </c>
      <c r="CH317" s="112" t="str">
        <f>IFERROR(_xlfn.XLOOKUP($CJ317,'ICB mapping'!$D$2:$D$25010,'ICB mapping'!$Y$2:$Y$25010),"Unmapped")</f>
        <v>NHS SOUTH EAST LONDON INTEGRATED CARE BOARD</v>
      </c>
      <c r="CI317" s="112" t="str">
        <f t="shared" si="368"/>
        <v>ACUTE</v>
      </c>
      <c r="CJ317" s="112" t="str">
        <f>IF($A317="2021-2022",$B317,IF($A317="2020-2021",_xlfn.XLOOKUP($B317,'Trust mapping'!$BJ$6:$BJ$250,'Trust mapping'!$A$6:$A$250),IF($A317="2019-2020",_xlfn.XLOOKUP($B317,'Trust mapping'!$AZ$6:$AZ$250,'Trust mapping'!$A$6:$A$250),IF($A317="2018-2019",_xlfn.XLOOKUP($B317,'Trust mapping'!$AQ$6:$AQ$250,'Trust mapping'!$A$6:$A$250),"Unmapped"))))</f>
        <v>RJZ</v>
      </c>
      <c r="CK317" s="112" t="str">
        <f>_xlfn.XLOOKUP($CJ317,'Trust mapping'!$A$6:$A$250,'Trust mapping'!$B$6:$B$250)</f>
        <v>KING'S COLLEGE HOSPITAL NHS FOUNDATION TRUST</v>
      </c>
      <c r="CL317" s="112">
        <f t="shared" si="369"/>
        <v>593.35097909467447</v>
      </c>
      <c r="CM317" s="112">
        <f t="shared" si="370"/>
        <v>443.84662983622178</v>
      </c>
      <c r="CN317" s="112">
        <f t="shared" si="371"/>
        <v>297.1436683702442</v>
      </c>
      <c r="CO317" s="112">
        <f t="shared" si="372"/>
        <v>0</v>
      </c>
      <c r="CP317" s="112">
        <f t="shared" si="373"/>
        <v>0</v>
      </c>
      <c r="CQ317" s="112">
        <f t="shared" si="374"/>
        <v>150.53961326620484</v>
      </c>
      <c r="CR317" s="112">
        <f t="shared" si="375"/>
        <v>332.42833308053991</v>
      </c>
      <c r="CS317" s="112">
        <f t="shared" si="376"/>
        <v>0</v>
      </c>
      <c r="CT317" s="112">
        <f t="shared" si="377"/>
        <v>155.16247926776828</v>
      </c>
      <c r="CU317" s="112">
        <f t="shared" si="378"/>
        <v>0</v>
      </c>
      <c r="CV317" s="114">
        <f t="shared" si="379"/>
        <v>214.36073651452281</v>
      </c>
    </row>
    <row r="318" spans="1:100" x14ac:dyDescent="0.35">
      <c r="A318" s="115" t="s">
        <v>6233</v>
      </c>
      <c r="B318" s="116" t="s">
        <v>4458</v>
      </c>
      <c r="C318" s="116" t="s">
        <v>4459</v>
      </c>
      <c r="D318" s="116" t="s">
        <v>6127</v>
      </c>
      <c r="E318" s="116" t="s">
        <v>6120</v>
      </c>
      <c r="F318" s="116">
        <v>102.62</v>
      </c>
      <c r="G318" s="116">
        <v>110.37</v>
      </c>
      <c r="H318" s="116">
        <v>363.53</v>
      </c>
      <c r="I318" s="116">
        <v>0</v>
      </c>
      <c r="J318" s="116">
        <v>0</v>
      </c>
      <c r="K318" s="116">
        <v>400.64</v>
      </c>
      <c r="L318" s="116">
        <v>0</v>
      </c>
      <c r="M318" s="116">
        <v>0</v>
      </c>
      <c r="N318" s="116">
        <v>388.1</v>
      </c>
      <c r="O318" s="116">
        <v>0</v>
      </c>
      <c r="P318" s="116"/>
      <c r="Q318" s="116">
        <v>64909</v>
      </c>
      <c r="R318" s="116">
        <v>36175</v>
      </c>
      <c r="S318" s="116">
        <v>91974</v>
      </c>
      <c r="T318" s="116">
        <v>0</v>
      </c>
      <c r="U318" s="116">
        <v>0</v>
      </c>
      <c r="V318" s="116">
        <v>32910</v>
      </c>
      <c r="W318" s="116">
        <v>0</v>
      </c>
      <c r="X318" s="116">
        <v>0</v>
      </c>
      <c r="Y318" s="116">
        <v>42473</v>
      </c>
      <c r="Z318" s="116">
        <v>0</v>
      </c>
      <c r="AA318" s="116"/>
      <c r="AB318" s="116" t="s">
        <v>6361</v>
      </c>
      <c r="AC318" s="116" t="s">
        <v>6361</v>
      </c>
      <c r="AD318" s="118">
        <f t="shared" si="359"/>
        <v>1365.26</v>
      </c>
      <c r="AE318" s="118">
        <f>IFERROR(F318*'Emission factors'!$C$3,"")</f>
        <v>92490.379799999995</v>
      </c>
      <c r="AF318" s="118">
        <f>IFERROR(G318*'Emission factors'!$C$4,"")</f>
        <v>39655.234632000007</v>
      </c>
      <c r="AG318" s="118">
        <f>IFERROR(H318*'Emission factors'!$C$5,"")</f>
        <v>7739.5536999999995</v>
      </c>
      <c r="AH318" s="118">
        <f>IFERROR(I318*'Emission factors'!$C$6,"")</f>
        <v>0</v>
      </c>
      <c r="AI318" s="118">
        <f>IFERROR(J318*'Emission factors'!$C$7,"")</f>
        <v>0</v>
      </c>
      <c r="AJ318" s="118">
        <f>IFERROR(K318*'Emission factors'!$C$8,"")</f>
        <v>8531.0679039999995</v>
      </c>
      <c r="AK318" s="118">
        <f>IFERROR(L318*'Emission factors'!$C$9,"")</f>
        <v>0</v>
      </c>
      <c r="AL318" s="118">
        <f>IFERROR(M318*'Emission factors'!$C$10,"")</f>
        <v>0</v>
      </c>
      <c r="AM318" s="118">
        <f>IFERROR(N318*'Emission factors'!$C$11,"")</f>
        <v>8264.0461600000017</v>
      </c>
      <c r="AN318" s="118">
        <f>IFERROR(O318*'Emission factors'!$C$12,"")</f>
        <v>0</v>
      </c>
      <c r="AO318" s="118">
        <f>IFERROR(P318*'Emission factors'!$C$13,"")</f>
        <v>0</v>
      </c>
      <c r="AP318" s="118">
        <f t="shared" si="404"/>
        <v>156680.28219599999</v>
      </c>
      <c r="AQ318" s="116">
        <f t="shared" si="360"/>
        <v>64909</v>
      </c>
      <c r="AR318" s="116">
        <f t="shared" si="361"/>
        <v>36175</v>
      </c>
      <c r="AS318" s="116">
        <f t="shared" si="362"/>
        <v>91974</v>
      </c>
      <c r="AT318" s="116">
        <f>SUM('ERIC data_2018-2021_trust'!$F318:$H318)*0.2</f>
        <v>115.304</v>
      </c>
      <c r="AU318" s="116">
        <f>SUM('ERIC data_2018-2021_trust'!$F318:$H318)*0.2</f>
        <v>115.304</v>
      </c>
      <c r="AV318" s="116">
        <f>SUM('ERIC data_2018-2021_trust'!$F318:$H318)*0.6</f>
        <v>345.91199999999998</v>
      </c>
      <c r="AW318" s="118">
        <f>'ERIC data_2018-2021_trust'!$AT318*'Emission factors'!$C$3</f>
        <v>103922.34216</v>
      </c>
      <c r="AX318" s="118">
        <f>'ERIC data_2018-2021_trust'!$AU318*'Emission factors'!$C$4</f>
        <v>41427.989254400003</v>
      </c>
      <c r="AY318" s="118">
        <f>'ERIC data_2018-2021_trust'!$AV318*'Emission factors'!$C$5</f>
        <v>7364.4664799999991</v>
      </c>
      <c r="AZ318" s="116">
        <f>IF('ERIC data_2018-2021_trust'!$F318=0,0,'ERIC data_2018-2021_trust'!$Q318/'ERIC data_2018-2021_trust'!$F318)</f>
        <v>632.51802767491711</v>
      </c>
      <c r="BA318" s="116">
        <f>IF('ERIC data_2018-2021_trust'!$G318=0,0,'ERIC data_2018-2021_trust'!$R318/'ERIC data_2018-2021_trust'!$G318)</f>
        <v>327.76116698378183</v>
      </c>
      <c r="BB318" s="116">
        <f>IF('ERIC data_2018-2021_trust'!$H318=0,0,'ERIC data_2018-2021_trust'!$S318/'ERIC data_2018-2021_trust'!$H318)</f>
        <v>253.00250323219544</v>
      </c>
      <c r="BC318" s="116">
        <f>'ERIC data_2018-2021_trust'!$Q318-('ERIC data_2018-2021_trust'!$AZ318*'ERIC data_2018-2021_trust'!$AT318)</f>
        <v>-8022.8586630286445</v>
      </c>
      <c r="BD318" s="116">
        <f>'ERIC data_2018-2021_trust'!$R318-('ERIC data_2018-2021_trust'!$AU318*'ERIC data_2018-2021_trust'!$BA318)</f>
        <v>-1617.1735978979777</v>
      </c>
      <c r="BE318" s="116">
        <f>'ERIC data_2018-2021_trust'!$S318-('ERIC data_2018-2021_trust'!$AV318*'ERIC data_2018-2021_trust'!$BB318)</f>
        <v>4457.3981019448111</v>
      </c>
      <c r="BF318" s="116">
        <f>'ERIC data_2018-2021_trust'!$AE318-'ERIC data_2018-2021_trust'!$AW318</f>
        <v>-11431.962360000005</v>
      </c>
      <c r="BG318" s="119">
        <f>'ERIC data_2018-2021_trust'!$AF318-'ERIC data_2018-2021_trust'!$AX318</f>
        <v>-1772.7546223999962</v>
      </c>
      <c r="BH318" s="119">
        <f>'ERIC data_2018-2021_trust'!$AG318-'ERIC data_2018-2021_trust'!$AY318</f>
        <v>375.08722000000034</v>
      </c>
      <c r="BI318" s="119">
        <f>IF('ERIC data_2018-2021_trust'!$J318=0,0,'ERIC data_2018-2021_trust'!$U318/'ERIC data_2018-2021_trust'!$J318)</f>
        <v>0</v>
      </c>
      <c r="BJ318" s="119">
        <f>IF('ERIC data_2018-2021_trust'!$N318=0,0,'ERIC data_2018-2021_trust'!$Y318/'ERIC data_2018-2021_trust'!$N318)</f>
        <v>109.43828910074723</v>
      </c>
      <c r="BK318" s="117">
        <f>IF('ERIC data_2018-2021_trust'!$J318=0,0,'ERIC data_2018-2021_trust'!$J318*('Emission factors'!$C$7-'Emission factors'!$C$11))</f>
        <v>0</v>
      </c>
      <c r="BL318" s="120" t="str">
        <f t="shared" si="363"/>
        <v/>
      </c>
      <c r="BM318" s="116" t="str">
        <f t="shared" si="364"/>
        <v/>
      </c>
      <c r="BN318" s="117" t="str">
        <f t="shared" si="380"/>
        <v/>
      </c>
      <c r="BO318" s="117" t="str">
        <f t="shared" si="427"/>
        <v/>
      </c>
      <c r="BP318" s="117" t="str">
        <f t="shared" si="427"/>
        <v/>
      </c>
      <c r="BQ318" s="117" t="str">
        <f t="shared" si="427"/>
        <v/>
      </c>
      <c r="BR318" s="117" t="str">
        <f t="shared" si="365"/>
        <v/>
      </c>
      <c r="BS318" s="117" t="str">
        <f t="shared" si="366"/>
        <v/>
      </c>
      <c r="BT318" s="117" t="str">
        <f t="shared" ref="BT318:CG318" si="443">IF($A318="2020-2021",BS318-$BM318,"")</f>
        <v/>
      </c>
      <c r="BU318" s="117" t="str">
        <f t="shared" si="443"/>
        <v/>
      </c>
      <c r="BV318" s="117" t="str">
        <f t="shared" si="443"/>
        <v/>
      </c>
      <c r="BW318" s="117" t="str">
        <f t="shared" si="443"/>
        <v/>
      </c>
      <c r="BX318" s="117" t="str">
        <f t="shared" si="443"/>
        <v/>
      </c>
      <c r="BY318" s="117" t="str">
        <f t="shared" si="443"/>
        <v/>
      </c>
      <c r="BZ318" s="117" t="str">
        <f t="shared" si="443"/>
        <v/>
      </c>
      <c r="CA318" s="117" t="str">
        <f t="shared" si="443"/>
        <v/>
      </c>
      <c r="CB318" s="117" t="str">
        <f t="shared" si="443"/>
        <v/>
      </c>
      <c r="CC318" s="117" t="str">
        <f t="shared" si="443"/>
        <v/>
      </c>
      <c r="CD318" s="117" t="str">
        <f t="shared" si="443"/>
        <v/>
      </c>
      <c r="CE318" s="117" t="str">
        <f t="shared" si="443"/>
        <v/>
      </c>
      <c r="CF318" s="117" t="str">
        <f t="shared" si="443"/>
        <v/>
      </c>
      <c r="CG318" s="117" t="str">
        <f t="shared" si="443"/>
        <v/>
      </c>
      <c r="CH318" s="117" t="str">
        <f>IFERROR(_xlfn.XLOOKUP($CJ318,'ICB mapping'!$D$2:$D$25010,'ICB mapping'!$Y$2:$Y$25010),"Unmapped")</f>
        <v>NHS NOTTINGHAM AND NOTTINGHAMSHIRE INTEGRATED CARE BOARD</v>
      </c>
      <c r="CI318" s="117" t="str">
        <f t="shared" si="368"/>
        <v>ACUTE</v>
      </c>
      <c r="CJ318" s="117" t="str">
        <f>IF($A318="2021-2022",$B318,IF($A318="2020-2021",_xlfn.XLOOKUP($B318,'Trust mapping'!$BJ$6:$BJ$250,'Trust mapping'!$A$6:$A$250),IF($A318="2019-2020",_xlfn.XLOOKUP($B318,'Trust mapping'!$AZ$6:$AZ$250,'Trust mapping'!$A$6:$A$250),IF($A318="2018-2019",_xlfn.XLOOKUP($B318,'Trust mapping'!$AQ$6:$AQ$250,'Trust mapping'!$A$6:$A$250),"Unmapped"))))</f>
        <v>RK5</v>
      </c>
      <c r="CK318" s="117" t="str">
        <f>_xlfn.XLOOKUP($CJ318,'Trust mapping'!$A$6:$A$250,'Trust mapping'!$B$6:$B$250)</f>
        <v>SHERWOOD FOREST HOSPITALS NHS FOUNDATION TRUST</v>
      </c>
      <c r="CL318" s="117">
        <f t="shared" si="369"/>
        <v>632.51802767491711</v>
      </c>
      <c r="CM318" s="117">
        <f t="shared" si="370"/>
        <v>327.76116698378183</v>
      </c>
      <c r="CN318" s="117">
        <f t="shared" si="371"/>
        <v>253.00250323219544</v>
      </c>
      <c r="CO318" s="117">
        <f t="shared" si="372"/>
        <v>0</v>
      </c>
      <c r="CP318" s="117">
        <f t="shared" si="373"/>
        <v>0</v>
      </c>
      <c r="CQ318" s="117">
        <f t="shared" si="374"/>
        <v>82.143570287539944</v>
      </c>
      <c r="CR318" s="117">
        <f t="shared" si="375"/>
        <v>0</v>
      </c>
      <c r="CS318" s="117">
        <f t="shared" si="376"/>
        <v>0</v>
      </c>
      <c r="CT318" s="117">
        <f t="shared" si="377"/>
        <v>109.43828910074723</v>
      </c>
      <c r="CU318" s="117">
        <f t="shared" si="378"/>
        <v>0</v>
      </c>
      <c r="CV318" s="121">
        <f t="shared" si="379"/>
        <v>0</v>
      </c>
    </row>
    <row r="319" spans="1:100" x14ac:dyDescent="0.35">
      <c r="A319" s="105" t="s">
        <v>6234</v>
      </c>
      <c r="B319" s="106" t="s">
        <v>4458</v>
      </c>
      <c r="C319" s="106" t="s">
        <v>4459</v>
      </c>
      <c r="D319" s="106" t="s">
        <v>6127</v>
      </c>
      <c r="E319" s="106" t="s">
        <v>6120</v>
      </c>
      <c r="F319" s="106">
        <v>116.2</v>
      </c>
      <c r="G319" s="106">
        <v>113.52</v>
      </c>
      <c r="H319" s="106">
        <v>378.83</v>
      </c>
      <c r="I319" s="106">
        <v>0</v>
      </c>
      <c r="J319" s="106">
        <v>0</v>
      </c>
      <c r="K319" s="106">
        <v>352.22</v>
      </c>
      <c r="L319" s="106">
        <v>0</v>
      </c>
      <c r="M319" s="106">
        <v>0</v>
      </c>
      <c r="N319" s="106">
        <v>366.13</v>
      </c>
      <c r="O319" s="106">
        <v>0</v>
      </c>
      <c r="P319" s="106">
        <v>61.04</v>
      </c>
      <c r="Q319" s="106">
        <v>80179</v>
      </c>
      <c r="R319" s="106">
        <v>60166</v>
      </c>
      <c r="S319" s="106">
        <v>132051</v>
      </c>
      <c r="T319" s="106">
        <v>0</v>
      </c>
      <c r="U319" s="106">
        <v>0</v>
      </c>
      <c r="V319" s="106">
        <v>33842</v>
      </c>
      <c r="W319" s="106">
        <v>0</v>
      </c>
      <c r="X319" s="106">
        <v>0</v>
      </c>
      <c r="Y319" s="106">
        <v>46565</v>
      </c>
      <c r="Z319" s="106">
        <v>0</v>
      </c>
      <c r="AA319" s="106">
        <v>24447</v>
      </c>
      <c r="AB319" s="106" t="s">
        <v>6361</v>
      </c>
      <c r="AC319" s="106" t="s">
        <v>6361</v>
      </c>
      <c r="AD319" s="110">
        <f t="shared" si="359"/>
        <v>1387.94</v>
      </c>
      <c r="AE319" s="110">
        <f>IFERROR(F319*'Emission factors'!$C$3,"")</f>
        <v>104729.898</v>
      </c>
      <c r="AF319" s="110">
        <f>IFERROR(G319*'Emission factors'!$C$4,"")</f>
        <v>40787.009472000005</v>
      </c>
      <c r="AG319" s="110">
        <f>IFERROR(H319*'Emission factors'!$C$5,"")</f>
        <v>8065.2906999999996</v>
      </c>
      <c r="AH319" s="110">
        <f>IFERROR(I319*'Emission factors'!$C$6,"")</f>
        <v>0</v>
      </c>
      <c r="AI319" s="110">
        <f>IFERROR(J319*'Emission factors'!$C$7,"")</f>
        <v>0</v>
      </c>
      <c r="AJ319" s="110">
        <f>IFERROR(K319*'Emission factors'!$C$8,"")</f>
        <v>7500.0317920000007</v>
      </c>
      <c r="AK319" s="110">
        <f>IFERROR(L319*'Emission factors'!$C$9,"")</f>
        <v>0</v>
      </c>
      <c r="AL319" s="110">
        <f>IFERROR(M319*'Emission factors'!$C$10,"")</f>
        <v>0</v>
      </c>
      <c r="AM319" s="110">
        <f>IFERROR(N319*'Emission factors'!$C$11,"")</f>
        <v>7796.2257680000002</v>
      </c>
      <c r="AN319" s="110">
        <f>IFERROR(O319*'Emission factors'!$C$12,"")</f>
        <v>0</v>
      </c>
      <c r="AO319" s="110">
        <f>IFERROR(P319*'Emission factors'!$C$13,"")</f>
        <v>1299.761344</v>
      </c>
      <c r="AP319" s="110">
        <f t="shared" si="404"/>
        <v>170178.217076</v>
      </c>
      <c r="AQ319" s="106">
        <f t="shared" si="360"/>
        <v>80179</v>
      </c>
      <c r="AR319" s="106">
        <f t="shared" si="361"/>
        <v>60166</v>
      </c>
      <c r="AS319" s="106">
        <f t="shared" si="362"/>
        <v>132051</v>
      </c>
      <c r="AT319" s="106">
        <f>SUM('ERIC data_2018-2021_trust'!$F319:$H319)*0.2</f>
        <v>121.71</v>
      </c>
      <c r="AU319" s="106">
        <f>SUM('ERIC data_2018-2021_trust'!$F319:$H319)*0.2</f>
        <v>121.71</v>
      </c>
      <c r="AV319" s="106">
        <f>SUM('ERIC data_2018-2021_trust'!$F319:$H319)*0.6</f>
        <v>365.12999999999994</v>
      </c>
      <c r="AW319" s="110">
        <f>'ERIC data_2018-2021_trust'!$AT319*'Emission factors'!$C$3</f>
        <v>109696.00589999999</v>
      </c>
      <c r="AX319" s="110">
        <f>'ERIC data_2018-2021_trust'!$AU319*'Emission factors'!$C$4</f>
        <v>43729.624056000001</v>
      </c>
      <c r="AY319" s="110">
        <f>'ERIC data_2018-2021_trust'!$AV319*'Emission factors'!$C$5</f>
        <v>7773.617699999998</v>
      </c>
      <c r="AZ319" s="106">
        <f>IF('ERIC data_2018-2021_trust'!$F319=0,0,'ERIC data_2018-2021_trust'!$Q319/'ERIC data_2018-2021_trust'!$F319)</f>
        <v>690.00860585197938</v>
      </c>
      <c r="BA319" s="106">
        <f>IF('ERIC data_2018-2021_trust'!$G319=0,0,'ERIC data_2018-2021_trust'!$R319/'ERIC data_2018-2021_trust'!$G319)</f>
        <v>530.00352360817476</v>
      </c>
      <c r="BB319" s="106">
        <f>IF('ERIC data_2018-2021_trust'!$H319=0,0,'ERIC data_2018-2021_trust'!$S319/'ERIC data_2018-2021_trust'!$H319)</f>
        <v>348.57587836232614</v>
      </c>
      <c r="BC319" s="106">
        <f>'ERIC data_2018-2021_trust'!$Q319-('ERIC data_2018-2021_trust'!$AZ319*'ERIC data_2018-2021_trust'!$AT319)</f>
        <v>-3801.9474182444101</v>
      </c>
      <c r="BD319" s="106">
        <f>'ERIC data_2018-2021_trust'!$R319-('ERIC data_2018-2021_trust'!$AU319*'ERIC data_2018-2021_trust'!$BA319)</f>
        <v>-4340.7288583509435</v>
      </c>
      <c r="BE319" s="106">
        <f>'ERIC data_2018-2021_trust'!$S319-('ERIC data_2018-2021_trust'!$AV319*'ERIC data_2018-2021_trust'!$BB319)</f>
        <v>4775.4895335638721</v>
      </c>
      <c r="BF319" s="106">
        <f>'ERIC data_2018-2021_trust'!$AE319-'ERIC data_2018-2021_trust'!$AW319</f>
        <v>-4966.1078999999881</v>
      </c>
      <c r="BG319" s="111">
        <f>'ERIC data_2018-2021_trust'!$AF319-'ERIC data_2018-2021_trust'!$AX319</f>
        <v>-2942.6145839999954</v>
      </c>
      <c r="BH319" s="111">
        <f>'ERIC data_2018-2021_trust'!$AG319-'ERIC data_2018-2021_trust'!$AY319</f>
        <v>291.67300000000159</v>
      </c>
      <c r="BI319" s="111">
        <f>IF('ERIC data_2018-2021_trust'!$J319=0,0,'ERIC data_2018-2021_trust'!$U319/'ERIC data_2018-2021_trust'!$J319)</f>
        <v>0</v>
      </c>
      <c r="BJ319" s="111">
        <f>IF('ERIC data_2018-2021_trust'!$N319=0,0,'ERIC data_2018-2021_trust'!$Y319/'ERIC data_2018-2021_trust'!$N319)</f>
        <v>127.18160216316609</v>
      </c>
      <c r="BK319" s="112">
        <f>IF('ERIC data_2018-2021_trust'!$J319=0,0,'ERIC data_2018-2021_trust'!$J319*('Emission factors'!$C$7-'Emission factors'!$C$11))</f>
        <v>0</v>
      </c>
      <c r="BL319" s="113" t="str">
        <f t="shared" si="363"/>
        <v/>
      </c>
      <c r="BM319" s="106" t="str">
        <f t="shared" si="364"/>
        <v/>
      </c>
      <c r="BN319" s="112" t="str">
        <f t="shared" si="380"/>
        <v/>
      </c>
      <c r="BO319" s="112" t="str">
        <f t="shared" si="427"/>
        <v/>
      </c>
      <c r="BP319" s="112" t="str">
        <f t="shared" si="427"/>
        <v/>
      </c>
      <c r="BQ319" s="112" t="str">
        <f t="shared" si="427"/>
        <v/>
      </c>
      <c r="BR319" s="112" t="str">
        <f t="shared" si="365"/>
        <v/>
      </c>
      <c r="BS319" s="112" t="str">
        <f t="shared" si="366"/>
        <v/>
      </c>
      <c r="BT319" s="112" t="str">
        <f t="shared" ref="BT319:CG319" si="444">IF($A319="2020-2021",BS319-$BM319,"")</f>
        <v/>
      </c>
      <c r="BU319" s="112" t="str">
        <f t="shared" si="444"/>
        <v/>
      </c>
      <c r="BV319" s="112" t="str">
        <f t="shared" si="444"/>
        <v/>
      </c>
      <c r="BW319" s="112" t="str">
        <f t="shared" si="444"/>
        <v/>
      </c>
      <c r="BX319" s="112" t="str">
        <f t="shared" si="444"/>
        <v/>
      </c>
      <c r="BY319" s="112" t="str">
        <f t="shared" si="444"/>
        <v/>
      </c>
      <c r="BZ319" s="112" t="str">
        <f t="shared" si="444"/>
        <v/>
      </c>
      <c r="CA319" s="112" t="str">
        <f t="shared" si="444"/>
        <v/>
      </c>
      <c r="CB319" s="112" t="str">
        <f t="shared" si="444"/>
        <v/>
      </c>
      <c r="CC319" s="112" t="str">
        <f t="shared" si="444"/>
        <v/>
      </c>
      <c r="CD319" s="112" t="str">
        <f t="shared" si="444"/>
        <v/>
      </c>
      <c r="CE319" s="112" t="str">
        <f t="shared" si="444"/>
        <v/>
      </c>
      <c r="CF319" s="112" t="str">
        <f t="shared" si="444"/>
        <v/>
      </c>
      <c r="CG319" s="112" t="str">
        <f t="shared" si="444"/>
        <v/>
      </c>
      <c r="CH319" s="112" t="str">
        <f>IFERROR(_xlfn.XLOOKUP($CJ319,'ICB mapping'!$D$2:$D$25010,'ICB mapping'!$Y$2:$Y$25010),"Unmapped")</f>
        <v>NHS NOTTINGHAM AND NOTTINGHAMSHIRE INTEGRATED CARE BOARD</v>
      </c>
      <c r="CI319" s="112" t="str">
        <f t="shared" si="368"/>
        <v>ACUTE</v>
      </c>
      <c r="CJ319" s="112" t="str">
        <f>IF($A319="2021-2022",$B319,IF($A319="2020-2021",_xlfn.XLOOKUP($B319,'Trust mapping'!$BJ$6:$BJ$250,'Trust mapping'!$A$6:$A$250),IF($A319="2019-2020",_xlfn.XLOOKUP($B319,'Trust mapping'!$AZ$6:$AZ$250,'Trust mapping'!$A$6:$A$250),IF($A319="2018-2019",_xlfn.XLOOKUP($B319,'Trust mapping'!$AQ$6:$AQ$250,'Trust mapping'!$A$6:$A$250),"Unmapped"))))</f>
        <v>RK5</v>
      </c>
      <c r="CK319" s="112" t="str">
        <f>_xlfn.XLOOKUP($CJ319,'Trust mapping'!$A$6:$A$250,'Trust mapping'!$B$6:$B$250)</f>
        <v>SHERWOOD FOREST HOSPITALS NHS FOUNDATION TRUST</v>
      </c>
      <c r="CL319" s="112">
        <f t="shared" si="369"/>
        <v>690.00860585197938</v>
      </c>
      <c r="CM319" s="112">
        <f t="shared" si="370"/>
        <v>530.00352360817476</v>
      </c>
      <c r="CN319" s="112">
        <f t="shared" si="371"/>
        <v>348.57587836232614</v>
      </c>
      <c r="CO319" s="112">
        <f t="shared" si="372"/>
        <v>0</v>
      </c>
      <c r="CP319" s="112">
        <f t="shared" si="373"/>
        <v>0</v>
      </c>
      <c r="CQ319" s="112">
        <f t="shared" si="374"/>
        <v>96.081994208165341</v>
      </c>
      <c r="CR319" s="112">
        <f t="shared" si="375"/>
        <v>0</v>
      </c>
      <c r="CS319" s="112">
        <f t="shared" si="376"/>
        <v>0</v>
      </c>
      <c r="CT319" s="112">
        <f t="shared" si="377"/>
        <v>127.18160216316609</v>
      </c>
      <c r="CU319" s="112">
        <f t="shared" si="378"/>
        <v>0</v>
      </c>
      <c r="CV319" s="114">
        <f t="shared" si="379"/>
        <v>400.50786369593709</v>
      </c>
    </row>
    <row r="320" spans="1:100" x14ac:dyDescent="0.35">
      <c r="A320" s="115" t="s">
        <v>6235</v>
      </c>
      <c r="B320" s="116" t="s">
        <v>4458</v>
      </c>
      <c r="C320" s="116" t="s">
        <v>4459</v>
      </c>
      <c r="D320" s="116" t="s">
        <v>6127</v>
      </c>
      <c r="E320" s="116" t="s">
        <v>6120</v>
      </c>
      <c r="F320" s="116">
        <v>123.59</v>
      </c>
      <c r="G320" s="116">
        <v>400.45</v>
      </c>
      <c r="H320" s="116">
        <v>302.17</v>
      </c>
      <c r="I320" s="116">
        <v>0</v>
      </c>
      <c r="J320" s="116">
        <v>0</v>
      </c>
      <c r="K320" s="116">
        <v>225.12</v>
      </c>
      <c r="L320" s="116">
        <v>0</v>
      </c>
      <c r="M320" s="116">
        <v>0</v>
      </c>
      <c r="N320" s="116">
        <v>288.83999999999997</v>
      </c>
      <c r="O320" s="116">
        <v>0</v>
      </c>
      <c r="P320" s="116">
        <v>63.51</v>
      </c>
      <c r="Q320" s="116">
        <v>39090</v>
      </c>
      <c r="R320" s="116">
        <v>126655</v>
      </c>
      <c r="S320" s="116">
        <v>135457</v>
      </c>
      <c r="T320" s="116">
        <v>0</v>
      </c>
      <c r="U320" s="116">
        <v>0</v>
      </c>
      <c r="V320" s="116">
        <v>161358</v>
      </c>
      <c r="W320" s="116">
        <v>0</v>
      </c>
      <c r="X320" s="116">
        <v>0</v>
      </c>
      <c r="Y320" s="116">
        <v>207026</v>
      </c>
      <c r="Z320" s="116">
        <v>0</v>
      </c>
      <c r="AA320" s="116">
        <v>23678</v>
      </c>
      <c r="AB320" s="116" t="s">
        <v>6361</v>
      </c>
      <c r="AC320" s="116" t="s">
        <v>6361</v>
      </c>
      <c r="AD320" s="118">
        <f t="shared" si="359"/>
        <v>1403.6799999999998</v>
      </c>
      <c r="AE320" s="118">
        <f>IFERROR(F320*'Emission factors'!$C$3,"")</f>
        <v>111390.4311</v>
      </c>
      <c r="AF320" s="118">
        <f>IFERROR(G320*'Emission factors'!$C$4,"")</f>
        <v>143879.12212000001</v>
      </c>
      <c r="AG320" s="118">
        <f>IFERROR(H320*'Emission factors'!$C$5,"")</f>
        <v>6433.1993000000002</v>
      </c>
      <c r="AH320" s="118">
        <f>IFERROR(I320*'Emission factors'!$C$6,"")</f>
        <v>0</v>
      </c>
      <c r="AI320" s="118">
        <f>IFERROR(J320*'Emission factors'!$C$7,"")</f>
        <v>0</v>
      </c>
      <c r="AJ320" s="118">
        <f>IFERROR(K320*'Emission factors'!$C$8,"")</f>
        <v>4793.6152320000001</v>
      </c>
      <c r="AK320" s="118">
        <f>IFERROR(L320*'Emission factors'!$C$9,"")</f>
        <v>0</v>
      </c>
      <c r="AL320" s="118">
        <f>IFERROR(M320*'Emission factors'!$C$10,"")</f>
        <v>0</v>
      </c>
      <c r="AM320" s="118">
        <f>IFERROR(N320*'Emission factors'!$C$11,"")</f>
        <v>6150.4434240000001</v>
      </c>
      <c r="AN320" s="118">
        <f>IFERROR(O320*'Emission factors'!$C$12,"")</f>
        <v>0</v>
      </c>
      <c r="AO320" s="118">
        <f>IFERROR(P320*'Emission factors'!$C$13,"")</f>
        <v>1352.356536</v>
      </c>
      <c r="AP320" s="118">
        <f t="shared" si="404"/>
        <v>273999.16771199997</v>
      </c>
      <c r="AQ320" s="116">
        <f t="shared" si="360"/>
        <v>39090</v>
      </c>
      <c r="AR320" s="116">
        <f t="shared" si="361"/>
        <v>126655</v>
      </c>
      <c r="AS320" s="116">
        <f t="shared" si="362"/>
        <v>135457</v>
      </c>
      <c r="AT320" s="116">
        <f>SUM('ERIC data_2018-2021_trust'!$F320:$H320)*0.2</f>
        <v>165.24200000000002</v>
      </c>
      <c r="AU320" s="116">
        <f>SUM('ERIC data_2018-2021_trust'!$F320:$H320)*0.2</f>
        <v>165.24200000000002</v>
      </c>
      <c r="AV320" s="116">
        <f>SUM('ERIC data_2018-2021_trust'!$F320:$H320)*0.6</f>
        <v>495.726</v>
      </c>
      <c r="AW320" s="118">
        <f>'ERIC data_2018-2021_trust'!$AT320*'Emission factors'!$C$3</f>
        <v>148930.96218</v>
      </c>
      <c r="AX320" s="118">
        <f>'ERIC data_2018-2021_trust'!$AU320*'Emission factors'!$C$4</f>
        <v>59370.393051200008</v>
      </c>
      <c r="AY320" s="118">
        <f>'ERIC data_2018-2021_trust'!$AV320*'Emission factors'!$C$5</f>
        <v>10554.00654</v>
      </c>
      <c r="AZ320" s="116">
        <f>IF('ERIC data_2018-2021_trust'!$F320=0,0,'ERIC data_2018-2021_trust'!$Q320/'ERIC data_2018-2021_trust'!$F320)</f>
        <v>316.28772554413786</v>
      </c>
      <c r="BA320" s="116">
        <f>IF('ERIC data_2018-2021_trust'!$G320=0,0,'ERIC data_2018-2021_trust'!$R320/'ERIC data_2018-2021_trust'!$G320)</f>
        <v>316.28168310650517</v>
      </c>
      <c r="BB320" s="116">
        <f>IF('ERIC data_2018-2021_trust'!$H320=0,0,'ERIC data_2018-2021_trust'!$S320/'ERIC data_2018-2021_trust'!$H320)</f>
        <v>448.28076910348477</v>
      </c>
      <c r="BC320" s="116">
        <f>'ERIC data_2018-2021_trust'!$Q320-('ERIC data_2018-2021_trust'!$AZ320*'ERIC data_2018-2021_trust'!$AT320)</f>
        <v>-13174.016344364434</v>
      </c>
      <c r="BD320" s="116">
        <f>'ERIC data_2018-2021_trust'!$R320-('ERIC data_2018-2021_trust'!$AU320*'ERIC data_2018-2021_trust'!$BA320)</f>
        <v>74391.982120114873</v>
      </c>
      <c r="BE320" s="116">
        <f>'ERIC data_2018-2021_trust'!$S320-('ERIC data_2018-2021_trust'!$AV320*'ERIC data_2018-2021_trust'!$BB320)</f>
        <v>-86767.432544594078</v>
      </c>
      <c r="BF320" s="116">
        <f>'ERIC data_2018-2021_trust'!$AE320-'ERIC data_2018-2021_trust'!$AW320</f>
        <v>-37540.531080000001</v>
      </c>
      <c r="BG320" s="119">
        <f>'ERIC data_2018-2021_trust'!$AF320-'ERIC data_2018-2021_trust'!$AX320</f>
        <v>84508.729068800007</v>
      </c>
      <c r="BH320" s="119">
        <f>'ERIC data_2018-2021_trust'!$AG320-'ERIC data_2018-2021_trust'!$AY320</f>
        <v>-4120.8072400000001</v>
      </c>
      <c r="BI320" s="119">
        <f>IF('ERIC data_2018-2021_trust'!$J320=0,0,'ERIC data_2018-2021_trust'!$U320/'ERIC data_2018-2021_trust'!$J320)</f>
        <v>0</v>
      </c>
      <c r="BJ320" s="119">
        <f>IF('ERIC data_2018-2021_trust'!$N320=0,0,'ERIC data_2018-2021_trust'!$Y320/'ERIC data_2018-2021_trust'!$N320)</f>
        <v>716.74975765129489</v>
      </c>
      <c r="BK320" s="117">
        <f>IF('ERIC data_2018-2021_trust'!$J320=0,0,'ERIC data_2018-2021_trust'!$J320*('Emission factors'!$C$7-'Emission factors'!$C$11))</f>
        <v>0</v>
      </c>
      <c r="BL320" s="120">
        <f t="shared" si="363"/>
        <v>27399.916771199998</v>
      </c>
      <c r="BM320" s="120">
        <f t="shared" si="364"/>
        <v>9785.6845611428562</v>
      </c>
      <c r="BN320" s="117">
        <f t="shared" si="380"/>
        <v>273999.16771199997</v>
      </c>
      <c r="BO320" s="117">
        <f t="shared" si="427"/>
        <v>246599.25094079998</v>
      </c>
      <c r="BP320" s="117">
        <f t="shared" si="427"/>
        <v>219199.33416959998</v>
      </c>
      <c r="BQ320" s="117">
        <f t="shared" si="427"/>
        <v>191799.41739839999</v>
      </c>
      <c r="BR320" s="117">
        <f t="shared" si="365"/>
        <v>164399.5006272</v>
      </c>
      <c r="BS320" s="117">
        <f t="shared" si="366"/>
        <v>136999.58385599998</v>
      </c>
      <c r="BT320" s="117">
        <f t="shared" ref="BT320:CG320" si="445">IF($A320="2020-2021",BS320-$BM320,"")</f>
        <v>127213.89929485712</v>
      </c>
      <c r="BU320" s="117">
        <f t="shared" si="445"/>
        <v>117428.21473371427</v>
      </c>
      <c r="BV320" s="117">
        <f t="shared" si="445"/>
        <v>107642.53017257141</v>
      </c>
      <c r="BW320" s="117">
        <f t="shared" si="445"/>
        <v>97856.845611428551</v>
      </c>
      <c r="BX320" s="117">
        <f t="shared" si="445"/>
        <v>88071.161050285693</v>
      </c>
      <c r="BY320" s="117">
        <f t="shared" si="445"/>
        <v>78285.476489142835</v>
      </c>
      <c r="BZ320" s="117">
        <f t="shared" si="445"/>
        <v>68499.791927999977</v>
      </c>
      <c r="CA320" s="117">
        <f t="shared" si="445"/>
        <v>58714.107366857119</v>
      </c>
      <c r="CB320" s="117">
        <f t="shared" si="445"/>
        <v>48928.422805714261</v>
      </c>
      <c r="CC320" s="117">
        <f t="shared" si="445"/>
        <v>39142.738244571403</v>
      </c>
      <c r="CD320" s="117">
        <f t="shared" si="445"/>
        <v>29357.053683428545</v>
      </c>
      <c r="CE320" s="117">
        <f t="shared" si="445"/>
        <v>19571.369122285687</v>
      </c>
      <c r="CF320" s="117">
        <f t="shared" si="445"/>
        <v>9785.6845611428307</v>
      </c>
      <c r="CG320" s="117">
        <f t="shared" si="445"/>
        <v>-2.5465851649641991E-11</v>
      </c>
      <c r="CH320" s="117" t="str">
        <f>IFERROR(_xlfn.XLOOKUP($CJ320,'ICB mapping'!$D$2:$D$25010,'ICB mapping'!$Y$2:$Y$25010),"Unmapped")</f>
        <v>NHS NOTTINGHAM AND NOTTINGHAMSHIRE INTEGRATED CARE BOARD</v>
      </c>
      <c r="CI320" s="117" t="str">
        <f t="shared" si="368"/>
        <v>ACUTE</v>
      </c>
      <c r="CJ320" s="117" t="str">
        <f>IF($A320="2021-2022",$B320,IF($A320="2020-2021",_xlfn.XLOOKUP($B320,'Trust mapping'!$BJ$6:$BJ$250,'Trust mapping'!$A$6:$A$250),IF($A320="2019-2020",_xlfn.XLOOKUP($B320,'Trust mapping'!$AZ$6:$AZ$250,'Trust mapping'!$A$6:$A$250),IF($A320="2018-2019",_xlfn.XLOOKUP($B320,'Trust mapping'!$AQ$6:$AQ$250,'Trust mapping'!$A$6:$A$250),"Unmapped"))))</f>
        <v>RK5</v>
      </c>
      <c r="CK320" s="117" t="str">
        <f>_xlfn.XLOOKUP($CJ320,'Trust mapping'!$A$6:$A$250,'Trust mapping'!$B$6:$B$250)</f>
        <v>SHERWOOD FOREST HOSPITALS NHS FOUNDATION TRUST</v>
      </c>
      <c r="CL320" s="117">
        <f t="shared" si="369"/>
        <v>316.28772554413786</v>
      </c>
      <c r="CM320" s="117">
        <f t="shared" si="370"/>
        <v>316.28168310650517</v>
      </c>
      <c r="CN320" s="117">
        <f t="shared" si="371"/>
        <v>448.28076910348477</v>
      </c>
      <c r="CO320" s="117">
        <f t="shared" si="372"/>
        <v>0</v>
      </c>
      <c r="CP320" s="117">
        <f t="shared" si="373"/>
        <v>0</v>
      </c>
      <c r="CQ320" s="117">
        <f t="shared" si="374"/>
        <v>716.76439232409382</v>
      </c>
      <c r="CR320" s="117">
        <f t="shared" si="375"/>
        <v>0</v>
      </c>
      <c r="CS320" s="117">
        <f t="shared" si="376"/>
        <v>0</v>
      </c>
      <c r="CT320" s="117">
        <f t="shared" si="377"/>
        <v>716.74975765129489</v>
      </c>
      <c r="CU320" s="117">
        <f t="shared" si="378"/>
        <v>0</v>
      </c>
      <c r="CV320" s="121">
        <f t="shared" si="379"/>
        <v>372.82317745236969</v>
      </c>
    </row>
    <row r="321" spans="1:100" x14ac:dyDescent="0.35">
      <c r="A321" s="105" t="s">
        <v>6232</v>
      </c>
      <c r="B321" s="106" t="s">
        <v>4458</v>
      </c>
      <c r="C321" s="106" t="s">
        <v>4459</v>
      </c>
      <c r="D321" s="106" t="s">
        <v>6127</v>
      </c>
      <c r="E321" s="106" t="s">
        <v>6120</v>
      </c>
      <c r="F321" s="106">
        <v>196.09</v>
      </c>
      <c r="G321" s="106">
        <v>209.46</v>
      </c>
      <c r="H321" s="106">
        <v>464.38</v>
      </c>
      <c r="I321" s="106">
        <v>0</v>
      </c>
      <c r="J321" s="106">
        <v>0</v>
      </c>
      <c r="K321" s="106">
        <v>237.94</v>
      </c>
      <c r="L321" s="106">
        <v>0</v>
      </c>
      <c r="M321" s="106"/>
      <c r="N321" s="106">
        <v>359.99</v>
      </c>
      <c r="O321" s="106">
        <v>0</v>
      </c>
      <c r="P321" s="106">
        <v>62.77</v>
      </c>
      <c r="Q321" s="106">
        <v>41915</v>
      </c>
      <c r="R321" s="106">
        <v>135809</v>
      </c>
      <c r="S321" s="106">
        <v>145246</v>
      </c>
      <c r="T321" s="106">
        <v>0</v>
      </c>
      <c r="U321" s="106">
        <v>0</v>
      </c>
      <c r="V321" s="106">
        <v>173020</v>
      </c>
      <c r="W321" s="106">
        <v>0</v>
      </c>
      <c r="X321" s="106"/>
      <c r="Y321" s="106">
        <v>221988</v>
      </c>
      <c r="Z321" s="106">
        <v>0</v>
      </c>
      <c r="AA321" s="106">
        <v>25388</v>
      </c>
      <c r="AB321" s="106" t="s">
        <v>6361</v>
      </c>
      <c r="AC321" s="106" t="s">
        <v>6361</v>
      </c>
      <c r="AD321" s="110">
        <f t="shared" si="359"/>
        <v>1530.63</v>
      </c>
      <c r="AE321" s="110">
        <f>IFERROR(F321*'Emission factors'!$C$3,"")</f>
        <v>176733.95610000001</v>
      </c>
      <c r="AF321" s="110">
        <f>IFERROR(G321*'Emission factors'!$C$4,"")</f>
        <v>75257.637456000011</v>
      </c>
      <c r="AG321" s="110">
        <f>IFERROR(H321*'Emission factors'!$C$5,"")</f>
        <v>9886.6502</v>
      </c>
      <c r="AH321" s="110">
        <f>IFERROR(I321*'Emission factors'!$C$6,"")</f>
        <v>0</v>
      </c>
      <c r="AI321" s="110">
        <f>IFERROR(J321*'Emission factors'!$C$7,"")</f>
        <v>0</v>
      </c>
      <c r="AJ321" s="110">
        <f>IFERROR(K321*'Emission factors'!$C$8,"")</f>
        <v>5066.5991840000006</v>
      </c>
      <c r="AK321" s="110">
        <f>IFERROR(L321*'Emission factors'!$C$9,"")</f>
        <v>0</v>
      </c>
      <c r="AL321" s="110">
        <f>IFERROR(M321*'Emission factors'!$C$10,"")</f>
        <v>0</v>
      </c>
      <c r="AM321" s="110">
        <f>IFERROR(N321*'Emission factors'!$C$11,"")</f>
        <v>7665.4830640000009</v>
      </c>
      <c r="AN321" s="110">
        <f>IFERROR(O321*'Emission factors'!$C$12,"")</f>
        <v>0</v>
      </c>
      <c r="AO321" s="110">
        <f>IFERROR(P321*'Emission factors'!$C$13,"")</f>
        <v>1336.5992720000002</v>
      </c>
      <c r="AP321" s="110">
        <f t="shared" si="404"/>
        <v>275946.92527600011</v>
      </c>
      <c r="AQ321" s="106">
        <f t="shared" si="360"/>
        <v>41915</v>
      </c>
      <c r="AR321" s="106">
        <f t="shared" si="361"/>
        <v>135809</v>
      </c>
      <c r="AS321" s="106">
        <f t="shared" si="362"/>
        <v>145246</v>
      </c>
      <c r="AT321" s="106">
        <f>SUM('ERIC data_2018-2021_trust'!$F321:$H321)*0.2</f>
        <v>173.98600000000002</v>
      </c>
      <c r="AU321" s="106">
        <f>SUM('ERIC data_2018-2021_trust'!$F321:$H321)*0.2</f>
        <v>173.98600000000002</v>
      </c>
      <c r="AV321" s="106">
        <f>SUM('ERIC data_2018-2021_trust'!$F321:$H321)*0.6</f>
        <v>521.95799999999997</v>
      </c>
      <c r="AW321" s="110">
        <f>'ERIC data_2018-2021_trust'!$AT321*'Emission factors'!$C$3</f>
        <v>156811.84194000001</v>
      </c>
      <c r="AX321" s="110">
        <f>'ERIC data_2018-2021_trust'!$AU321*'Emission factors'!$C$4</f>
        <v>62512.056289600012</v>
      </c>
      <c r="AY321" s="110">
        <f>'ERIC data_2018-2021_trust'!$AV321*'Emission factors'!$C$5</f>
        <v>11112.485819999998</v>
      </c>
      <c r="AZ321" s="106">
        <f>IF('ERIC data_2018-2021_trust'!$F321=0,0,'ERIC data_2018-2021_trust'!$Q321/'ERIC data_2018-2021_trust'!$F321)</f>
        <v>213.75388852057728</v>
      </c>
      <c r="BA321" s="106">
        <f>IF('ERIC data_2018-2021_trust'!$G321=0,0,'ERIC data_2018-2021_trust'!$R321/'ERIC data_2018-2021_trust'!$G321)</f>
        <v>648.37677838250738</v>
      </c>
      <c r="BB321" s="106">
        <f>IF('ERIC data_2018-2021_trust'!$H321=0,0,'ERIC data_2018-2021_trust'!$S321/'ERIC data_2018-2021_trust'!$H321)</f>
        <v>312.77402127567939</v>
      </c>
      <c r="BC321" s="106">
        <f>'ERIC data_2018-2021_trust'!$Q321-('ERIC data_2018-2021_trust'!$AZ321*'ERIC data_2018-2021_trust'!$AT321)</f>
        <v>4724.8159518588363</v>
      </c>
      <c r="BD321" s="106">
        <f>'ERIC data_2018-2021_trust'!$R321-('ERIC data_2018-2021_trust'!$AU321*'ERIC data_2018-2021_trust'!$BA321)</f>
        <v>23000.517836341052</v>
      </c>
      <c r="BE321" s="106">
        <f>'ERIC data_2018-2021_trust'!$S321-('ERIC data_2018-2021_trust'!$AV321*'ERIC data_2018-2021_trust'!$BB321)</f>
        <v>-18008.902597011067</v>
      </c>
      <c r="BF321" s="106">
        <f>'ERIC data_2018-2021_trust'!$AE321-'ERIC data_2018-2021_trust'!$AW321</f>
        <v>19922.114159999997</v>
      </c>
      <c r="BG321" s="111">
        <f>'ERIC data_2018-2021_trust'!$AF321-'ERIC data_2018-2021_trust'!$AX321</f>
        <v>12745.581166399999</v>
      </c>
      <c r="BH321" s="111">
        <f>'ERIC data_2018-2021_trust'!$AG321-'ERIC data_2018-2021_trust'!$AY321</f>
        <v>-1225.835619999998</v>
      </c>
      <c r="BI321" s="111">
        <f>IF('ERIC data_2018-2021_trust'!$J321=0,0,'ERIC data_2018-2021_trust'!$U321/'ERIC data_2018-2021_trust'!$J321)</f>
        <v>0</v>
      </c>
      <c r="BJ321" s="111">
        <f>IF('ERIC data_2018-2021_trust'!$N321=0,0,'ERIC data_2018-2021_trust'!$Y321/'ERIC data_2018-2021_trust'!$N321)</f>
        <v>616.65046251284753</v>
      </c>
      <c r="BK321" s="112">
        <f>IF('ERIC data_2018-2021_trust'!$J321=0,0,'ERIC data_2018-2021_trust'!$J321*('Emission factors'!$C$7-'Emission factors'!$C$11))</f>
        <v>0</v>
      </c>
      <c r="BL321" s="113" t="str">
        <f t="shared" si="363"/>
        <v/>
      </c>
      <c r="BM321" s="106" t="str">
        <f t="shared" si="364"/>
        <v/>
      </c>
      <c r="BN321" s="112" t="str">
        <f t="shared" si="380"/>
        <v/>
      </c>
      <c r="BO321" s="112" t="str">
        <f t="shared" si="427"/>
        <v/>
      </c>
      <c r="BP321" s="112" t="str">
        <f t="shared" si="427"/>
        <v/>
      </c>
      <c r="BQ321" s="112" t="str">
        <f t="shared" si="427"/>
        <v/>
      </c>
      <c r="BR321" s="112" t="str">
        <f t="shared" si="365"/>
        <v/>
      </c>
      <c r="BS321" s="112" t="str">
        <f t="shared" si="366"/>
        <v/>
      </c>
      <c r="BT321" s="112" t="str">
        <f t="shared" ref="BT321:CG321" si="446">IF($A321="2020-2021",BS321-$BM321,"")</f>
        <v/>
      </c>
      <c r="BU321" s="112" t="str">
        <f t="shared" si="446"/>
        <v/>
      </c>
      <c r="BV321" s="112" t="str">
        <f t="shared" si="446"/>
        <v/>
      </c>
      <c r="BW321" s="112" t="str">
        <f t="shared" si="446"/>
        <v/>
      </c>
      <c r="BX321" s="112" t="str">
        <f t="shared" si="446"/>
        <v/>
      </c>
      <c r="BY321" s="112" t="str">
        <f t="shared" si="446"/>
        <v/>
      </c>
      <c r="BZ321" s="112" t="str">
        <f t="shared" si="446"/>
        <v/>
      </c>
      <c r="CA321" s="112" t="str">
        <f t="shared" si="446"/>
        <v/>
      </c>
      <c r="CB321" s="112" t="str">
        <f t="shared" si="446"/>
        <v/>
      </c>
      <c r="CC321" s="112" t="str">
        <f t="shared" si="446"/>
        <v/>
      </c>
      <c r="CD321" s="112" t="str">
        <f t="shared" si="446"/>
        <v/>
      </c>
      <c r="CE321" s="112" t="str">
        <f t="shared" si="446"/>
        <v/>
      </c>
      <c r="CF321" s="112" t="str">
        <f t="shared" si="446"/>
        <v/>
      </c>
      <c r="CG321" s="112" t="str">
        <f t="shared" si="446"/>
        <v/>
      </c>
      <c r="CH321" s="112" t="str">
        <f>IFERROR(_xlfn.XLOOKUP($CJ321,'ICB mapping'!$D$2:$D$25010,'ICB mapping'!$Y$2:$Y$25010),"Unmapped")</f>
        <v>NHS NOTTINGHAM AND NOTTINGHAMSHIRE INTEGRATED CARE BOARD</v>
      </c>
      <c r="CI321" s="112" t="str">
        <f t="shared" si="368"/>
        <v>ACUTE</v>
      </c>
      <c r="CJ321" s="112" t="str">
        <f>IF($A321="2021-2022",$B321,IF($A321="2020-2021",_xlfn.XLOOKUP($B321,'Trust mapping'!$BJ$6:$BJ$250,'Trust mapping'!$A$6:$A$250),IF($A321="2019-2020",_xlfn.XLOOKUP($B321,'Trust mapping'!$AZ$6:$AZ$250,'Trust mapping'!$A$6:$A$250),IF($A321="2018-2019",_xlfn.XLOOKUP($B321,'Trust mapping'!$AQ$6:$AQ$250,'Trust mapping'!$A$6:$A$250),"Unmapped"))))</f>
        <v>RK5</v>
      </c>
      <c r="CK321" s="112" t="str">
        <f>_xlfn.XLOOKUP($CJ321,'Trust mapping'!$A$6:$A$250,'Trust mapping'!$B$6:$B$250)</f>
        <v>SHERWOOD FOREST HOSPITALS NHS FOUNDATION TRUST</v>
      </c>
      <c r="CL321" s="112">
        <f t="shared" si="369"/>
        <v>213.75388852057728</v>
      </c>
      <c r="CM321" s="112">
        <f t="shared" si="370"/>
        <v>648.37677838250738</v>
      </c>
      <c r="CN321" s="112">
        <f t="shared" si="371"/>
        <v>312.77402127567939</v>
      </c>
      <c r="CO321" s="112">
        <f t="shared" si="372"/>
        <v>0</v>
      </c>
      <c r="CP321" s="112">
        <f t="shared" si="373"/>
        <v>0</v>
      </c>
      <c r="CQ321" s="112">
        <f t="shared" si="374"/>
        <v>727.15810708582001</v>
      </c>
      <c r="CR321" s="112">
        <f t="shared" si="375"/>
        <v>0</v>
      </c>
      <c r="CS321" s="112">
        <f t="shared" si="376"/>
        <v>0</v>
      </c>
      <c r="CT321" s="112">
        <f t="shared" si="377"/>
        <v>616.65046251284753</v>
      </c>
      <c r="CU321" s="112">
        <f t="shared" si="378"/>
        <v>0</v>
      </c>
      <c r="CV321" s="114">
        <f t="shared" si="379"/>
        <v>404.46072964792097</v>
      </c>
    </row>
    <row r="322" spans="1:100" x14ac:dyDescent="0.35">
      <c r="A322" s="115" t="s">
        <v>6233</v>
      </c>
      <c r="B322" s="116" t="s">
        <v>5615</v>
      </c>
      <c r="C322" s="116" t="s">
        <v>5616</v>
      </c>
      <c r="D322" s="116" t="s">
        <v>6121</v>
      </c>
      <c r="E322" s="116" t="s">
        <v>6124</v>
      </c>
      <c r="F322" s="116">
        <v>1239.57</v>
      </c>
      <c r="G322" s="116">
        <v>0</v>
      </c>
      <c r="H322" s="116">
        <v>0</v>
      </c>
      <c r="I322" s="116">
        <v>0</v>
      </c>
      <c r="J322" s="116">
        <v>0</v>
      </c>
      <c r="K322" s="116">
        <v>441.04</v>
      </c>
      <c r="L322" s="116">
        <v>0</v>
      </c>
      <c r="M322" s="116">
        <v>0</v>
      </c>
      <c r="N322" s="116">
        <v>745.57</v>
      </c>
      <c r="O322" s="116">
        <v>0</v>
      </c>
      <c r="P322" s="116"/>
      <c r="Q322" s="116">
        <v>440673</v>
      </c>
      <c r="R322" s="116">
        <v>0</v>
      </c>
      <c r="S322" s="116">
        <v>0</v>
      </c>
      <c r="T322" s="116">
        <v>0</v>
      </c>
      <c r="U322" s="116">
        <v>0</v>
      </c>
      <c r="V322" s="116">
        <v>100786</v>
      </c>
      <c r="W322" s="116">
        <v>0</v>
      </c>
      <c r="X322" s="116">
        <v>0</v>
      </c>
      <c r="Y322" s="116">
        <v>66686</v>
      </c>
      <c r="Z322" s="116">
        <v>0</v>
      </c>
      <c r="AA322" s="116"/>
      <c r="AB322" s="116" t="s">
        <v>6361</v>
      </c>
      <c r="AC322" s="116" t="s">
        <v>6361</v>
      </c>
      <c r="AD322" s="118">
        <f t="shared" si="359"/>
        <v>2426.1799999999998</v>
      </c>
      <c r="AE322" s="118">
        <f>IFERROR(F322*'Emission factors'!$C$3,"")</f>
        <v>1117212.0452999999</v>
      </c>
      <c r="AF322" s="118">
        <f>IFERROR(G322*'Emission factors'!$C$4,"")</f>
        <v>0</v>
      </c>
      <c r="AG322" s="118">
        <f>IFERROR(H322*'Emission factors'!$C$5,"")</f>
        <v>0</v>
      </c>
      <c r="AH322" s="118">
        <f>IFERROR(I322*'Emission factors'!$C$6,"")</f>
        <v>0</v>
      </c>
      <c r="AI322" s="118">
        <f>IFERROR(J322*'Emission factors'!$C$7,"")</f>
        <v>0</v>
      </c>
      <c r="AJ322" s="118">
        <f>IFERROR(K322*'Emission factors'!$C$8,"")</f>
        <v>9391.3293440000016</v>
      </c>
      <c r="AK322" s="118">
        <f>IFERROR(L322*'Emission factors'!$C$9,"")</f>
        <v>0</v>
      </c>
      <c r="AL322" s="118">
        <f>IFERROR(M322*'Emission factors'!$C$10,"")</f>
        <v>0</v>
      </c>
      <c r="AM322" s="118">
        <f>IFERROR(N322*'Emission factors'!$C$11,"")</f>
        <v>15875.869352000002</v>
      </c>
      <c r="AN322" s="118">
        <f>IFERROR(O322*'Emission factors'!$C$12,"")</f>
        <v>0</v>
      </c>
      <c r="AO322" s="118">
        <f>IFERROR(P322*'Emission factors'!$C$13,"")</f>
        <v>0</v>
      </c>
      <c r="AP322" s="118">
        <f t="shared" si="404"/>
        <v>1142479.2439959999</v>
      </c>
      <c r="AQ322" s="116">
        <f t="shared" si="360"/>
        <v>440673</v>
      </c>
      <c r="AR322" s="116">
        <f t="shared" si="361"/>
        <v>0</v>
      </c>
      <c r="AS322" s="116">
        <f t="shared" si="362"/>
        <v>0</v>
      </c>
      <c r="AT322" s="116">
        <f>SUM('ERIC data_2018-2021_trust'!$F322:$H322)*0.2</f>
        <v>247.91399999999999</v>
      </c>
      <c r="AU322" s="116">
        <f>SUM('ERIC data_2018-2021_trust'!$F322:$H322)*0.2</f>
        <v>247.91399999999999</v>
      </c>
      <c r="AV322" s="116">
        <f>SUM('ERIC data_2018-2021_trust'!$F322:$H322)*0.6</f>
        <v>743.74199999999996</v>
      </c>
      <c r="AW322" s="118">
        <f>'ERIC data_2018-2021_trust'!$AT322*'Emission factors'!$C$3</f>
        <v>223442.40905999998</v>
      </c>
      <c r="AX322" s="118">
        <f>'ERIC data_2018-2021_trust'!$AU322*'Emission factors'!$C$4</f>
        <v>89073.913550400001</v>
      </c>
      <c r="AY322" s="118">
        <f>'ERIC data_2018-2021_trust'!$AV322*'Emission factors'!$C$5</f>
        <v>15834.267179999999</v>
      </c>
      <c r="AZ322" s="116">
        <f>IF('ERIC data_2018-2021_trust'!$F322=0,0,'ERIC data_2018-2021_trust'!$Q322/'ERIC data_2018-2021_trust'!$F322)</f>
        <v>355.50473147946468</v>
      </c>
      <c r="BA322" s="116">
        <f>IF('ERIC data_2018-2021_trust'!$G322=0,0,'ERIC data_2018-2021_trust'!$R322/'ERIC data_2018-2021_trust'!$G322)</f>
        <v>0</v>
      </c>
      <c r="BB322" s="116">
        <f>IF('ERIC data_2018-2021_trust'!$H322=0,0,'ERIC data_2018-2021_trust'!$S322/'ERIC data_2018-2021_trust'!$H322)</f>
        <v>0</v>
      </c>
      <c r="BC322" s="116">
        <f>'ERIC data_2018-2021_trust'!$Q322-('ERIC data_2018-2021_trust'!$AZ322*'ERIC data_2018-2021_trust'!$AT322)</f>
        <v>352538.4</v>
      </c>
      <c r="BD322" s="116">
        <f>'ERIC data_2018-2021_trust'!$R322-('ERIC data_2018-2021_trust'!$AU322*'ERIC data_2018-2021_trust'!$BA322)</f>
        <v>0</v>
      </c>
      <c r="BE322" s="116">
        <f>'ERIC data_2018-2021_trust'!$S322-('ERIC data_2018-2021_trust'!$AV322*'ERIC data_2018-2021_trust'!$BB322)</f>
        <v>0</v>
      </c>
      <c r="BF322" s="116">
        <f>'ERIC data_2018-2021_trust'!$AE322-'ERIC data_2018-2021_trust'!$AW322</f>
        <v>893769.63623999991</v>
      </c>
      <c r="BG322" s="119">
        <f>'ERIC data_2018-2021_trust'!$AF322-'ERIC data_2018-2021_trust'!$AX322</f>
        <v>-89073.913550400001</v>
      </c>
      <c r="BH322" s="119">
        <f>'ERIC data_2018-2021_trust'!$AG322-'ERIC data_2018-2021_trust'!$AY322</f>
        <v>-15834.267179999999</v>
      </c>
      <c r="BI322" s="119">
        <f>IF('ERIC data_2018-2021_trust'!$J322=0,0,'ERIC data_2018-2021_trust'!$U322/'ERIC data_2018-2021_trust'!$J322)</f>
        <v>0</v>
      </c>
      <c r="BJ322" s="119">
        <f>IF('ERIC data_2018-2021_trust'!$N322=0,0,'ERIC data_2018-2021_trust'!$Y322/'ERIC data_2018-2021_trust'!$N322)</f>
        <v>89.44297651461298</v>
      </c>
      <c r="BK322" s="117">
        <f>IF('ERIC data_2018-2021_trust'!$J322=0,0,'ERIC data_2018-2021_trust'!$J322*('Emission factors'!$C$7-'Emission factors'!$C$11))</f>
        <v>0</v>
      </c>
      <c r="BL322" s="120" t="str">
        <f t="shared" si="363"/>
        <v/>
      </c>
      <c r="BM322" s="116" t="str">
        <f t="shared" si="364"/>
        <v/>
      </c>
      <c r="BN322" s="117" t="str">
        <f t="shared" si="380"/>
        <v/>
      </c>
      <c r="BO322" s="117" t="str">
        <f t="shared" si="427"/>
        <v/>
      </c>
      <c r="BP322" s="117" t="str">
        <f t="shared" si="427"/>
        <v/>
      </c>
      <c r="BQ322" s="117" t="str">
        <f t="shared" si="427"/>
        <v/>
      </c>
      <c r="BR322" s="117" t="str">
        <f t="shared" si="365"/>
        <v/>
      </c>
      <c r="BS322" s="117" t="str">
        <f t="shared" si="366"/>
        <v/>
      </c>
      <c r="BT322" s="117" t="str">
        <f t="shared" ref="BT322:CG322" si="447">IF($A322="2020-2021",BS322-$BM322,"")</f>
        <v/>
      </c>
      <c r="BU322" s="117" t="str">
        <f t="shared" si="447"/>
        <v/>
      </c>
      <c r="BV322" s="117" t="str">
        <f t="shared" si="447"/>
        <v/>
      </c>
      <c r="BW322" s="117" t="str">
        <f t="shared" si="447"/>
        <v/>
      </c>
      <c r="BX322" s="117" t="str">
        <f t="shared" si="447"/>
        <v/>
      </c>
      <c r="BY322" s="117" t="str">
        <f t="shared" si="447"/>
        <v/>
      </c>
      <c r="BZ322" s="117" t="str">
        <f t="shared" si="447"/>
        <v/>
      </c>
      <c r="CA322" s="117" t="str">
        <f t="shared" si="447"/>
        <v/>
      </c>
      <c r="CB322" s="117" t="str">
        <f t="shared" si="447"/>
        <v/>
      </c>
      <c r="CC322" s="117" t="str">
        <f t="shared" si="447"/>
        <v/>
      </c>
      <c r="CD322" s="117" t="str">
        <f t="shared" si="447"/>
        <v/>
      </c>
      <c r="CE322" s="117" t="str">
        <f t="shared" si="447"/>
        <v/>
      </c>
      <c r="CF322" s="117" t="str">
        <f t="shared" si="447"/>
        <v/>
      </c>
      <c r="CG322" s="117" t="str">
        <f t="shared" si="447"/>
        <v/>
      </c>
      <c r="CH322" s="117" t="str">
        <f>IFERROR(_xlfn.XLOOKUP($CJ322,'ICB mapping'!$D$2:$D$25010,'ICB mapping'!$Y$2:$Y$25010),"Unmapped")</f>
        <v>NHS DEVON INTEGRATED CARE BOARD</v>
      </c>
      <c r="CI322" s="117" t="str">
        <f t="shared" si="368"/>
        <v>ACUTE</v>
      </c>
      <c r="CJ322" s="117" t="str">
        <f>IF($A322="2021-2022",$B322,IF($A322="2020-2021",_xlfn.XLOOKUP($B322,'Trust mapping'!$BJ$6:$BJ$250,'Trust mapping'!$A$6:$A$250),IF($A322="2019-2020",_xlfn.XLOOKUP($B322,'Trust mapping'!$AZ$6:$AZ$250,'Trust mapping'!$A$6:$A$250),IF($A322="2018-2019",_xlfn.XLOOKUP($B322,'Trust mapping'!$AQ$6:$AQ$250,'Trust mapping'!$A$6:$A$250),"Unmapped"))))</f>
        <v>RK9</v>
      </c>
      <c r="CK322" s="117" t="str">
        <f>_xlfn.XLOOKUP($CJ322,'Trust mapping'!$A$6:$A$250,'Trust mapping'!$B$6:$B$250)</f>
        <v>UNIVERSITY HOSPITALS PLYMOUTH NHS TRUST</v>
      </c>
      <c r="CL322" s="117">
        <f t="shared" si="369"/>
        <v>355.50473147946468</v>
      </c>
      <c r="CM322" s="117">
        <f t="shared" si="370"/>
        <v>0</v>
      </c>
      <c r="CN322" s="117">
        <f t="shared" si="371"/>
        <v>0</v>
      </c>
      <c r="CO322" s="117">
        <f t="shared" si="372"/>
        <v>0</v>
      </c>
      <c r="CP322" s="117">
        <f t="shared" si="373"/>
        <v>0</v>
      </c>
      <c r="CQ322" s="117">
        <f t="shared" si="374"/>
        <v>228.51895519680752</v>
      </c>
      <c r="CR322" s="117">
        <f t="shared" si="375"/>
        <v>0</v>
      </c>
      <c r="CS322" s="117">
        <f t="shared" si="376"/>
        <v>0</v>
      </c>
      <c r="CT322" s="117">
        <f t="shared" si="377"/>
        <v>89.44297651461298</v>
      </c>
      <c r="CU322" s="117">
        <f t="shared" si="378"/>
        <v>0</v>
      </c>
      <c r="CV322" s="121">
        <f t="shared" si="379"/>
        <v>0</v>
      </c>
    </row>
    <row r="323" spans="1:100" x14ac:dyDescent="0.35">
      <c r="A323" s="105" t="s">
        <v>6234</v>
      </c>
      <c r="B323" s="106" t="s">
        <v>5615</v>
      </c>
      <c r="C323" s="106" t="s">
        <v>5616</v>
      </c>
      <c r="D323" s="106" t="s">
        <v>6121</v>
      </c>
      <c r="E323" s="106" t="s">
        <v>6124</v>
      </c>
      <c r="F323" s="106">
        <v>1329.89</v>
      </c>
      <c r="G323" s="106">
        <v>0</v>
      </c>
      <c r="H323" s="106">
        <v>0</v>
      </c>
      <c r="I323" s="106">
        <v>0</v>
      </c>
      <c r="J323" s="106">
        <v>0</v>
      </c>
      <c r="K323" s="106">
        <v>337.82</v>
      </c>
      <c r="L323" s="106">
        <v>0</v>
      </c>
      <c r="M323" s="106">
        <v>0</v>
      </c>
      <c r="N323" s="106">
        <v>806.78</v>
      </c>
      <c r="O323" s="106">
        <v>0</v>
      </c>
      <c r="P323" s="106">
        <v>78.25</v>
      </c>
      <c r="Q323" s="106">
        <v>539546</v>
      </c>
      <c r="R323" s="106">
        <v>0</v>
      </c>
      <c r="S323" s="106">
        <v>0</v>
      </c>
      <c r="T323" s="106">
        <v>0</v>
      </c>
      <c r="U323" s="106">
        <v>0</v>
      </c>
      <c r="V323" s="106">
        <v>74148</v>
      </c>
      <c r="W323" s="106">
        <v>0</v>
      </c>
      <c r="X323" s="106">
        <v>0</v>
      </c>
      <c r="Y323" s="106">
        <v>104949</v>
      </c>
      <c r="Z323" s="106">
        <v>0</v>
      </c>
      <c r="AA323" s="106">
        <v>29280</v>
      </c>
      <c r="AB323" s="106" t="s">
        <v>6361</v>
      </c>
      <c r="AC323" s="106" t="s">
        <v>6361</v>
      </c>
      <c r="AD323" s="110">
        <f t="shared" ref="AD323:AD386" si="448">SUM(F323:P323)</f>
        <v>2552.7399999999998</v>
      </c>
      <c r="AE323" s="110">
        <f>IFERROR(F323*'Emission factors'!$C$3,"")</f>
        <v>1198616.5581</v>
      </c>
      <c r="AF323" s="110">
        <f>IFERROR(G323*'Emission factors'!$C$4,"")</f>
        <v>0</v>
      </c>
      <c r="AG323" s="110">
        <f>IFERROR(H323*'Emission factors'!$C$5,"")</f>
        <v>0</v>
      </c>
      <c r="AH323" s="110">
        <f>IFERROR(I323*'Emission factors'!$C$6,"")</f>
        <v>0</v>
      </c>
      <c r="AI323" s="110">
        <f>IFERROR(J323*'Emission factors'!$C$7,"")</f>
        <v>0</v>
      </c>
      <c r="AJ323" s="110">
        <f>IFERROR(K323*'Emission factors'!$C$8,"")</f>
        <v>7193.4039520000006</v>
      </c>
      <c r="AK323" s="110">
        <f>IFERROR(L323*'Emission factors'!$C$9,"")</f>
        <v>0</v>
      </c>
      <c r="AL323" s="110">
        <f>IFERROR(M323*'Emission factors'!$C$10,"")</f>
        <v>0</v>
      </c>
      <c r="AM323" s="110">
        <f>IFERROR(N323*'Emission factors'!$C$11,"")</f>
        <v>17179.250608000002</v>
      </c>
      <c r="AN323" s="110">
        <f>IFERROR(O323*'Emission factors'!$C$12,"")</f>
        <v>0</v>
      </c>
      <c r="AO323" s="110">
        <f>IFERROR(P323*'Emission factors'!$C$13,"")</f>
        <v>1666.2242000000001</v>
      </c>
      <c r="AP323" s="110">
        <f t="shared" si="404"/>
        <v>1224655.43686</v>
      </c>
      <c r="AQ323" s="106">
        <f t="shared" ref="AQ323:AQ386" si="449">Q323</f>
        <v>539546</v>
      </c>
      <c r="AR323" s="106">
        <f t="shared" ref="AR323:AR386" si="450">R323</f>
        <v>0</v>
      </c>
      <c r="AS323" s="106">
        <f t="shared" ref="AS323:AS386" si="451">S323</f>
        <v>0</v>
      </c>
      <c r="AT323" s="106">
        <f>SUM('ERIC data_2018-2021_trust'!$F323:$H323)*0.2</f>
        <v>265.97800000000001</v>
      </c>
      <c r="AU323" s="106">
        <f>SUM('ERIC data_2018-2021_trust'!$F323:$H323)*0.2</f>
        <v>265.97800000000001</v>
      </c>
      <c r="AV323" s="106">
        <f>SUM('ERIC data_2018-2021_trust'!$F323:$H323)*0.6</f>
        <v>797.93400000000008</v>
      </c>
      <c r="AW323" s="110">
        <f>'ERIC data_2018-2021_trust'!$AT323*'Emission factors'!$C$3</f>
        <v>239723.31161999999</v>
      </c>
      <c r="AX323" s="110">
        <f>'ERIC data_2018-2021_trust'!$AU323*'Emission factors'!$C$4</f>
        <v>95564.193140800009</v>
      </c>
      <c r="AY323" s="110">
        <f>'ERIC data_2018-2021_trust'!$AV323*'Emission factors'!$C$5</f>
        <v>16988.014859999999</v>
      </c>
      <c r="AZ323" s="106">
        <f>IF('ERIC data_2018-2021_trust'!$F323=0,0,'ERIC data_2018-2021_trust'!$Q323/'ERIC data_2018-2021_trust'!$F323)</f>
        <v>405.70723894457433</v>
      </c>
      <c r="BA323" s="106">
        <f>IF('ERIC data_2018-2021_trust'!$G323=0,0,'ERIC data_2018-2021_trust'!$R323/'ERIC data_2018-2021_trust'!$G323)</f>
        <v>0</v>
      </c>
      <c r="BB323" s="106">
        <f>IF('ERIC data_2018-2021_trust'!$H323=0,0,'ERIC data_2018-2021_trust'!$S323/'ERIC data_2018-2021_trust'!$H323)</f>
        <v>0</v>
      </c>
      <c r="BC323" s="106">
        <f>'ERIC data_2018-2021_trust'!$Q323-('ERIC data_2018-2021_trust'!$AZ323*'ERIC data_2018-2021_trust'!$AT323)</f>
        <v>431636.8</v>
      </c>
      <c r="BD323" s="106">
        <f>'ERIC data_2018-2021_trust'!$R323-('ERIC data_2018-2021_trust'!$AU323*'ERIC data_2018-2021_trust'!$BA323)</f>
        <v>0</v>
      </c>
      <c r="BE323" s="106">
        <f>'ERIC data_2018-2021_trust'!$S323-('ERIC data_2018-2021_trust'!$AV323*'ERIC data_2018-2021_trust'!$BB323)</f>
        <v>0</v>
      </c>
      <c r="BF323" s="106">
        <f>'ERIC data_2018-2021_trust'!$AE323-'ERIC data_2018-2021_trust'!$AW323</f>
        <v>958893.24647999997</v>
      </c>
      <c r="BG323" s="111">
        <f>'ERIC data_2018-2021_trust'!$AF323-'ERIC data_2018-2021_trust'!$AX323</f>
        <v>-95564.193140800009</v>
      </c>
      <c r="BH323" s="111">
        <f>'ERIC data_2018-2021_trust'!$AG323-'ERIC data_2018-2021_trust'!$AY323</f>
        <v>-16988.014859999999</v>
      </c>
      <c r="BI323" s="111">
        <f>IF('ERIC data_2018-2021_trust'!$J323=0,0,'ERIC data_2018-2021_trust'!$U323/'ERIC data_2018-2021_trust'!$J323)</f>
        <v>0</v>
      </c>
      <c r="BJ323" s="111">
        <f>IF('ERIC data_2018-2021_trust'!$N323=0,0,'ERIC data_2018-2021_trust'!$Y323/'ERIC data_2018-2021_trust'!$N323)</f>
        <v>130.08378988076055</v>
      </c>
      <c r="BK323" s="112">
        <f>IF('ERIC data_2018-2021_trust'!$J323=0,0,'ERIC data_2018-2021_trust'!$J323*('Emission factors'!$C$7-'Emission factors'!$C$11))</f>
        <v>0</v>
      </c>
      <c r="BL323" s="113" t="str">
        <f t="shared" ref="BL323:BL386" si="452">IF(A323="2020-2021",(BN323-BS323)/5,"")</f>
        <v/>
      </c>
      <c r="BM323" s="106" t="str">
        <f t="shared" ref="BM323:BM386" si="453">IF(A323="2020-2021",BS323/14,"")</f>
        <v/>
      </c>
      <c r="BN323" s="112" t="str">
        <f t="shared" si="380"/>
        <v/>
      </c>
      <c r="BO323" s="112" t="str">
        <f t="shared" ref="BO323:BQ342" si="454">IF($A323="2020-2021",BN323-$BL323,"")</f>
        <v/>
      </c>
      <c r="BP323" s="112" t="str">
        <f t="shared" si="454"/>
        <v/>
      </c>
      <c r="BQ323" s="112" t="str">
        <f t="shared" si="454"/>
        <v/>
      </c>
      <c r="BR323" s="112" t="str">
        <f t="shared" ref="BR323:BR386" si="455">IF($A323="2020-2021",BQ323-$BL323,"")</f>
        <v/>
      </c>
      <c r="BS323" s="112" t="str">
        <f t="shared" ref="BS323:BS386" si="456">IF(A323="2020-2021",BN323*0.5,"")</f>
        <v/>
      </c>
      <c r="BT323" s="112" t="str">
        <f t="shared" ref="BT323:CG323" si="457">IF($A323="2020-2021",BS323-$BM323,"")</f>
        <v/>
      </c>
      <c r="BU323" s="112" t="str">
        <f t="shared" si="457"/>
        <v/>
      </c>
      <c r="BV323" s="112" t="str">
        <f t="shared" si="457"/>
        <v/>
      </c>
      <c r="BW323" s="112" t="str">
        <f t="shared" si="457"/>
        <v/>
      </c>
      <c r="BX323" s="112" t="str">
        <f t="shared" si="457"/>
        <v/>
      </c>
      <c r="BY323" s="112" t="str">
        <f t="shared" si="457"/>
        <v/>
      </c>
      <c r="BZ323" s="112" t="str">
        <f t="shared" si="457"/>
        <v/>
      </c>
      <c r="CA323" s="112" t="str">
        <f t="shared" si="457"/>
        <v/>
      </c>
      <c r="CB323" s="112" t="str">
        <f t="shared" si="457"/>
        <v/>
      </c>
      <c r="CC323" s="112" t="str">
        <f t="shared" si="457"/>
        <v/>
      </c>
      <c r="CD323" s="112" t="str">
        <f t="shared" si="457"/>
        <v/>
      </c>
      <c r="CE323" s="112" t="str">
        <f t="shared" si="457"/>
        <v/>
      </c>
      <c r="CF323" s="112" t="str">
        <f t="shared" si="457"/>
        <v/>
      </c>
      <c r="CG323" s="112" t="str">
        <f t="shared" si="457"/>
        <v/>
      </c>
      <c r="CH323" s="112" t="str">
        <f>IFERROR(_xlfn.XLOOKUP($CJ323,'ICB mapping'!$D$2:$D$25010,'ICB mapping'!$Y$2:$Y$25010),"Unmapped")</f>
        <v>NHS DEVON INTEGRATED CARE BOARD</v>
      </c>
      <c r="CI323" s="112" t="str">
        <f t="shared" ref="CI323:CI386" si="458">IF(LEFT($E323,5)="ACUTE","ACUTE",$E323)</f>
        <v>ACUTE</v>
      </c>
      <c r="CJ323" s="112" t="str">
        <f>IF($A323="2021-2022",$B323,IF($A323="2020-2021",_xlfn.XLOOKUP($B323,'Trust mapping'!$BJ$6:$BJ$250,'Trust mapping'!$A$6:$A$250),IF($A323="2019-2020",_xlfn.XLOOKUP($B323,'Trust mapping'!$AZ$6:$AZ$250,'Trust mapping'!$A$6:$A$250),IF($A323="2018-2019",_xlfn.XLOOKUP($B323,'Trust mapping'!$AQ$6:$AQ$250,'Trust mapping'!$A$6:$A$250),"Unmapped"))))</f>
        <v>RK9</v>
      </c>
      <c r="CK323" s="112" t="str">
        <f>_xlfn.XLOOKUP($CJ323,'Trust mapping'!$A$6:$A$250,'Trust mapping'!$B$6:$B$250)</f>
        <v>UNIVERSITY HOSPITALS PLYMOUTH NHS TRUST</v>
      </c>
      <c r="CL323" s="112">
        <f t="shared" ref="CL323:CL386" si="459">IF(F323=0,0,Q323/F323)</f>
        <v>405.70723894457433</v>
      </c>
      <c r="CM323" s="112">
        <f t="shared" ref="CM323:CM386" si="460">IF(G323=0,0,R323/G323)</f>
        <v>0</v>
      </c>
      <c r="CN323" s="112">
        <f t="shared" ref="CN323:CN386" si="461">IF(H323=0,0,S323/H323)</f>
        <v>0</v>
      </c>
      <c r="CO323" s="112">
        <f t="shared" ref="CO323:CO386" si="462">IF(I323=0,0,T323/I323)</f>
        <v>0</v>
      </c>
      <c r="CP323" s="112">
        <f t="shared" ref="CP323:CP386" si="463">IF(J323=0,0,U323/J323)</f>
        <v>0</v>
      </c>
      <c r="CQ323" s="112">
        <f t="shared" ref="CQ323:CQ386" si="464">IF(K323=0,0,V323/K323)</f>
        <v>219.48966905452608</v>
      </c>
      <c r="CR323" s="112">
        <f t="shared" ref="CR323:CR386" si="465">IF(L323=0,0,W323/L323)</f>
        <v>0</v>
      </c>
      <c r="CS323" s="112">
        <f t="shared" ref="CS323:CS386" si="466">IF(M323=0,0,X323/M323)</f>
        <v>0</v>
      </c>
      <c r="CT323" s="112">
        <f t="shared" ref="CT323:CT386" si="467">IF(N323=0,0,Y323/N323)</f>
        <v>130.08378988076055</v>
      </c>
      <c r="CU323" s="112">
        <f t="shared" ref="CU323:CU386" si="468">IF(O323=0,0,Z323/O323)</f>
        <v>0</v>
      </c>
      <c r="CV323" s="114">
        <f t="shared" ref="CV323:CV386" si="469">IF(P323=0,0,AA323/P323)</f>
        <v>374.18530351437698</v>
      </c>
    </row>
    <row r="324" spans="1:100" x14ac:dyDescent="0.35">
      <c r="A324" s="115" t="s">
        <v>6235</v>
      </c>
      <c r="B324" s="116" t="s">
        <v>5615</v>
      </c>
      <c r="C324" s="116" t="s">
        <v>5616</v>
      </c>
      <c r="D324" s="116" t="s">
        <v>6121</v>
      </c>
      <c r="E324" s="116" t="s">
        <v>6124</v>
      </c>
      <c r="F324" s="116">
        <v>1258.1099999999999</v>
      </c>
      <c r="G324" s="116">
        <v>0</v>
      </c>
      <c r="H324" s="116">
        <v>0</v>
      </c>
      <c r="I324" s="116">
        <v>0</v>
      </c>
      <c r="J324" s="116">
        <v>36.57</v>
      </c>
      <c r="K324" s="116">
        <v>198.04</v>
      </c>
      <c r="L324" s="116">
        <v>0</v>
      </c>
      <c r="M324" s="116">
        <v>0</v>
      </c>
      <c r="N324" s="116">
        <v>500.47</v>
      </c>
      <c r="O324" s="116">
        <v>0</v>
      </c>
      <c r="P324" s="116">
        <v>50.24</v>
      </c>
      <c r="Q324" s="116">
        <v>640444</v>
      </c>
      <c r="R324" s="116">
        <v>0</v>
      </c>
      <c r="S324" s="116">
        <v>0</v>
      </c>
      <c r="T324" s="116">
        <v>0</v>
      </c>
      <c r="U324" s="116">
        <v>5798</v>
      </c>
      <c r="V324" s="116">
        <v>36031</v>
      </c>
      <c r="W324" s="116">
        <v>0</v>
      </c>
      <c r="X324" s="116">
        <v>0</v>
      </c>
      <c r="Y324" s="116">
        <v>79467</v>
      </c>
      <c r="Z324" s="116">
        <v>0</v>
      </c>
      <c r="AA324" s="116">
        <v>29280</v>
      </c>
      <c r="AB324" s="116" t="s">
        <v>6361</v>
      </c>
      <c r="AC324" s="116" t="s">
        <v>6361</v>
      </c>
      <c r="AD324" s="118">
        <f t="shared" si="448"/>
        <v>2043.4299999999998</v>
      </c>
      <c r="AE324" s="118">
        <f>IFERROR(F324*'Emission factors'!$C$3,"")</f>
        <v>1133921.9618999998</v>
      </c>
      <c r="AF324" s="118">
        <f>IFERROR(G324*'Emission factors'!$C$4,"")</f>
        <v>0</v>
      </c>
      <c r="AG324" s="118">
        <f>IFERROR(H324*'Emission factors'!$C$5,"")</f>
        <v>0</v>
      </c>
      <c r="AH324" s="118">
        <f>IFERROR(I324*'Emission factors'!$C$6,"")</f>
        <v>0</v>
      </c>
      <c r="AI324" s="118">
        <f>IFERROR(J324*'Emission factors'!$C$7,"")</f>
        <v>16319.051654999999</v>
      </c>
      <c r="AJ324" s="118">
        <f>IFERROR(K324*'Emission factors'!$C$8,"")</f>
        <v>4216.9845439999999</v>
      </c>
      <c r="AK324" s="118">
        <f>IFERROR(L324*'Emission factors'!$C$9,"")</f>
        <v>0</v>
      </c>
      <c r="AL324" s="118">
        <f>IFERROR(M324*'Emission factors'!$C$10,"")</f>
        <v>0</v>
      </c>
      <c r="AM324" s="118">
        <f>IFERROR(N324*'Emission factors'!$C$11,"")</f>
        <v>10656.807992000002</v>
      </c>
      <c r="AN324" s="118">
        <f>IFERROR(O324*'Emission factors'!$C$12,"")</f>
        <v>0</v>
      </c>
      <c r="AO324" s="118">
        <f>IFERROR(P324*'Emission factors'!$C$13,"")</f>
        <v>1069.7904640000002</v>
      </c>
      <c r="AP324" s="118">
        <f t="shared" si="404"/>
        <v>1166184.5965549997</v>
      </c>
      <c r="AQ324" s="116">
        <f t="shared" si="449"/>
        <v>640444</v>
      </c>
      <c r="AR324" s="116">
        <f t="shared" si="450"/>
        <v>0</v>
      </c>
      <c r="AS324" s="116">
        <f t="shared" si="451"/>
        <v>0</v>
      </c>
      <c r="AT324" s="116">
        <f>SUM('ERIC data_2018-2021_trust'!$F324:$H324)*0.2</f>
        <v>251.62199999999999</v>
      </c>
      <c r="AU324" s="116">
        <f>SUM('ERIC data_2018-2021_trust'!$F324:$H324)*0.2</f>
        <v>251.62199999999999</v>
      </c>
      <c r="AV324" s="116">
        <f>SUM('ERIC data_2018-2021_trust'!$F324:$H324)*0.6</f>
        <v>754.86599999999987</v>
      </c>
      <c r="AW324" s="118">
        <f>'ERIC data_2018-2021_trust'!$AT324*'Emission factors'!$C$3</f>
        <v>226784.39237999998</v>
      </c>
      <c r="AX324" s="118">
        <f>'ERIC data_2018-2021_trust'!$AU324*'Emission factors'!$C$4</f>
        <v>90406.174219199995</v>
      </c>
      <c r="AY324" s="118">
        <f>'ERIC data_2018-2021_trust'!$AV324*'Emission factors'!$C$5</f>
        <v>16071.097139999996</v>
      </c>
      <c r="AZ324" s="116">
        <f>IF('ERIC data_2018-2021_trust'!$F324=0,0,'ERIC data_2018-2021_trust'!$Q324/'ERIC data_2018-2021_trust'!$F324)</f>
        <v>509.05246759027432</v>
      </c>
      <c r="BA324" s="116">
        <f>IF('ERIC data_2018-2021_trust'!$G324=0,0,'ERIC data_2018-2021_trust'!$R324/'ERIC data_2018-2021_trust'!$G324)</f>
        <v>0</v>
      </c>
      <c r="BB324" s="116">
        <f>IF('ERIC data_2018-2021_trust'!$H324=0,0,'ERIC data_2018-2021_trust'!$S324/'ERIC data_2018-2021_trust'!$H324)</f>
        <v>0</v>
      </c>
      <c r="BC324" s="116">
        <f>'ERIC data_2018-2021_trust'!$Q324-('ERIC data_2018-2021_trust'!$AZ324*'ERIC data_2018-2021_trust'!$AT324)</f>
        <v>512355.2</v>
      </c>
      <c r="BD324" s="116">
        <f>'ERIC data_2018-2021_trust'!$R324-('ERIC data_2018-2021_trust'!$AU324*'ERIC data_2018-2021_trust'!$BA324)</f>
        <v>0</v>
      </c>
      <c r="BE324" s="116">
        <f>'ERIC data_2018-2021_trust'!$S324-('ERIC data_2018-2021_trust'!$AV324*'ERIC data_2018-2021_trust'!$BB324)</f>
        <v>0</v>
      </c>
      <c r="BF324" s="116">
        <f>'ERIC data_2018-2021_trust'!$AE324-'ERIC data_2018-2021_trust'!$AW324</f>
        <v>907137.56951999979</v>
      </c>
      <c r="BG324" s="119">
        <f>'ERIC data_2018-2021_trust'!$AF324-'ERIC data_2018-2021_trust'!$AX324</f>
        <v>-90406.174219199995</v>
      </c>
      <c r="BH324" s="119">
        <f>'ERIC data_2018-2021_trust'!$AG324-'ERIC data_2018-2021_trust'!$AY324</f>
        <v>-16071.097139999996</v>
      </c>
      <c r="BI324" s="119">
        <f>IF('ERIC data_2018-2021_trust'!$J324=0,0,'ERIC data_2018-2021_trust'!$U324/'ERIC data_2018-2021_trust'!$J324)</f>
        <v>158.54525567404977</v>
      </c>
      <c r="BJ324" s="119">
        <f>IF('ERIC data_2018-2021_trust'!$N324=0,0,'ERIC data_2018-2021_trust'!$Y324/'ERIC data_2018-2021_trust'!$N324)</f>
        <v>158.78474234219831</v>
      </c>
      <c r="BK324" s="117">
        <f>IF('ERIC data_2018-2021_trust'!$J324=0,0,'ERIC data_2018-2021_trust'!$J324*('Emission factors'!$C$7-'Emission factors'!$C$11))</f>
        <v>15540.344702999999</v>
      </c>
      <c r="BL324" s="120">
        <f t="shared" si="452"/>
        <v>116618.45965549997</v>
      </c>
      <c r="BM324" s="120">
        <f t="shared" si="453"/>
        <v>41649.449876964274</v>
      </c>
      <c r="BN324" s="117">
        <f t="shared" ref="BN324:BN387" si="470">IF(A324="2020-2021",AP324,"")</f>
        <v>1166184.5965549997</v>
      </c>
      <c r="BO324" s="117">
        <f t="shared" si="454"/>
        <v>1049566.1368994997</v>
      </c>
      <c r="BP324" s="117">
        <f t="shared" si="454"/>
        <v>932947.67724399967</v>
      </c>
      <c r="BQ324" s="117">
        <f t="shared" si="454"/>
        <v>816329.21758849965</v>
      </c>
      <c r="BR324" s="117">
        <f t="shared" si="455"/>
        <v>699710.75793299964</v>
      </c>
      <c r="BS324" s="117">
        <f t="shared" si="456"/>
        <v>583092.29827749985</v>
      </c>
      <c r="BT324" s="117">
        <f t="shared" ref="BT324:CG324" si="471">IF($A324="2020-2021",BS324-$BM324,"")</f>
        <v>541442.84840053553</v>
      </c>
      <c r="BU324" s="117">
        <f t="shared" si="471"/>
        <v>499793.39852357126</v>
      </c>
      <c r="BV324" s="117">
        <f t="shared" si="471"/>
        <v>458143.94864660699</v>
      </c>
      <c r="BW324" s="117">
        <f t="shared" si="471"/>
        <v>416494.49876964273</v>
      </c>
      <c r="BX324" s="117">
        <f t="shared" si="471"/>
        <v>374845.04889267846</v>
      </c>
      <c r="BY324" s="117">
        <f t="shared" si="471"/>
        <v>333195.59901571419</v>
      </c>
      <c r="BZ324" s="117">
        <f t="shared" si="471"/>
        <v>291546.14913874993</v>
      </c>
      <c r="CA324" s="117">
        <f t="shared" si="471"/>
        <v>249896.69926178566</v>
      </c>
      <c r="CB324" s="117">
        <f t="shared" si="471"/>
        <v>208247.24938482139</v>
      </c>
      <c r="CC324" s="117">
        <f t="shared" si="471"/>
        <v>166597.79950785713</v>
      </c>
      <c r="CD324" s="117">
        <f t="shared" si="471"/>
        <v>124948.34963089286</v>
      </c>
      <c r="CE324" s="117">
        <f t="shared" si="471"/>
        <v>83298.899753928592</v>
      </c>
      <c r="CF324" s="117">
        <f t="shared" si="471"/>
        <v>41649.449876964318</v>
      </c>
      <c r="CG324" s="117">
        <f t="shared" si="471"/>
        <v>4.3655745685100555E-11</v>
      </c>
      <c r="CH324" s="117" t="str">
        <f>IFERROR(_xlfn.XLOOKUP($CJ324,'ICB mapping'!$D$2:$D$25010,'ICB mapping'!$Y$2:$Y$25010),"Unmapped")</f>
        <v>NHS DEVON INTEGRATED CARE BOARD</v>
      </c>
      <c r="CI324" s="117" t="str">
        <f t="shared" si="458"/>
        <v>ACUTE</v>
      </c>
      <c r="CJ324" s="117" t="str">
        <f>IF($A324="2021-2022",$B324,IF($A324="2020-2021",_xlfn.XLOOKUP($B324,'Trust mapping'!$BJ$6:$BJ$250,'Trust mapping'!$A$6:$A$250),IF($A324="2019-2020",_xlfn.XLOOKUP($B324,'Trust mapping'!$AZ$6:$AZ$250,'Trust mapping'!$A$6:$A$250),IF($A324="2018-2019",_xlfn.XLOOKUP($B324,'Trust mapping'!$AQ$6:$AQ$250,'Trust mapping'!$A$6:$A$250),"Unmapped"))))</f>
        <v>RK9</v>
      </c>
      <c r="CK324" s="117" t="str">
        <f>_xlfn.XLOOKUP($CJ324,'Trust mapping'!$A$6:$A$250,'Trust mapping'!$B$6:$B$250)</f>
        <v>UNIVERSITY HOSPITALS PLYMOUTH NHS TRUST</v>
      </c>
      <c r="CL324" s="117">
        <f t="shared" si="459"/>
        <v>509.05246759027432</v>
      </c>
      <c r="CM324" s="117">
        <f t="shared" si="460"/>
        <v>0</v>
      </c>
      <c r="CN324" s="117">
        <f t="shared" si="461"/>
        <v>0</v>
      </c>
      <c r="CO324" s="117">
        <f t="shared" si="462"/>
        <v>0</v>
      </c>
      <c r="CP324" s="117">
        <f t="shared" si="463"/>
        <v>158.54525567404977</v>
      </c>
      <c r="CQ324" s="117">
        <f t="shared" si="464"/>
        <v>181.93799232478287</v>
      </c>
      <c r="CR324" s="117">
        <f t="shared" si="465"/>
        <v>0</v>
      </c>
      <c r="CS324" s="117">
        <f t="shared" si="466"/>
        <v>0</v>
      </c>
      <c r="CT324" s="117">
        <f t="shared" si="467"/>
        <v>158.78474234219831</v>
      </c>
      <c r="CU324" s="117">
        <f t="shared" si="468"/>
        <v>0</v>
      </c>
      <c r="CV324" s="121">
        <f t="shared" si="469"/>
        <v>582.80254777070058</v>
      </c>
    </row>
    <row r="325" spans="1:100" x14ac:dyDescent="0.35">
      <c r="A325" s="105" t="s">
        <v>6232</v>
      </c>
      <c r="B325" s="106" t="s">
        <v>5615</v>
      </c>
      <c r="C325" s="106" t="s">
        <v>5616</v>
      </c>
      <c r="D325" s="106" t="s">
        <v>6121</v>
      </c>
      <c r="E325" s="106" t="s">
        <v>6124</v>
      </c>
      <c r="F325" s="106">
        <v>1423.68</v>
      </c>
      <c r="G325" s="106">
        <v>0</v>
      </c>
      <c r="H325" s="106">
        <v>3.26</v>
      </c>
      <c r="I325" s="106">
        <v>1.17</v>
      </c>
      <c r="J325" s="106">
        <v>0</v>
      </c>
      <c r="K325" s="106">
        <v>188.3</v>
      </c>
      <c r="L325" s="106">
        <v>0</v>
      </c>
      <c r="M325" s="106"/>
      <c r="N325" s="106">
        <v>561.38</v>
      </c>
      <c r="O325" s="106">
        <v>0</v>
      </c>
      <c r="P325" s="106">
        <v>55.77</v>
      </c>
      <c r="Q325" s="106">
        <v>736601</v>
      </c>
      <c r="R325" s="106">
        <v>0</v>
      </c>
      <c r="S325" s="106">
        <v>1613</v>
      </c>
      <c r="T325" s="106">
        <v>598</v>
      </c>
      <c r="U325" s="106">
        <v>0</v>
      </c>
      <c r="V325" s="106">
        <v>45079</v>
      </c>
      <c r="W325" s="106">
        <v>0</v>
      </c>
      <c r="X325" s="106"/>
      <c r="Y325" s="106">
        <v>92391</v>
      </c>
      <c r="Z325" s="106">
        <v>0</v>
      </c>
      <c r="AA325" s="106">
        <v>40156</v>
      </c>
      <c r="AB325" s="106" t="s">
        <v>6363</v>
      </c>
      <c r="AC325" s="106" t="s">
        <v>6363</v>
      </c>
      <c r="AD325" s="110">
        <f t="shared" si="448"/>
        <v>2233.56</v>
      </c>
      <c r="AE325" s="110">
        <f>IFERROR(F325*'Emission factors'!$C$3,"")</f>
        <v>1283148.5471999999</v>
      </c>
      <c r="AF325" s="110">
        <f>IFERROR(G325*'Emission factors'!$C$4,"")</f>
        <v>0</v>
      </c>
      <c r="AG325" s="110">
        <f>IFERROR(H325*'Emission factors'!$C$5,"")</f>
        <v>69.405399999999986</v>
      </c>
      <c r="AH325" s="110">
        <f>IFERROR(I325*'Emission factors'!$C$6,"")</f>
        <v>420.37351200000001</v>
      </c>
      <c r="AI325" s="110">
        <f>IFERROR(J325*'Emission factors'!$C$7,"")</f>
        <v>0</v>
      </c>
      <c r="AJ325" s="110">
        <f>IFERROR(K325*'Emission factors'!$C$8,"")</f>
        <v>4009.5848800000003</v>
      </c>
      <c r="AK325" s="110">
        <f>IFERROR(L325*'Emission factors'!$C$9,"")</f>
        <v>0</v>
      </c>
      <c r="AL325" s="110">
        <f>IFERROR(M325*'Emission factors'!$C$10,"")</f>
        <v>0</v>
      </c>
      <c r="AM325" s="110">
        <f>IFERROR(N325*'Emission factors'!$C$11,"")</f>
        <v>11953.801168</v>
      </c>
      <c r="AN325" s="110">
        <f>IFERROR(O325*'Emission factors'!$C$12,"")</f>
        <v>0</v>
      </c>
      <c r="AO325" s="110">
        <f>IFERROR(P325*'Emission factors'!$C$13,"")</f>
        <v>1187.5440720000001</v>
      </c>
      <c r="AP325" s="110">
        <f t="shared" si="404"/>
        <v>1300789.2562320002</v>
      </c>
      <c r="AQ325" s="106">
        <f t="shared" si="449"/>
        <v>736601</v>
      </c>
      <c r="AR325" s="106">
        <f t="shared" si="450"/>
        <v>0</v>
      </c>
      <c r="AS325" s="106">
        <f t="shared" si="451"/>
        <v>1613</v>
      </c>
      <c r="AT325" s="106">
        <f>SUM('ERIC data_2018-2021_trust'!$F325:$H325)*0.2</f>
        <v>285.38800000000003</v>
      </c>
      <c r="AU325" s="106">
        <f>SUM('ERIC data_2018-2021_trust'!$F325:$H325)*0.2</f>
        <v>285.38800000000003</v>
      </c>
      <c r="AV325" s="106">
        <f>SUM('ERIC data_2018-2021_trust'!$F325:$H325)*0.6</f>
        <v>856.16399999999999</v>
      </c>
      <c r="AW325" s="110">
        <f>'ERIC data_2018-2021_trust'!$AT325*'Emission factors'!$C$3</f>
        <v>257217.35052000001</v>
      </c>
      <c r="AX325" s="110">
        <f>'ERIC data_2018-2021_trust'!$AU325*'Emission factors'!$C$4</f>
        <v>102538.08191680002</v>
      </c>
      <c r="AY325" s="110">
        <f>'ERIC data_2018-2021_trust'!$AV325*'Emission factors'!$C$5</f>
        <v>18227.73156</v>
      </c>
      <c r="AZ325" s="106">
        <f>IF('ERIC data_2018-2021_trust'!$F325=0,0,'ERIC data_2018-2021_trust'!$Q325/'ERIC data_2018-2021_trust'!$F325)</f>
        <v>517.39225106765559</v>
      </c>
      <c r="BA325" s="106">
        <f>IF('ERIC data_2018-2021_trust'!$G325=0,0,'ERIC data_2018-2021_trust'!$R325/'ERIC data_2018-2021_trust'!$G325)</f>
        <v>0</v>
      </c>
      <c r="BB325" s="106">
        <f>IF('ERIC data_2018-2021_trust'!$H325=0,0,'ERIC data_2018-2021_trust'!$S325/'ERIC data_2018-2021_trust'!$H325)</f>
        <v>494.78527607361968</v>
      </c>
      <c r="BC325" s="106">
        <f>'ERIC data_2018-2021_trust'!$Q325-('ERIC data_2018-2021_trust'!$AZ325*'ERIC data_2018-2021_trust'!$AT325)</f>
        <v>588943.46025230386</v>
      </c>
      <c r="BD325" s="106">
        <f>'ERIC data_2018-2021_trust'!$R325-('ERIC data_2018-2021_trust'!$AU325*'ERIC data_2018-2021_trust'!$BA325)</f>
        <v>0</v>
      </c>
      <c r="BE325" s="106">
        <f>'ERIC data_2018-2021_trust'!$S325-('ERIC data_2018-2021_trust'!$AV325*'ERIC data_2018-2021_trust'!$BB325)</f>
        <v>-422004.34110429452</v>
      </c>
      <c r="BF325" s="106">
        <f>'ERIC data_2018-2021_trust'!$AE325-'ERIC data_2018-2021_trust'!$AW325</f>
        <v>1025931.1966799999</v>
      </c>
      <c r="BG325" s="111">
        <f>'ERIC data_2018-2021_trust'!$AF325-'ERIC data_2018-2021_trust'!$AX325</f>
        <v>-102538.08191680002</v>
      </c>
      <c r="BH325" s="111">
        <f>'ERIC data_2018-2021_trust'!$AG325-'ERIC data_2018-2021_trust'!$AY325</f>
        <v>-18158.326160000001</v>
      </c>
      <c r="BI325" s="111">
        <f>IF('ERIC data_2018-2021_trust'!$J325=0,0,'ERIC data_2018-2021_trust'!$U325/'ERIC data_2018-2021_trust'!$J325)</f>
        <v>0</v>
      </c>
      <c r="BJ325" s="111">
        <f>IF('ERIC data_2018-2021_trust'!$N325=0,0,'ERIC data_2018-2021_trust'!$Y325/'ERIC data_2018-2021_trust'!$N325)</f>
        <v>164.57836046884464</v>
      </c>
      <c r="BK325" s="112">
        <f>IF('ERIC data_2018-2021_trust'!$J325=0,0,'ERIC data_2018-2021_trust'!$J325*('Emission factors'!$C$7-'Emission factors'!$C$11))</f>
        <v>0</v>
      </c>
      <c r="BL325" s="113" t="str">
        <f t="shared" si="452"/>
        <v/>
      </c>
      <c r="BM325" s="106" t="str">
        <f t="shared" si="453"/>
        <v/>
      </c>
      <c r="BN325" s="112" t="str">
        <f t="shared" si="470"/>
        <v/>
      </c>
      <c r="BO325" s="112" t="str">
        <f t="shared" si="454"/>
        <v/>
      </c>
      <c r="BP325" s="112" t="str">
        <f t="shared" si="454"/>
        <v/>
      </c>
      <c r="BQ325" s="112" t="str">
        <f t="shared" si="454"/>
        <v/>
      </c>
      <c r="BR325" s="112" t="str">
        <f t="shared" si="455"/>
        <v/>
      </c>
      <c r="BS325" s="112" t="str">
        <f t="shared" si="456"/>
        <v/>
      </c>
      <c r="BT325" s="112" t="str">
        <f t="shared" ref="BT325:CG325" si="472">IF($A325="2020-2021",BS325-$BM325,"")</f>
        <v/>
      </c>
      <c r="BU325" s="112" t="str">
        <f t="shared" si="472"/>
        <v/>
      </c>
      <c r="BV325" s="112" t="str">
        <f t="shared" si="472"/>
        <v/>
      </c>
      <c r="BW325" s="112" t="str">
        <f t="shared" si="472"/>
        <v/>
      </c>
      <c r="BX325" s="112" t="str">
        <f t="shared" si="472"/>
        <v/>
      </c>
      <c r="BY325" s="112" t="str">
        <f t="shared" si="472"/>
        <v/>
      </c>
      <c r="BZ325" s="112" t="str">
        <f t="shared" si="472"/>
        <v/>
      </c>
      <c r="CA325" s="112" t="str">
        <f t="shared" si="472"/>
        <v/>
      </c>
      <c r="CB325" s="112" t="str">
        <f t="shared" si="472"/>
        <v/>
      </c>
      <c r="CC325" s="112" t="str">
        <f t="shared" si="472"/>
        <v/>
      </c>
      <c r="CD325" s="112" t="str">
        <f t="shared" si="472"/>
        <v/>
      </c>
      <c r="CE325" s="112" t="str">
        <f t="shared" si="472"/>
        <v/>
      </c>
      <c r="CF325" s="112" t="str">
        <f t="shared" si="472"/>
        <v/>
      </c>
      <c r="CG325" s="112" t="str">
        <f t="shared" si="472"/>
        <v/>
      </c>
      <c r="CH325" s="112" t="str">
        <f>IFERROR(_xlfn.XLOOKUP($CJ325,'ICB mapping'!$D$2:$D$25010,'ICB mapping'!$Y$2:$Y$25010),"Unmapped")</f>
        <v>NHS DEVON INTEGRATED CARE BOARD</v>
      </c>
      <c r="CI325" s="112" t="str">
        <f t="shared" si="458"/>
        <v>ACUTE</v>
      </c>
      <c r="CJ325" s="112" t="str">
        <f>IF($A325="2021-2022",$B325,IF($A325="2020-2021",_xlfn.XLOOKUP($B325,'Trust mapping'!$BJ$6:$BJ$250,'Trust mapping'!$A$6:$A$250),IF($A325="2019-2020",_xlfn.XLOOKUP($B325,'Trust mapping'!$AZ$6:$AZ$250,'Trust mapping'!$A$6:$A$250),IF($A325="2018-2019",_xlfn.XLOOKUP($B325,'Trust mapping'!$AQ$6:$AQ$250,'Trust mapping'!$A$6:$A$250),"Unmapped"))))</f>
        <v>RK9</v>
      </c>
      <c r="CK325" s="112" t="str">
        <f>_xlfn.XLOOKUP($CJ325,'Trust mapping'!$A$6:$A$250,'Trust mapping'!$B$6:$B$250)</f>
        <v>UNIVERSITY HOSPITALS PLYMOUTH NHS TRUST</v>
      </c>
      <c r="CL325" s="112">
        <f t="shared" si="459"/>
        <v>517.39225106765559</v>
      </c>
      <c r="CM325" s="112">
        <f t="shared" si="460"/>
        <v>0</v>
      </c>
      <c r="CN325" s="112">
        <f t="shared" si="461"/>
        <v>494.78527607361968</v>
      </c>
      <c r="CO325" s="112">
        <f t="shared" si="462"/>
        <v>511.11111111111114</v>
      </c>
      <c r="CP325" s="112">
        <f t="shared" si="463"/>
        <v>0</v>
      </c>
      <c r="CQ325" s="112">
        <f t="shared" si="464"/>
        <v>239.39989378651086</v>
      </c>
      <c r="CR325" s="112">
        <f t="shared" si="465"/>
        <v>0</v>
      </c>
      <c r="CS325" s="112">
        <f t="shared" si="466"/>
        <v>0</v>
      </c>
      <c r="CT325" s="112">
        <f t="shared" si="467"/>
        <v>164.57836046884464</v>
      </c>
      <c r="CU325" s="112">
        <f t="shared" si="468"/>
        <v>0</v>
      </c>
      <c r="CV325" s="114">
        <f t="shared" si="469"/>
        <v>720.02868925945847</v>
      </c>
    </row>
    <row r="326" spans="1:100" x14ac:dyDescent="0.35">
      <c r="A326" s="115" t="s">
        <v>6233</v>
      </c>
      <c r="B326" s="116" t="s">
        <v>5558</v>
      </c>
      <c r="C326" s="116" t="s">
        <v>5559</v>
      </c>
      <c r="D326" s="116" t="s">
        <v>6127</v>
      </c>
      <c r="E326" s="116" t="s">
        <v>6124</v>
      </c>
      <c r="F326" s="116">
        <v>637.62</v>
      </c>
      <c r="G326" s="116">
        <v>874.05</v>
      </c>
      <c r="H326" s="116">
        <v>4.6500000000000004</v>
      </c>
      <c r="I326" s="116">
        <v>0</v>
      </c>
      <c r="J326" s="116">
        <v>0</v>
      </c>
      <c r="K326" s="116">
        <v>620.15</v>
      </c>
      <c r="L326" s="116">
        <v>20.86</v>
      </c>
      <c r="M326" s="116">
        <v>0</v>
      </c>
      <c r="N326" s="116">
        <v>1159.4100000000001</v>
      </c>
      <c r="O326" s="116">
        <v>0</v>
      </c>
      <c r="P326" s="116"/>
      <c r="Q326" s="116">
        <v>421009</v>
      </c>
      <c r="R326" s="116">
        <v>272442</v>
      </c>
      <c r="S326" s="116">
        <v>1111</v>
      </c>
      <c r="T326" s="116">
        <v>0</v>
      </c>
      <c r="U326" s="116">
        <v>0</v>
      </c>
      <c r="V326" s="116">
        <v>81860</v>
      </c>
      <c r="W326" s="116">
        <v>3713</v>
      </c>
      <c r="X326" s="116">
        <v>0</v>
      </c>
      <c r="Y326" s="116">
        <v>136764</v>
      </c>
      <c r="Z326" s="116">
        <v>0</v>
      </c>
      <c r="AA326" s="116"/>
      <c r="AB326" s="116" t="s">
        <v>6361</v>
      </c>
      <c r="AC326" s="116" t="s">
        <v>6361</v>
      </c>
      <c r="AD326" s="118">
        <f t="shared" si="448"/>
        <v>3316.7400000000007</v>
      </c>
      <c r="AE326" s="118">
        <f>IFERROR(F326*'Emission factors'!$C$3,"")</f>
        <v>574680.52980000002</v>
      </c>
      <c r="AF326" s="118">
        <f>IFERROR(G326*'Emission factors'!$C$4,"")</f>
        <v>314040.57108000002</v>
      </c>
      <c r="AG326" s="118">
        <f>IFERROR(H326*'Emission factors'!$C$5,"")</f>
        <v>98.998500000000007</v>
      </c>
      <c r="AH326" s="118">
        <f>IFERROR(I326*'Emission factors'!$C$6,"")</f>
        <v>0</v>
      </c>
      <c r="AI326" s="118">
        <f>IFERROR(J326*'Emission factors'!$C$7,"")</f>
        <v>0</v>
      </c>
      <c r="AJ326" s="118">
        <f>IFERROR(K326*'Emission factors'!$C$8,"")</f>
        <v>13205.22604</v>
      </c>
      <c r="AK326" s="118">
        <f>IFERROR(L326*'Emission factors'!$C$9,"")</f>
        <v>186.71160199999997</v>
      </c>
      <c r="AL326" s="118">
        <f>IFERROR(M326*'Emission factors'!$C$10,"")</f>
        <v>0</v>
      </c>
      <c r="AM326" s="118">
        <f>IFERROR(N326*'Emission factors'!$C$11,"")</f>
        <v>24688.012776000003</v>
      </c>
      <c r="AN326" s="118">
        <f>IFERROR(O326*'Emission factors'!$C$12,"")</f>
        <v>0</v>
      </c>
      <c r="AO326" s="118">
        <f>IFERROR(P326*'Emission factors'!$C$13,"")</f>
        <v>0</v>
      </c>
      <c r="AP326" s="118">
        <f t="shared" si="404"/>
        <v>926900.04979800002</v>
      </c>
      <c r="AQ326" s="116">
        <f t="shared" si="449"/>
        <v>421009</v>
      </c>
      <c r="AR326" s="116">
        <f t="shared" si="450"/>
        <v>272442</v>
      </c>
      <c r="AS326" s="116">
        <f t="shared" si="451"/>
        <v>1111</v>
      </c>
      <c r="AT326" s="116">
        <f>SUM('ERIC data_2018-2021_trust'!$F326:$H326)*0.2</f>
        <v>303.26400000000007</v>
      </c>
      <c r="AU326" s="116">
        <f>SUM('ERIC data_2018-2021_trust'!$F326:$H326)*0.2</f>
        <v>303.26400000000007</v>
      </c>
      <c r="AV326" s="116">
        <f>SUM('ERIC data_2018-2021_trust'!$F326:$H326)*0.6</f>
        <v>909.79200000000003</v>
      </c>
      <c r="AW326" s="118">
        <f>'ERIC data_2018-2021_trust'!$AT326*'Emission factors'!$C$3</f>
        <v>273328.81056000007</v>
      </c>
      <c r="AX326" s="118">
        <f>'ERIC data_2018-2021_trust'!$AU326*'Emission factors'!$C$4</f>
        <v>108960.81431040003</v>
      </c>
      <c r="AY326" s="118">
        <f>'ERIC data_2018-2021_trust'!$AV326*'Emission factors'!$C$5</f>
        <v>19369.471679999999</v>
      </c>
      <c r="AZ326" s="116">
        <f>IF('ERIC data_2018-2021_trust'!$F326=0,0,'ERIC data_2018-2021_trust'!$Q326/'ERIC data_2018-2021_trust'!$F326)</f>
        <v>660.28198613594304</v>
      </c>
      <c r="BA326" s="116">
        <f>IF('ERIC data_2018-2021_trust'!$G326=0,0,'ERIC data_2018-2021_trust'!$R326/'ERIC data_2018-2021_trust'!$G326)</f>
        <v>311.70070362107435</v>
      </c>
      <c r="BB326" s="116">
        <f>IF('ERIC data_2018-2021_trust'!$H326=0,0,'ERIC data_2018-2021_trust'!$S326/'ERIC data_2018-2021_trust'!$H326)</f>
        <v>238.92473118279568</v>
      </c>
      <c r="BC326" s="116">
        <f>'ERIC data_2018-2021_trust'!$Q326-('ERIC data_2018-2021_trust'!$AZ326*'ERIC data_2018-2021_trust'!$AT326)</f>
        <v>220769.24375646934</v>
      </c>
      <c r="BD326" s="116">
        <f>'ERIC data_2018-2021_trust'!$R326-('ERIC data_2018-2021_trust'!$AU326*'ERIC data_2018-2021_trust'!$BA326)</f>
        <v>177914.39781705849</v>
      </c>
      <c r="BE326" s="116">
        <f>'ERIC data_2018-2021_trust'!$S326-('ERIC data_2018-2021_trust'!$AV326*'ERIC data_2018-2021_trust'!$BB326)</f>
        <v>-216260.80903225805</v>
      </c>
      <c r="BF326" s="116">
        <f>'ERIC data_2018-2021_trust'!$AE326-'ERIC data_2018-2021_trust'!$AW326</f>
        <v>301351.71923999995</v>
      </c>
      <c r="BG326" s="119">
        <f>'ERIC data_2018-2021_trust'!$AF326-'ERIC data_2018-2021_trust'!$AX326</f>
        <v>205079.75676959998</v>
      </c>
      <c r="BH326" s="119">
        <f>'ERIC data_2018-2021_trust'!$AG326-'ERIC data_2018-2021_trust'!$AY326</f>
        <v>-19270.473179999997</v>
      </c>
      <c r="BI326" s="119">
        <f>IF('ERIC data_2018-2021_trust'!$J326=0,0,'ERIC data_2018-2021_trust'!$U326/'ERIC data_2018-2021_trust'!$J326)</f>
        <v>0</v>
      </c>
      <c r="BJ326" s="119">
        <f>IF('ERIC data_2018-2021_trust'!$N326=0,0,'ERIC data_2018-2021_trust'!$Y326/'ERIC data_2018-2021_trust'!$N326)</f>
        <v>117.95999689497243</v>
      </c>
      <c r="BK326" s="117">
        <f>IF('ERIC data_2018-2021_trust'!$J326=0,0,'ERIC data_2018-2021_trust'!$J326*('Emission factors'!$C$7-'Emission factors'!$C$11))</f>
        <v>0</v>
      </c>
      <c r="BL326" s="120" t="str">
        <f t="shared" si="452"/>
        <v/>
      </c>
      <c r="BM326" s="116" t="str">
        <f t="shared" si="453"/>
        <v/>
      </c>
      <c r="BN326" s="117" t="str">
        <f t="shared" si="470"/>
        <v/>
      </c>
      <c r="BO326" s="117" t="str">
        <f t="shared" si="454"/>
        <v/>
      </c>
      <c r="BP326" s="117" t="str">
        <f t="shared" si="454"/>
        <v/>
      </c>
      <c r="BQ326" s="117" t="str">
        <f t="shared" si="454"/>
        <v/>
      </c>
      <c r="BR326" s="117" t="str">
        <f t="shared" si="455"/>
        <v/>
      </c>
      <c r="BS326" s="117" t="str">
        <f t="shared" si="456"/>
        <v/>
      </c>
      <c r="BT326" s="117" t="str">
        <f t="shared" ref="BT326:CG326" si="473">IF($A326="2020-2021",BS326-$BM326,"")</f>
        <v/>
      </c>
      <c r="BU326" s="117" t="str">
        <f t="shared" si="473"/>
        <v/>
      </c>
      <c r="BV326" s="117" t="str">
        <f t="shared" si="473"/>
        <v/>
      </c>
      <c r="BW326" s="117" t="str">
        <f t="shared" si="473"/>
        <v/>
      </c>
      <c r="BX326" s="117" t="str">
        <f t="shared" si="473"/>
        <v/>
      </c>
      <c r="BY326" s="117" t="str">
        <f t="shared" si="473"/>
        <v/>
      </c>
      <c r="BZ326" s="117" t="str">
        <f t="shared" si="473"/>
        <v/>
      </c>
      <c r="CA326" s="117" t="str">
        <f t="shared" si="473"/>
        <v/>
      </c>
      <c r="CB326" s="117" t="str">
        <f t="shared" si="473"/>
        <v/>
      </c>
      <c r="CC326" s="117" t="str">
        <f t="shared" si="473"/>
        <v/>
      </c>
      <c r="CD326" s="117" t="str">
        <f t="shared" si="473"/>
        <v/>
      </c>
      <c r="CE326" s="117" t="str">
        <f t="shared" si="473"/>
        <v/>
      </c>
      <c r="CF326" s="117" t="str">
        <f t="shared" si="473"/>
        <v/>
      </c>
      <c r="CG326" s="117" t="str">
        <f t="shared" si="473"/>
        <v/>
      </c>
      <c r="CH326" s="117" t="str">
        <f>IFERROR(_xlfn.XLOOKUP($CJ326,'ICB mapping'!$D$2:$D$25010,'ICB mapping'!$Y$2:$Y$25010),"Unmapped")</f>
        <v>NHS COVENTRY AND WARWICKSHIRE INTEGRATED CARE BOARD</v>
      </c>
      <c r="CI326" s="117" t="str">
        <f t="shared" si="458"/>
        <v>ACUTE</v>
      </c>
      <c r="CJ326" s="117" t="str">
        <f>IF($A326="2021-2022",$B326,IF($A326="2020-2021",_xlfn.XLOOKUP($B326,'Trust mapping'!$BJ$6:$BJ$250,'Trust mapping'!$A$6:$A$250),IF($A326="2019-2020",_xlfn.XLOOKUP($B326,'Trust mapping'!$AZ$6:$AZ$250,'Trust mapping'!$A$6:$A$250),IF($A326="2018-2019",_xlfn.XLOOKUP($B326,'Trust mapping'!$AQ$6:$AQ$250,'Trust mapping'!$A$6:$A$250),"Unmapped"))))</f>
        <v>RKB</v>
      </c>
      <c r="CK326" s="117" t="str">
        <f>_xlfn.XLOOKUP($CJ326,'Trust mapping'!$A$6:$A$250,'Trust mapping'!$B$6:$B$250)</f>
        <v>UNIVERSITY HOSPITALS COVENTRY AND WARWICKSHIRE NHS TRUST</v>
      </c>
      <c r="CL326" s="117">
        <f t="shared" si="459"/>
        <v>660.28198613594304</v>
      </c>
      <c r="CM326" s="117">
        <f t="shared" si="460"/>
        <v>311.70070362107435</v>
      </c>
      <c r="CN326" s="117">
        <f t="shared" si="461"/>
        <v>238.92473118279568</v>
      </c>
      <c r="CO326" s="117">
        <f t="shared" si="462"/>
        <v>0</v>
      </c>
      <c r="CP326" s="117">
        <f t="shared" si="463"/>
        <v>0</v>
      </c>
      <c r="CQ326" s="117">
        <f t="shared" si="464"/>
        <v>132.00032250262035</v>
      </c>
      <c r="CR326" s="117">
        <f t="shared" si="465"/>
        <v>177.9961649089166</v>
      </c>
      <c r="CS326" s="117">
        <f t="shared" si="466"/>
        <v>0</v>
      </c>
      <c r="CT326" s="117">
        <f t="shared" si="467"/>
        <v>117.95999689497243</v>
      </c>
      <c r="CU326" s="117">
        <f t="shared" si="468"/>
        <v>0</v>
      </c>
      <c r="CV326" s="121">
        <f t="shared" si="469"/>
        <v>0</v>
      </c>
    </row>
    <row r="327" spans="1:100" x14ac:dyDescent="0.35">
      <c r="A327" s="105" t="s">
        <v>6234</v>
      </c>
      <c r="B327" s="106" t="s">
        <v>5558</v>
      </c>
      <c r="C327" s="106" t="s">
        <v>5559</v>
      </c>
      <c r="D327" s="106" t="s">
        <v>6127</v>
      </c>
      <c r="E327" s="106" t="s">
        <v>6124</v>
      </c>
      <c r="F327" s="106">
        <v>672</v>
      </c>
      <c r="G327" s="106">
        <v>776</v>
      </c>
      <c r="H327" s="106">
        <v>114.45</v>
      </c>
      <c r="I327" s="106">
        <v>0</v>
      </c>
      <c r="J327" s="106">
        <v>0</v>
      </c>
      <c r="K327" s="106">
        <v>457</v>
      </c>
      <c r="L327" s="106">
        <v>50.5</v>
      </c>
      <c r="M327" s="106">
        <v>0</v>
      </c>
      <c r="N327" s="106">
        <v>1138</v>
      </c>
      <c r="O327" s="106">
        <v>0</v>
      </c>
      <c r="P327" s="106">
        <v>167</v>
      </c>
      <c r="Q327" s="106">
        <v>466175</v>
      </c>
      <c r="R327" s="106">
        <v>242501</v>
      </c>
      <c r="S327" s="106">
        <v>29651</v>
      </c>
      <c r="T327" s="106">
        <v>0</v>
      </c>
      <c r="U327" s="106">
        <v>0</v>
      </c>
      <c r="V327" s="106">
        <v>83355</v>
      </c>
      <c r="W327" s="106">
        <v>8749</v>
      </c>
      <c r="X327" s="106">
        <v>0</v>
      </c>
      <c r="Y327" s="106">
        <v>137715</v>
      </c>
      <c r="Z327" s="106">
        <v>0</v>
      </c>
      <c r="AA327" s="106">
        <v>35424</v>
      </c>
      <c r="AB327" s="106" t="s">
        <v>6361</v>
      </c>
      <c r="AC327" s="106" t="s">
        <v>6361</v>
      </c>
      <c r="AD327" s="110">
        <f t="shared" si="448"/>
        <v>3374.95</v>
      </c>
      <c r="AE327" s="110">
        <f>IFERROR(F327*'Emission factors'!$C$3,"")</f>
        <v>605666.88</v>
      </c>
      <c r="AF327" s="110">
        <f>IFERROR(G327*'Emission factors'!$C$4,"")</f>
        <v>278811.83360000001</v>
      </c>
      <c r="AG327" s="110">
        <f>IFERROR(H327*'Emission factors'!$C$5,"")</f>
        <v>2436.6405</v>
      </c>
      <c r="AH327" s="110">
        <f>IFERROR(I327*'Emission factors'!$C$6,"")</f>
        <v>0</v>
      </c>
      <c r="AI327" s="110">
        <f>IFERROR(J327*'Emission factors'!$C$7,"")</f>
        <v>0</v>
      </c>
      <c r="AJ327" s="110">
        <f>IFERROR(K327*'Emission factors'!$C$8,"")</f>
        <v>9731.1752000000015</v>
      </c>
      <c r="AK327" s="110">
        <f>IFERROR(L327*'Emission factors'!$C$9,"")</f>
        <v>452.01034999999996</v>
      </c>
      <c r="AL327" s="110">
        <f>IFERROR(M327*'Emission factors'!$C$10,"")</f>
        <v>0</v>
      </c>
      <c r="AM327" s="110">
        <f>IFERROR(N327*'Emission factors'!$C$11,"")</f>
        <v>24232.116800000003</v>
      </c>
      <c r="AN327" s="110">
        <f>IFERROR(O327*'Emission factors'!$C$12,"")</f>
        <v>0</v>
      </c>
      <c r="AO327" s="110">
        <f>IFERROR(P327*'Emission factors'!$C$13,"")</f>
        <v>3556.0312000000004</v>
      </c>
      <c r="AP327" s="110">
        <f t="shared" si="404"/>
        <v>924886.68764999998</v>
      </c>
      <c r="AQ327" s="106">
        <f t="shared" si="449"/>
        <v>466175</v>
      </c>
      <c r="AR327" s="106">
        <f t="shared" si="450"/>
        <v>242501</v>
      </c>
      <c r="AS327" s="106">
        <f t="shared" si="451"/>
        <v>29651</v>
      </c>
      <c r="AT327" s="106">
        <f>SUM('ERIC data_2018-2021_trust'!$F327:$H327)*0.2</f>
        <v>312.49</v>
      </c>
      <c r="AU327" s="106">
        <f>SUM('ERIC data_2018-2021_trust'!$F327:$H327)*0.2</f>
        <v>312.49</v>
      </c>
      <c r="AV327" s="106">
        <f>SUM('ERIC data_2018-2021_trust'!$F327:$H327)*0.6</f>
        <v>937.47</v>
      </c>
      <c r="AW327" s="110">
        <f>'ERIC data_2018-2021_trust'!$AT327*'Emission factors'!$C$3</f>
        <v>281644.11209999997</v>
      </c>
      <c r="AX327" s="110">
        <f>'ERIC data_2018-2021_trust'!$AU327*'Emission factors'!$C$4</f>
        <v>112275.65706400001</v>
      </c>
      <c r="AY327" s="110">
        <f>'ERIC data_2018-2021_trust'!$AV327*'Emission factors'!$C$5</f>
        <v>19958.7363</v>
      </c>
      <c r="AZ327" s="106">
        <f>IF('ERIC data_2018-2021_trust'!$F327=0,0,'ERIC data_2018-2021_trust'!$Q327/'ERIC data_2018-2021_trust'!$F327)</f>
        <v>693.71279761904759</v>
      </c>
      <c r="BA327" s="106">
        <f>IF('ERIC data_2018-2021_trust'!$G327=0,0,'ERIC data_2018-2021_trust'!$R327/'ERIC data_2018-2021_trust'!$G327)</f>
        <v>312.50128865979383</v>
      </c>
      <c r="BB327" s="106">
        <f>IF('ERIC data_2018-2021_trust'!$H327=0,0,'ERIC data_2018-2021_trust'!$S327/'ERIC data_2018-2021_trust'!$H327)</f>
        <v>259.07383136740935</v>
      </c>
      <c r="BC327" s="106">
        <f>'ERIC data_2018-2021_trust'!$Q327-('ERIC data_2018-2021_trust'!$AZ327*'ERIC data_2018-2021_trust'!$AT327)</f>
        <v>249396.68787202382</v>
      </c>
      <c r="BD327" s="106">
        <f>'ERIC data_2018-2021_trust'!$R327-('ERIC data_2018-2021_trust'!$AU327*'ERIC data_2018-2021_trust'!$BA327)</f>
        <v>144847.47230670101</v>
      </c>
      <c r="BE327" s="106">
        <f>'ERIC data_2018-2021_trust'!$S327-('ERIC data_2018-2021_trust'!$AV327*'ERIC data_2018-2021_trust'!$BB327)</f>
        <v>-213222.94469200526</v>
      </c>
      <c r="BF327" s="106">
        <f>'ERIC data_2018-2021_trust'!$AE327-'ERIC data_2018-2021_trust'!$AW327</f>
        <v>324022.76790000004</v>
      </c>
      <c r="BG327" s="111">
        <f>'ERIC data_2018-2021_trust'!$AF327-'ERIC data_2018-2021_trust'!$AX327</f>
        <v>166536.17653599998</v>
      </c>
      <c r="BH327" s="111">
        <f>'ERIC data_2018-2021_trust'!$AG327-'ERIC data_2018-2021_trust'!$AY327</f>
        <v>-17522.095799999999</v>
      </c>
      <c r="BI327" s="111">
        <f>IF('ERIC data_2018-2021_trust'!$J327=0,0,'ERIC data_2018-2021_trust'!$U327/'ERIC data_2018-2021_trust'!$J327)</f>
        <v>0</v>
      </c>
      <c r="BJ327" s="111">
        <f>IF('ERIC data_2018-2021_trust'!$N327=0,0,'ERIC data_2018-2021_trust'!$Y327/'ERIC data_2018-2021_trust'!$N327)</f>
        <v>121.01493848857645</v>
      </c>
      <c r="BK327" s="112">
        <f>IF('ERIC data_2018-2021_trust'!$J327=0,0,'ERIC data_2018-2021_trust'!$J327*('Emission factors'!$C$7-'Emission factors'!$C$11))</f>
        <v>0</v>
      </c>
      <c r="BL327" s="113" t="str">
        <f t="shared" si="452"/>
        <v/>
      </c>
      <c r="BM327" s="106" t="str">
        <f t="shared" si="453"/>
        <v/>
      </c>
      <c r="BN327" s="112" t="str">
        <f t="shared" si="470"/>
        <v/>
      </c>
      <c r="BO327" s="112" t="str">
        <f t="shared" si="454"/>
        <v/>
      </c>
      <c r="BP327" s="112" t="str">
        <f t="shared" si="454"/>
        <v/>
      </c>
      <c r="BQ327" s="112" t="str">
        <f t="shared" si="454"/>
        <v/>
      </c>
      <c r="BR327" s="112" t="str">
        <f t="shared" si="455"/>
        <v/>
      </c>
      <c r="BS327" s="112" t="str">
        <f t="shared" si="456"/>
        <v/>
      </c>
      <c r="BT327" s="112" t="str">
        <f t="shared" ref="BT327:CG327" si="474">IF($A327="2020-2021",BS327-$BM327,"")</f>
        <v/>
      </c>
      <c r="BU327" s="112" t="str">
        <f t="shared" si="474"/>
        <v/>
      </c>
      <c r="BV327" s="112" t="str">
        <f t="shared" si="474"/>
        <v/>
      </c>
      <c r="BW327" s="112" t="str">
        <f t="shared" si="474"/>
        <v/>
      </c>
      <c r="BX327" s="112" t="str">
        <f t="shared" si="474"/>
        <v/>
      </c>
      <c r="BY327" s="112" t="str">
        <f t="shared" si="474"/>
        <v/>
      </c>
      <c r="BZ327" s="112" t="str">
        <f t="shared" si="474"/>
        <v/>
      </c>
      <c r="CA327" s="112" t="str">
        <f t="shared" si="474"/>
        <v/>
      </c>
      <c r="CB327" s="112" t="str">
        <f t="shared" si="474"/>
        <v/>
      </c>
      <c r="CC327" s="112" t="str">
        <f t="shared" si="474"/>
        <v/>
      </c>
      <c r="CD327" s="112" t="str">
        <f t="shared" si="474"/>
        <v/>
      </c>
      <c r="CE327" s="112" t="str">
        <f t="shared" si="474"/>
        <v/>
      </c>
      <c r="CF327" s="112" t="str">
        <f t="shared" si="474"/>
        <v/>
      </c>
      <c r="CG327" s="112" t="str">
        <f t="shared" si="474"/>
        <v/>
      </c>
      <c r="CH327" s="112" t="str">
        <f>IFERROR(_xlfn.XLOOKUP($CJ327,'ICB mapping'!$D$2:$D$25010,'ICB mapping'!$Y$2:$Y$25010),"Unmapped")</f>
        <v>NHS COVENTRY AND WARWICKSHIRE INTEGRATED CARE BOARD</v>
      </c>
      <c r="CI327" s="112" t="str">
        <f t="shared" si="458"/>
        <v>ACUTE</v>
      </c>
      <c r="CJ327" s="112" t="str">
        <f>IF($A327="2021-2022",$B327,IF($A327="2020-2021",_xlfn.XLOOKUP($B327,'Trust mapping'!$BJ$6:$BJ$250,'Trust mapping'!$A$6:$A$250),IF($A327="2019-2020",_xlfn.XLOOKUP($B327,'Trust mapping'!$AZ$6:$AZ$250,'Trust mapping'!$A$6:$A$250),IF($A327="2018-2019",_xlfn.XLOOKUP($B327,'Trust mapping'!$AQ$6:$AQ$250,'Trust mapping'!$A$6:$A$250),"Unmapped"))))</f>
        <v>RKB</v>
      </c>
      <c r="CK327" s="112" t="str">
        <f>_xlfn.XLOOKUP($CJ327,'Trust mapping'!$A$6:$A$250,'Trust mapping'!$B$6:$B$250)</f>
        <v>UNIVERSITY HOSPITALS COVENTRY AND WARWICKSHIRE NHS TRUST</v>
      </c>
      <c r="CL327" s="112">
        <f t="shared" si="459"/>
        <v>693.71279761904759</v>
      </c>
      <c r="CM327" s="112">
        <f t="shared" si="460"/>
        <v>312.50128865979383</v>
      </c>
      <c r="CN327" s="112">
        <f t="shared" si="461"/>
        <v>259.07383136740935</v>
      </c>
      <c r="CO327" s="112">
        <f t="shared" si="462"/>
        <v>0</v>
      </c>
      <c r="CP327" s="112">
        <f t="shared" si="463"/>
        <v>0</v>
      </c>
      <c r="CQ327" s="112">
        <f t="shared" si="464"/>
        <v>182.3960612691466</v>
      </c>
      <c r="CR327" s="112">
        <f t="shared" si="465"/>
        <v>173.24752475247524</v>
      </c>
      <c r="CS327" s="112">
        <f t="shared" si="466"/>
        <v>0</v>
      </c>
      <c r="CT327" s="112">
        <f t="shared" si="467"/>
        <v>121.01493848857645</v>
      </c>
      <c r="CU327" s="112">
        <f t="shared" si="468"/>
        <v>0</v>
      </c>
      <c r="CV327" s="114">
        <f t="shared" si="469"/>
        <v>212.11976047904193</v>
      </c>
    </row>
    <row r="328" spans="1:100" x14ac:dyDescent="0.35">
      <c r="A328" s="115" t="s">
        <v>6235</v>
      </c>
      <c r="B328" s="116" t="s">
        <v>5558</v>
      </c>
      <c r="C328" s="116" t="s">
        <v>5559</v>
      </c>
      <c r="D328" s="116" t="s">
        <v>6127</v>
      </c>
      <c r="E328" s="116" t="s">
        <v>6124</v>
      </c>
      <c r="F328" s="116">
        <v>540</v>
      </c>
      <c r="G328" s="116">
        <v>997</v>
      </c>
      <c r="H328" s="116">
        <v>88.3</v>
      </c>
      <c r="I328" s="116">
        <v>0</v>
      </c>
      <c r="J328" s="116">
        <v>0</v>
      </c>
      <c r="K328" s="116">
        <v>255</v>
      </c>
      <c r="L328" s="116">
        <v>38</v>
      </c>
      <c r="M328" s="116">
        <v>0</v>
      </c>
      <c r="N328" s="116">
        <v>950</v>
      </c>
      <c r="O328" s="116">
        <v>0</v>
      </c>
      <c r="P328" s="116">
        <v>145</v>
      </c>
      <c r="Q328" s="116">
        <v>325777</v>
      </c>
      <c r="R328" s="116">
        <v>211544</v>
      </c>
      <c r="S328" s="116">
        <v>33449</v>
      </c>
      <c r="T328" s="116">
        <v>0</v>
      </c>
      <c r="U328" s="116">
        <v>0</v>
      </c>
      <c r="V328" s="116">
        <v>119213</v>
      </c>
      <c r="W328" s="116">
        <v>13200</v>
      </c>
      <c r="X328" s="116">
        <v>0</v>
      </c>
      <c r="Y328" s="116">
        <v>299423</v>
      </c>
      <c r="Z328" s="116">
        <v>0</v>
      </c>
      <c r="AA328" s="116">
        <v>45932</v>
      </c>
      <c r="AB328" s="116" t="s">
        <v>6361</v>
      </c>
      <c r="AC328" s="116" t="s">
        <v>6361</v>
      </c>
      <c r="AD328" s="118">
        <f t="shared" si="448"/>
        <v>3013.3</v>
      </c>
      <c r="AE328" s="118">
        <f>IFERROR(F328*'Emission factors'!$C$3,"")</f>
        <v>486696.6</v>
      </c>
      <c r="AF328" s="118">
        <f>IFERROR(G328*'Emission factors'!$C$4,"")</f>
        <v>358215.71920000005</v>
      </c>
      <c r="AG328" s="118">
        <f>IFERROR(H328*'Emission factors'!$C$5,"")</f>
        <v>1879.9069999999999</v>
      </c>
      <c r="AH328" s="118">
        <f>IFERROR(I328*'Emission factors'!$C$6,"")</f>
        <v>0</v>
      </c>
      <c r="AI328" s="118">
        <f>IFERROR(J328*'Emission factors'!$C$7,"")</f>
        <v>0</v>
      </c>
      <c r="AJ328" s="118">
        <f>IFERROR(K328*'Emission factors'!$C$8,"")</f>
        <v>5429.8680000000004</v>
      </c>
      <c r="AK328" s="118">
        <f>IFERROR(L328*'Emission factors'!$C$9,"")</f>
        <v>340.1266</v>
      </c>
      <c r="AL328" s="118">
        <f>IFERROR(M328*'Emission factors'!$C$10,"")</f>
        <v>0</v>
      </c>
      <c r="AM328" s="118">
        <f>IFERROR(N328*'Emission factors'!$C$11,"")</f>
        <v>20228.920000000002</v>
      </c>
      <c r="AN328" s="118">
        <f>IFERROR(O328*'Emission factors'!$C$12,"")</f>
        <v>0</v>
      </c>
      <c r="AO328" s="118">
        <f>IFERROR(P328*'Emission factors'!$C$13,"")</f>
        <v>3087.5720000000001</v>
      </c>
      <c r="AP328" s="118">
        <f t="shared" si="404"/>
        <v>875878.7128000001</v>
      </c>
      <c r="AQ328" s="116">
        <f t="shared" si="449"/>
        <v>325777</v>
      </c>
      <c r="AR328" s="116">
        <f t="shared" si="450"/>
        <v>211544</v>
      </c>
      <c r="AS328" s="116">
        <f t="shared" si="451"/>
        <v>33449</v>
      </c>
      <c r="AT328" s="116">
        <f>SUM('ERIC data_2018-2021_trust'!$F328:$H328)*0.2</f>
        <v>325.06</v>
      </c>
      <c r="AU328" s="116">
        <f>SUM('ERIC data_2018-2021_trust'!$F328:$H328)*0.2</f>
        <v>325.06</v>
      </c>
      <c r="AV328" s="116">
        <f>SUM('ERIC data_2018-2021_trust'!$F328:$H328)*0.6</f>
        <v>975.18</v>
      </c>
      <c r="AW328" s="118">
        <f>'ERIC data_2018-2021_trust'!$AT328*'Emission factors'!$C$3</f>
        <v>292973.32740000001</v>
      </c>
      <c r="AX328" s="118">
        <f>'ERIC data_2018-2021_trust'!$AU328*'Emission factors'!$C$4</f>
        <v>116791.977616</v>
      </c>
      <c r="AY328" s="118">
        <f>'ERIC data_2018-2021_trust'!$AV328*'Emission factors'!$C$5</f>
        <v>20761.582199999997</v>
      </c>
      <c r="AZ328" s="116">
        <f>IF('ERIC data_2018-2021_trust'!$F328=0,0,'ERIC data_2018-2021_trust'!$Q328/'ERIC data_2018-2021_trust'!$F328)</f>
        <v>603.29074074074072</v>
      </c>
      <c r="BA328" s="116">
        <f>IF('ERIC data_2018-2021_trust'!$G328=0,0,'ERIC data_2018-2021_trust'!$R328/'ERIC data_2018-2021_trust'!$G328)</f>
        <v>212.18054162487462</v>
      </c>
      <c r="BB328" s="116">
        <f>IF('ERIC data_2018-2021_trust'!$H328=0,0,'ERIC data_2018-2021_trust'!$S328/'ERIC data_2018-2021_trust'!$H328)</f>
        <v>378.8108720271801</v>
      </c>
      <c r="BC328" s="116">
        <f>'ERIC data_2018-2021_trust'!$Q328-('ERIC data_2018-2021_trust'!$AZ328*'ERIC data_2018-2021_trust'!$AT328)</f>
        <v>129671.31181481484</v>
      </c>
      <c r="BD328" s="116">
        <f>'ERIC data_2018-2021_trust'!$R328-('ERIC data_2018-2021_trust'!$AU328*'ERIC data_2018-2021_trust'!$BA328)</f>
        <v>142572.59313941826</v>
      </c>
      <c r="BE328" s="116">
        <f>'ERIC data_2018-2021_trust'!$S328-('ERIC data_2018-2021_trust'!$AV328*'ERIC data_2018-2021_trust'!$BB328)</f>
        <v>-335959.78618346545</v>
      </c>
      <c r="BF328" s="116">
        <f>'ERIC data_2018-2021_trust'!$AE328-'ERIC data_2018-2021_trust'!$AW328</f>
        <v>193723.27259999997</v>
      </c>
      <c r="BG328" s="119">
        <f>'ERIC data_2018-2021_trust'!$AF328-'ERIC data_2018-2021_trust'!$AX328</f>
        <v>241423.74158400006</v>
      </c>
      <c r="BH328" s="119">
        <f>'ERIC data_2018-2021_trust'!$AG328-'ERIC data_2018-2021_trust'!$AY328</f>
        <v>-18881.675199999998</v>
      </c>
      <c r="BI328" s="119">
        <f>IF('ERIC data_2018-2021_trust'!$J328=0,0,'ERIC data_2018-2021_trust'!$U328/'ERIC data_2018-2021_trust'!$J328)</f>
        <v>0</v>
      </c>
      <c r="BJ328" s="119">
        <f>IF('ERIC data_2018-2021_trust'!$N328=0,0,'ERIC data_2018-2021_trust'!$Y328/'ERIC data_2018-2021_trust'!$N328)</f>
        <v>315.18210526315789</v>
      </c>
      <c r="BK328" s="117">
        <f>IF('ERIC data_2018-2021_trust'!$J328=0,0,'ERIC data_2018-2021_trust'!$J328*('Emission factors'!$C$7-'Emission factors'!$C$11))</f>
        <v>0</v>
      </c>
      <c r="BL328" s="120">
        <f t="shared" si="452"/>
        <v>87587.871280000007</v>
      </c>
      <c r="BM328" s="120">
        <f t="shared" si="453"/>
        <v>31281.382600000004</v>
      </c>
      <c r="BN328" s="117">
        <f t="shared" si="470"/>
        <v>875878.7128000001</v>
      </c>
      <c r="BO328" s="117">
        <f t="shared" si="454"/>
        <v>788290.84152000013</v>
      </c>
      <c r="BP328" s="117">
        <f t="shared" si="454"/>
        <v>700702.97024000017</v>
      </c>
      <c r="BQ328" s="117">
        <f t="shared" si="454"/>
        <v>613115.09896000021</v>
      </c>
      <c r="BR328" s="117">
        <f t="shared" si="455"/>
        <v>525527.22768000024</v>
      </c>
      <c r="BS328" s="117">
        <f t="shared" si="456"/>
        <v>437939.35640000005</v>
      </c>
      <c r="BT328" s="117">
        <f t="shared" ref="BT328:CG328" si="475">IF($A328="2020-2021",BS328-$BM328,"")</f>
        <v>406657.97380000004</v>
      </c>
      <c r="BU328" s="117">
        <f t="shared" si="475"/>
        <v>375376.59120000002</v>
      </c>
      <c r="BV328" s="117">
        <f t="shared" si="475"/>
        <v>344095.20860000001</v>
      </c>
      <c r="BW328" s="117">
        <f t="shared" si="475"/>
        <v>312813.826</v>
      </c>
      <c r="BX328" s="117">
        <f t="shared" si="475"/>
        <v>281532.44339999999</v>
      </c>
      <c r="BY328" s="117">
        <f t="shared" si="475"/>
        <v>250251.06079999998</v>
      </c>
      <c r="BZ328" s="117">
        <f t="shared" si="475"/>
        <v>218969.67819999997</v>
      </c>
      <c r="CA328" s="117">
        <f t="shared" si="475"/>
        <v>187688.29559999995</v>
      </c>
      <c r="CB328" s="117">
        <f t="shared" si="475"/>
        <v>156406.91299999994</v>
      </c>
      <c r="CC328" s="117">
        <f t="shared" si="475"/>
        <v>125125.53039999993</v>
      </c>
      <c r="CD328" s="117">
        <f t="shared" si="475"/>
        <v>93844.147799999919</v>
      </c>
      <c r="CE328" s="117">
        <f t="shared" si="475"/>
        <v>62562.765199999914</v>
      </c>
      <c r="CF328" s="117">
        <f t="shared" si="475"/>
        <v>31281.38259999991</v>
      </c>
      <c r="CG328" s="117">
        <f t="shared" si="475"/>
        <v>-9.4587448984384537E-11</v>
      </c>
      <c r="CH328" s="117" t="str">
        <f>IFERROR(_xlfn.XLOOKUP($CJ328,'ICB mapping'!$D$2:$D$25010,'ICB mapping'!$Y$2:$Y$25010),"Unmapped")</f>
        <v>NHS COVENTRY AND WARWICKSHIRE INTEGRATED CARE BOARD</v>
      </c>
      <c r="CI328" s="117" t="str">
        <f t="shared" si="458"/>
        <v>ACUTE</v>
      </c>
      <c r="CJ328" s="117" t="str">
        <f>IF($A328="2021-2022",$B328,IF($A328="2020-2021",_xlfn.XLOOKUP($B328,'Trust mapping'!$BJ$6:$BJ$250,'Trust mapping'!$A$6:$A$250),IF($A328="2019-2020",_xlfn.XLOOKUP($B328,'Trust mapping'!$AZ$6:$AZ$250,'Trust mapping'!$A$6:$A$250),IF($A328="2018-2019",_xlfn.XLOOKUP($B328,'Trust mapping'!$AQ$6:$AQ$250,'Trust mapping'!$A$6:$A$250),"Unmapped"))))</f>
        <v>RKB</v>
      </c>
      <c r="CK328" s="117" t="str">
        <f>_xlfn.XLOOKUP($CJ328,'Trust mapping'!$A$6:$A$250,'Trust mapping'!$B$6:$B$250)</f>
        <v>UNIVERSITY HOSPITALS COVENTRY AND WARWICKSHIRE NHS TRUST</v>
      </c>
      <c r="CL328" s="117">
        <f t="shared" si="459"/>
        <v>603.29074074074072</v>
      </c>
      <c r="CM328" s="117">
        <f t="shared" si="460"/>
        <v>212.18054162487462</v>
      </c>
      <c r="CN328" s="117">
        <f t="shared" si="461"/>
        <v>378.8108720271801</v>
      </c>
      <c r="CO328" s="117">
        <f t="shared" si="462"/>
        <v>0</v>
      </c>
      <c r="CP328" s="117">
        <f t="shared" si="463"/>
        <v>0</v>
      </c>
      <c r="CQ328" s="117">
        <f t="shared" si="464"/>
        <v>467.50196078431372</v>
      </c>
      <c r="CR328" s="117">
        <f t="shared" si="465"/>
        <v>347.36842105263156</v>
      </c>
      <c r="CS328" s="117">
        <f t="shared" si="466"/>
        <v>0</v>
      </c>
      <c r="CT328" s="117">
        <f t="shared" si="467"/>
        <v>315.18210526315789</v>
      </c>
      <c r="CU328" s="117">
        <f t="shared" si="468"/>
        <v>0</v>
      </c>
      <c r="CV328" s="121">
        <f t="shared" si="469"/>
        <v>316.77241379310345</v>
      </c>
    </row>
    <row r="329" spans="1:100" x14ac:dyDescent="0.35">
      <c r="A329" s="105" t="s">
        <v>6232</v>
      </c>
      <c r="B329" s="106" t="s">
        <v>5558</v>
      </c>
      <c r="C329" s="106" t="s">
        <v>5559</v>
      </c>
      <c r="D329" s="106" t="s">
        <v>6127</v>
      </c>
      <c r="E329" s="106" t="s">
        <v>6124</v>
      </c>
      <c r="F329" s="106">
        <v>687.11</v>
      </c>
      <c r="G329" s="106">
        <v>1026.98</v>
      </c>
      <c r="H329" s="106">
        <v>191.87</v>
      </c>
      <c r="I329" s="106">
        <v>0</v>
      </c>
      <c r="J329" s="106">
        <v>0</v>
      </c>
      <c r="K329" s="106">
        <v>402.96</v>
      </c>
      <c r="L329" s="106">
        <v>12.96</v>
      </c>
      <c r="M329" s="106"/>
      <c r="N329" s="106">
        <v>937.91</v>
      </c>
      <c r="O329" s="106">
        <v>0</v>
      </c>
      <c r="P329" s="106">
        <v>157.29</v>
      </c>
      <c r="Q329" s="106">
        <v>452428</v>
      </c>
      <c r="R329" s="106">
        <v>249639</v>
      </c>
      <c r="S329" s="106">
        <v>77706</v>
      </c>
      <c r="T329" s="106">
        <v>0</v>
      </c>
      <c r="U329" s="106">
        <v>0</v>
      </c>
      <c r="V329" s="106">
        <v>222816</v>
      </c>
      <c r="W329" s="106">
        <v>5845</v>
      </c>
      <c r="X329" s="106"/>
      <c r="Y329" s="106">
        <v>369293</v>
      </c>
      <c r="Z329" s="106">
        <v>0</v>
      </c>
      <c r="AA329" s="106">
        <v>55832</v>
      </c>
      <c r="AB329" s="106" t="s">
        <v>6361</v>
      </c>
      <c r="AC329" s="106" t="s">
        <v>6363</v>
      </c>
      <c r="AD329" s="110">
        <f t="shared" si="448"/>
        <v>3417.08</v>
      </c>
      <c r="AE329" s="110">
        <f>IFERROR(F329*'Emission factors'!$C$3,"")</f>
        <v>619285.37190000003</v>
      </c>
      <c r="AF329" s="110">
        <f>IFERROR(G329*'Emission factors'!$C$4,"")</f>
        <v>368987.34132800001</v>
      </c>
      <c r="AG329" s="110">
        <f>IFERROR(H329*'Emission factors'!$C$5,"")</f>
        <v>4084.9123</v>
      </c>
      <c r="AH329" s="110">
        <f>IFERROR(I329*'Emission factors'!$C$6,"")</f>
        <v>0</v>
      </c>
      <c r="AI329" s="110">
        <f>IFERROR(J329*'Emission factors'!$C$7,"")</f>
        <v>0</v>
      </c>
      <c r="AJ329" s="110">
        <f>IFERROR(K329*'Emission factors'!$C$8,"")</f>
        <v>8580.4690559999999</v>
      </c>
      <c r="AK329" s="110">
        <f>IFERROR(L329*'Emission factors'!$C$9,"")</f>
        <v>116.00107199999999</v>
      </c>
      <c r="AL329" s="110">
        <f>IFERROR(M329*'Emission factors'!$C$10,"")</f>
        <v>0</v>
      </c>
      <c r="AM329" s="110">
        <f>IFERROR(N329*'Emission factors'!$C$11,"")</f>
        <v>19971.480376</v>
      </c>
      <c r="AN329" s="110">
        <f>IFERROR(O329*'Emission factors'!$C$12,"")</f>
        <v>0</v>
      </c>
      <c r="AO329" s="110">
        <f>IFERROR(P329*'Emission factors'!$C$13,"")</f>
        <v>3349.270344</v>
      </c>
      <c r="AP329" s="110">
        <f t="shared" si="404"/>
        <v>1024374.8463760001</v>
      </c>
      <c r="AQ329" s="106">
        <f t="shared" si="449"/>
        <v>452428</v>
      </c>
      <c r="AR329" s="106">
        <f t="shared" si="450"/>
        <v>249639</v>
      </c>
      <c r="AS329" s="106">
        <f t="shared" si="451"/>
        <v>77706</v>
      </c>
      <c r="AT329" s="106">
        <f>SUM('ERIC data_2018-2021_trust'!$F329:$H329)*0.2</f>
        <v>381.19200000000001</v>
      </c>
      <c r="AU329" s="106">
        <f>SUM('ERIC data_2018-2021_trust'!$F329:$H329)*0.2</f>
        <v>381.19200000000001</v>
      </c>
      <c r="AV329" s="106">
        <f>SUM('ERIC data_2018-2021_trust'!$F329:$H329)*0.6</f>
        <v>1143.576</v>
      </c>
      <c r="AW329" s="110">
        <f>'ERIC data_2018-2021_trust'!$AT329*'Emission factors'!$C$3</f>
        <v>343564.53768000001</v>
      </c>
      <c r="AX329" s="110">
        <f>'ERIC data_2018-2021_trust'!$AU329*'Emission factors'!$C$4</f>
        <v>136959.8459712</v>
      </c>
      <c r="AY329" s="110">
        <f>'ERIC data_2018-2021_trust'!$AV329*'Emission factors'!$C$5</f>
        <v>24346.733039999999</v>
      </c>
      <c r="AZ329" s="106">
        <f>IF('ERIC data_2018-2021_trust'!$F329=0,0,'ERIC data_2018-2021_trust'!$Q329/'ERIC data_2018-2021_trust'!$F329)</f>
        <v>658.45061198352516</v>
      </c>
      <c r="BA329" s="106">
        <f>IF('ERIC data_2018-2021_trust'!$G329=0,0,'ERIC data_2018-2021_trust'!$R329/'ERIC data_2018-2021_trust'!$G329)</f>
        <v>243.08068316812401</v>
      </c>
      <c r="BB329" s="106">
        <f>IF('ERIC data_2018-2021_trust'!$H329=0,0,'ERIC data_2018-2021_trust'!$S329/'ERIC data_2018-2021_trust'!$H329)</f>
        <v>404.99296398603218</v>
      </c>
      <c r="BC329" s="106">
        <f>'ERIC data_2018-2021_trust'!$Q329-('ERIC data_2018-2021_trust'!$AZ329*'ERIC data_2018-2021_trust'!$AT329)</f>
        <v>201431.89431677607</v>
      </c>
      <c r="BD329" s="106">
        <f>'ERIC data_2018-2021_trust'!$R329-('ERIC data_2018-2021_trust'!$AU329*'ERIC data_2018-2021_trust'!$BA329)</f>
        <v>156978.58822177647</v>
      </c>
      <c r="BE329" s="106">
        <f>'ERIC data_2018-2021_trust'!$S329-('ERIC data_2018-2021_trust'!$AV329*'ERIC data_2018-2021_trust'!$BB329)</f>
        <v>-385434.23378329072</v>
      </c>
      <c r="BF329" s="106">
        <f>'ERIC data_2018-2021_trust'!$AE329-'ERIC data_2018-2021_trust'!$AW329</f>
        <v>275720.83422000002</v>
      </c>
      <c r="BG329" s="111">
        <f>'ERIC data_2018-2021_trust'!$AF329-'ERIC data_2018-2021_trust'!$AX329</f>
        <v>232027.49535680001</v>
      </c>
      <c r="BH329" s="111">
        <f>'ERIC data_2018-2021_trust'!$AG329-'ERIC data_2018-2021_trust'!$AY329</f>
        <v>-20261.820739999999</v>
      </c>
      <c r="BI329" s="111">
        <f>IF('ERIC data_2018-2021_trust'!$J329=0,0,'ERIC data_2018-2021_trust'!$U329/'ERIC data_2018-2021_trust'!$J329)</f>
        <v>0</v>
      </c>
      <c r="BJ329" s="111">
        <f>IF('ERIC data_2018-2021_trust'!$N329=0,0,'ERIC data_2018-2021_trust'!$Y329/'ERIC data_2018-2021_trust'!$N329)</f>
        <v>393.74033755904088</v>
      </c>
      <c r="BK329" s="112">
        <f>IF('ERIC data_2018-2021_trust'!$J329=0,0,'ERIC data_2018-2021_trust'!$J329*('Emission factors'!$C$7-'Emission factors'!$C$11))</f>
        <v>0</v>
      </c>
      <c r="BL329" s="113" t="str">
        <f t="shared" si="452"/>
        <v/>
      </c>
      <c r="BM329" s="106" t="str">
        <f t="shared" si="453"/>
        <v/>
      </c>
      <c r="BN329" s="112" t="str">
        <f t="shared" si="470"/>
        <v/>
      </c>
      <c r="BO329" s="112" t="str">
        <f t="shared" si="454"/>
        <v/>
      </c>
      <c r="BP329" s="112" t="str">
        <f t="shared" si="454"/>
        <v/>
      </c>
      <c r="BQ329" s="112" t="str">
        <f t="shared" si="454"/>
        <v/>
      </c>
      <c r="BR329" s="112" t="str">
        <f t="shared" si="455"/>
        <v/>
      </c>
      <c r="BS329" s="112" t="str">
        <f t="shared" si="456"/>
        <v/>
      </c>
      <c r="BT329" s="112" t="str">
        <f t="shared" ref="BT329:CG329" si="476">IF($A329="2020-2021",BS329-$BM329,"")</f>
        <v/>
      </c>
      <c r="BU329" s="112" t="str">
        <f t="shared" si="476"/>
        <v/>
      </c>
      <c r="BV329" s="112" t="str">
        <f t="shared" si="476"/>
        <v/>
      </c>
      <c r="BW329" s="112" t="str">
        <f t="shared" si="476"/>
        <v/>
      </c>
      <c r="BX329" s="112" t="str">
        <f t="shared" si="476"/>
        <v/>
      </c>
      <c r="BY329" s="112" t="str">
        <f t="shared" si="476"/>
        <v/>
      </c>
      <c r="BZ329" s="112" t="str">
        <f t="shared" si="476"/>
        <v/>
      </c>
      <c r="CA329" s="112" t="str">
        <f t="shared" si="476"/>
        <v/>
      </c>
      <c r="CB329" s="112" t="str">
        <f t="shared" si="476"/>
        <v/>
      </c>
      <c r="CC329" s="112" t="str">
        <f t="shared" si="476"/>
        <v/>
      </c>
      <c r="CD329" s="112" t="str">
        <f t="shared" si="476"/>
        <v/>
      </c>
      <c r="CE329" s="112" t="str">
        <f t="shared" si="476"/>
        <v/>
      </c>
      <c r="CF329" s="112" t="str">
        <f t="shared" si="476"/>
        <v/>
      </c>
      <c r="CG329" s="112" t="str">
        <f t="shared" si="476"/>
        <v/>
      </c>
      <c r="CH329" s="112" t="str">
        <f>IFERROR(_xlfn.XLOOKUP($CJ329,'ICB mapping'!$D$2:$D$25010,'ICB mapping'!$Y$2:$Y$25010),"Unmapped")</f>
        <v>NHS COVENTRY AND WARWICKSHIRE INTEGRATED CARE BOARD</v>
      </c>
      <c r="CI329" s="112" t="str">
        <f t="shared" si="458"/>
        <v>ACUTE</v>
      </c>
      <c r="CJ329" s="112" t="str">
        <f>IF($A329="2021-2022",$B329,IF($A329="2020-2021",_xlfn.XLOOKUP($B329,'Trust mapping'!$BJ$6:$BJ$250,'Trust mapping'!$A$6:$A$250),IF($A329="2019-2020",_xlfn.XLOOKUP($B329,'Trust mapping'!$AZ$6:$AZ$250,'Trust mapping'!$A$6:$A$250),IF($A329="2018-2019",_xlfn.XLOOKUP($B329,'Trust mapping'!$AQ$6:$AQ$250,'Trust mapping'!$A$6:$A$250),"Unmapped"))))</f>
        <v>RKB</v>
      </c>
      <c r="CK329" s="112" t="str">
        <f>_xlfn.XLOOKUP($CJ329,'Trust mapping'!$A$6:$A$250,'Trust mapping'!$B$6:$B$250)</f>
        <v>UNIVERSITY HOSPITALS COVENTRY AND WARWICKSHIRE NHS TRUST</v>
      </c>
      <c r="CL329" s="112">
        <f t="shared" si="459"/>
        <v>658.45061198352516</v>
      </c>
      <c r="CM329" s="112">
        <f t="shared" si="460"/>
        <v>243.08068316812401</v>
      </c>
      <c r="CN329" s="112">
        <f t="shared" si="461"/>
        <v>404.99296398603218</v>
      </c>
      <c r="CO329" s="112">
        <f t="shared" si="462"/>
        <v>0</v>
      </c>
      <c r="CP329" s="112">
        <f t="shared" si="463"/>
        <v>0</v>
      </c>
      <c r="CQ329" s="112">
        <f t="shared" si="464"/>
        <v>552.94818344252531</v>
      </c>
      <c r="CR329" s="112">
        <f t="shared" si="465"/>
        <v>451.00308641975306</v>
      </c>
      <c r="CS329" s="112">
        <f t="shared" si="466"/>
        <v>0</v>
      </c>
      <c r="CT329" s="112">
        <f t="shared" si="467"/>
        <v>393.74033755904088</v>
      </c>
      <c r="CU329" s="112">
        <f t="shared" si="468"/>
        <v>0</v>
      </c>
      <c r="CV329" s="114">
        <f t="shared" si="469"/>
        <v>354.96217178460171</v>
      </c>
    </row>
    <row r="330" spans="1:100" x14ac:dyDescent="0.35">
      <c r="A330" s="115" t="s">
        <v>6233</v>
      </c>
      <c r="B330" s="116" t="s">
        <v>5790</v>
      </c>
      <c r="C330" s="116" t="s">
        <v>5791</v>
      </c>
      <c r="D330" s="116" t="s">
        <v>6123</v>
      </c>
      <c r="E330" s="116" t="s">
        <v>6120</v>
      </c>
      <c r="F330" s="116">
        <v>287</v>
      </c>
      <c r="G330" s="116">
        <v>276</v>
      </c>
      <c r="H330" s="116">
        <v>12</v>
      </c>
      <c r="I330" s="116">
        <v>0</v>
      </c>
      <c r="J330" s="116">
        <v>950</v>
      </c>
      <c r="K330" s="116">
        <v>75</v>
      </c>
      <c r="L330" s="116">
        <v>6</v>
      </c>
      <c r="M330" s="116">
        <v>0</v>
      </c>
      <c r="N330" s="116">
        <v>0</v>
      </c>
      <c r="O330" s="116">
        <v>0</v>
      </c>
      <c r="P330" s="116"/>
      <c r="Q330" s="116">
        <v>115253</v>
      </c>
      <c r="R330" s="116">
        <v>259866</v>
      </c>
      <c r="S330" s="116">
        <v>4560</v>
      </c>
      <c r="T330" s="116">
        <v>0</v>
      </c>
      <c r="U330" s="116">
        <v>101133</v>
      </c>
      <c r="V330" s="116">
        <v>1</v>
      </c>
      <c r="W330" s="116">
        <v>300</v>
      </c>
      <c r="X330" s="116">
        <v>0</v>
      </c>
      <c r="Y330" s="116">
        <v>0</v>
      </c>
      <c r="Z330" s="116">
        <v>0</v>
      </c>
      <c r="AA330" s="116"/>
      <c r="AB330" s="116" t="s">
        <v>6363</v>
      </c>
      <c r="AC330" s="116" t="s">
        <v>6363</v>
      </c>
      <c r="AD330" s="118">
        <f t="shared" si="448"/>
        <v>1606</v>
      </c>
      <c r="AE330" s="118">
        <f>IFERROR(F330*'Emission factors'!$C$3,"")</f>
        <v>258670.22999999998</v>
      </c>
      <c r="AF330" s="118">
        <f>IFERROR(G330*'Emission factors'!$C$4,"")</f>
        <v>99165.03360000001</v>
      </c>
      <c r="AG330" s="118">
        <f>IFERROR(H330*'Emission factors'!$C$5,"")</f>
        <v>255.48</v>
      </c>
      <c r="AH330" s="118">
        <f>IFERROR(I330*'Emission factors'!$C$6,"")</f>
        <v>0</v>
      </c>
      <c r="AI330" s="118">
        <f>IFERROR(J330*'Emission factors'!$C$7,"")</f>
        <v>423929.42499999999</v>
      </c>
      <c r="AJ330" s="118">
        <f>IFERROR(K330*'Emission factors'!$C$8,"")</f>
        <v>1597.0200000000002</v>
      </c>
      <c r="AK330" s="118">
        <f>IFERROR(L330*'Emission factors'!$C$9,"")</f>
        <v>53.7042</v>
      </c>
      <c r="AL330" s="118">
        <f>IFERROR(M330*'Emission factors'!$C$10,"")</f>
        <v>0</v>
      </c>
      <c r="AM330" s="118">
        <f>IFERROR(N330*'Emission factors'!$C$11,"")</f>
        <v>0</v>
      </c>
      <c r="AN330" s="118">
        <f>IFERROR(O330*'Emission factors'!$C$12,"")</f>
        <v>0</v>
      </c>
      <c r="AO330" s="118">
        <f>IFERROR(P330*'Emission factors'!$C$13,"")</f>
        <v>0</v>
      </c>
      <c r="AP330" s="118">
        <f t="shared" si="404"/>
        <v>783670.89280000003</v>
      </c>
      <c r="AQ330" s="116">
        <f t="shared" si="449"/>
        <v>115253</v>
      </c>
      <c r="AR330" s="116">
        <f t="shared" si="450"/>
        <v>259866</v>
      </c>
      <c r="AS330" s="116">
        <f t="shared" si="451"/>
        <v>4560</v>
      </c>
      <c r="AT330" s="116">
        <f>SUM('ERIC data_2018-2021_trust'!$F330:$H330)*0.2</f>
        <v>115</v>
      </c>
      <c r="AU330" s="116">
        <f>SUM('ERIC data_2018-2021_trust'!$F330:$H330)*0.2</f>
        <v>115</v>
      </c>
      <c r="AV330" s="116">
        <f>SUM('ERIC data_2018-2021_trust'!$F330:$H330)*0.6</f>
        <v>345</v>
      </c>
      <c r="AW330" s="118">
        <f>'ERIC data_2018-2021_trust'!$AT330*'Emission factors'!$C$3</f>
        <v>103648.34999999999</v>
      </c>
      <c r="AX330" s="118">
        <f>'ERIC data_2018-2021_trust'!$AU330*'Emission factors'!$C$4</f>
        <v>41318.764000000003</v>
      </c>
      <c r="AY330" s="118">
        <f>'ERIC data_2018-2021_trust'!$AV330*'Emission factors'!$C$5</f>
        <v>7345.0499999999993</v>
      </c>
      <c r="AZ330" s="116">
        <f>IF('ERIC data_2018-2021_trust'!$F330=0,0,'ERIC data_2018-2021_trust'!$Q330/'ERIC data_2018-2021_trust'!$F330)</f>
        <v>401.57839721254356</v>
      </c>
      <c r="BA330" s="116">
        <f>IF('ERIC data_2018-2021_trust'!$G330=0,0,'ERIC data_2018-2021_trust'!$R330/'ERIC data_2018-2021_trust'!$G330)</f>
        <v>941.54347826086962</v>
      </c>
      <c r="BB330" s="116">
        <f>IF('ERIC data_2018-2021_trust'!$H330=0,0,'ERIC data_2018-2021_trust'!$S330/'ERIC data_2018-2021_trust'!$H330)</f>
        <v>380</v>
      </c>
      <c r="BC330" s="116">
        <f>'ERIC data_2018-2021_trust'!$Q330-('ERIC data_2018-2021_trust'!$AZ330*'ERIC data_2018-2021_trust'!$AT330)</f>
        <v>69071.484320557487</v>
      </c>
      <c r="BD330" s="116">
        <f>'ERIC data_2018-2021_trust'!$R330-('ERIC data_2018-2021_trust'!$AU330*'ERIC data_2018-2021_trust'!$BA330)</f>
        <v>151588.5</v>
      </c>
      <c r="BE330" s="116">
        <f>'ERIC data_2018-2021_trust'!$S330-('ERIC data_2018-2021_trust'!$AV330*'ERIC data_2018-2021_trust'!$BB330)</f>
        <v>-126540</v>
      </c>
      <c r="BF330" s="116">
        <f>'ERIC data_2018-2021_trust'!$AE330-'ERIC data_2018-2021_trust'!$AW330</f>
        <v>155021.88</v>
      </c>
      <c r="BG330" s="119">
        <f>'ERIC data_2018-2021_trust'!$AF330-'ERIC data_2018-2021_trust'!$AX330</f>
        <v>57846.269600000007</v>
      </c>
      <c r="BH330" s="119">
        <f>'ERIC data_2018-2021_trust'!$AG330-'ERIC data_2018-2021_trust'!$AY330</f>
        <v>-7089.57</v>
      </c>
      <c r="BI330" s="119">
        <f>IF('ERIC data_2018-2021_trust'!$J330=0,0,'ERIC data_2018-2021_trust'!$U330/'ERIC data_2018-2021_trust'!$J330)</f>
        <v>106.45578947368421</v>
      </c>
      <c r="BJ330" s="119">
        <f>IF('ERIC data_2018-2021_trust'!$N330=0,0,'ERIC data_2018-2021_trust'!$Y330/'ERIC data_2018-2021_trust'!$N330)</f>
        <v>0</v>
      </c>
      <c r="BK330" s="117">
        <f>IF('ERIC data_2018-2021_trust'!$J330=0,0,'ERIC data_2018-2021_trust'!$J330*('Emission factors'!$C$7-'Emission factors'!$C$11))</f>
        <v>403700.50499999995</v>
      </c>
      <c r="BL330" s="120" t="str">
        <f t="shared" si="452"/>
        <v/>
      </c>
      <c r="BM330" s="116" t="str">
        <f t="shared" si="453"/>
        <v/>
      </c>
      <c r="BN330" s="117" t="str">
        <f t="shared" si="470"/>
        <v/>
      </c>
      <c r="BO330" s="117" t="str">
        <f t="shared" si="454"/>
        <v/>
      </c>
      <c r="BP330" s="117" t="str">
        <f t="shared" si="454"/>
        <v/>
      </c>
      <c r="BQ330" s="117" t="str">
        <f t="shared" si="454"/>
        <v/>
      </c>
      <c r="BR330" s="117" t="str">
        <f t="shared" si="455"/>
        <v/>
      </c>
      <c r="BS330" s="117" t="str">
        <f t="shared" si="456"/>
        <v/>
      </c>
      <c r="BT330" s="117" t="str">
        <f t="shared" ref="BT330:CG330" si="477">IF($A330="2020-2021",BS330-$BM330,"")</f>
        <v/>
      </c>
      <c r="BU330" s="117" t="str">
        <f t="shared" si="477"/>
        <v/>
      </c>
      <c r="BV330" s="117" t="str">
        <f t="shared" si="477"/>
        <v/>
      </c>
      <c r="BW330" s="117" t="str">
        <f t="shared" si="477"/>
        <v/>
      </c>
      <c r="BX330" s="117" t="str">
        <f t="shared" si="477"/>
        <v/>
      </c>
      <c r="BY330" s="117" t="str">
        <f t="shared" si="477"/>
        <v/>
      </c>
      <c r="BZ330" s="117" t="str">
        <f t="shared" si="477"/>
        <v/>
      </c>
      <c r="CA330" s="117" t="str">
        <f t="shared" si="477"/>
        <v/>
      </c>
      <c r="CB330" s="117" t="str">
        <f t="shared" si="477"/>
        <v/>
      </c>
      <c r="CC330" s="117" t="str">
        <f t="shared" si="477"/>
        <v/>
      </c>
      <c r="CD330" s="117" t="str">
        <f t="shared" si="477"/>
        <v/>
      </c>
      <c r="CE330" s="117" t="str">
        <f t="shared" si="477"/>
        <v/>
      </c>
      <c r="CF330" s="117" t="str">
        <f t="shared" si="477"/>
        <v/>
      </c>
      <c r="CG330" s="117" t="str">
        <f t="shared" si="477"/>
        <v/>
      </c>
      <c r="CH330" s="117" t="str">
        <f>IFERROR(_xlfn.XLOOKUP($CJ330,'ICB mapping'!$D$2:$D$25010,'ICB mapping'!$Y$2:$Y$25010),"Unmapped")</f>
        <v>NHS NORTH CENTRAL LONDON INTEGRATED CARE BOARD</v>
      </c>
      <c r="CI330" s="117" t="str">
        <f t="shared" si="458"/>
        <v>ACUTE</v>
      </c>
      <c r="CJ330" s="117" t="str">
        <f>IF($A330="2021-2022",$B330,IF($A330="2020-2021",_xlfn.XLOOKUP($B330,'Trust mapping'!$BJ$6:$BJ$250,'Trust mapping'!$A$6:$A$250),IF($A330="2019-2020",_xlfn.XLOOKUP($B330,'Trust mapping'!$AZ$6:$AZ$250,'Trust mapping'!$A$6:$A$250),IF($A330="2018-2019",_xlfn.XLOOKUP($B330,'Trust mapping'!$AQ$6:$AQ$250,'Trust mapping'!$A$6:$A$250),"Unmapped"))))</f>
        <v>RKE</v>
      </c>
      <c r="CK330" s="117" t="str">
        <f>_xlfn.XLOOKUP($CJ330,'Trust mapping'!$A$6:$A$250,'Trust mapping'!$B$6:$B$250)</f>
        <v>WHITTINGTON HEALTH NHS TRUST</v>
      </c>
      <c r="CL330" s="117">
        <f t="shared" si="459"/>
        <v>401.57839721254356</v>
      </c>
      <c r="CM330" s="117">
        <f t="shared" si="460"/>
        <v>941.54347826086962</v>
      </c>
      <c r="CN330" s="117">
        <f t="shared" si="461"/>
        <v>380</v>
      </c>
      <c r="CO330" s="117">
        <f t="shared" si="462"/>
        <v>0</v>
      </c>
      <c r="CP330" s="117">
        <f t="shared" si="463"/>
        <v>106.45578947368421</v>
      </c>
      <c r="CQ330" s="117">
        <f t="shared" si="464"/>
        <v>1.3333333333333334E-2</v>
      </c>
      <c r="CR330" s="117">
        <f t="shared" si="465"/>
        <v>50</v>
      </c>
      <c r="CS330" s="117">
        <f t="shared" si="466"/>
        <v>0</v>
      </c>
      <c r="CT330" s="117">
        <f t="shared" si="467"/>
        <v>0</v>
      </c>
      <c r="CU330" s="117">
        <f t="shared" si="468"/>
        <v>0</v>
      </c>
      <c r="CV330" s="121">
        <f t="shared" si="469"/>
        <v>0</v>
      </c>
    </row>
    <row r="331" spans="1:100" x14ac:dyDescent="0.35">
      <c r="A331" s="105" t="s">
        <v>6234</v>
      </c>
      <c r="B331" s="106" t="s">
        <v>5790</v>
      </c>
      <c r="C331" s="106" t="s">
        <v>5791</v>
      </c>
      <c r="D331" s="106" t="s">
        <v>6123</v>
      </c>
      <c r="E331" s="106" t="s">
        <v>6120</v>
      </c>
      <c r="F331" s="106">
        <v>255</v>
      </c>
      <c r="G331" s="106">
        <v>256</v>
      </c>
      <c r="H331" s="106">
        <v>15</v>
      </c>
      <c r="I331" s="106">
        <v>0</v>
      </c>
      <c r="J331" s="106">
        <v>264</v>
      </c>
      <c r="K331" s="106">
        <v>255</v>
      </c>
      <c r="L331" s="106">
        <v>12.8</v>
      </c>
      <c r="M331" s="106">
        <v>0</v>
      </c>
      <c r="N331" s="106">
        <v>406</v>
      </c>
      <c r="O331" s="106">
        <v>0</v>
      </c>
      <c r="P331" s="106">
        <v>85</v>
      </c>
      <c r="Q331" s="106">
        <v>205913</v>
      </c>
      <c r="R331" s="106">
        <v>409600</v>
      </c>
      <c r="S331" s="106">
        <v>6000</v>
      </c>
      <c r="T331" s="106">
        <v>0</v>
      </c>
      <c r="U331" s="106">
        <v>25500</v>
      </c>
      <c r="V331" s="106">
        <v>15100</v>
      </c>
      <c r="W331" s="106">
        <v>640</v>
      </c>
      <c r="X331" s="106">
        <v>0</v>
      </c>
      <c r="Y331" s="106">
        <v>78216</v>
      </c>
      <c r="Z331" s="106">
        <v>0</v>
      </c>
      <c r="AA331" s="106">
        <v>2</v>
      </c>
      <c r="AB331" s="106" t="s">
        <v>6363</v>
      </c>
      <c r="AC331" s="106" t="s">
        <v>6363</v>
      </c>
      <c r="AD331" s="110">
        <f t="shared" si="448"/>
        <v>1548.8</v>
      </c>
      <c r="AE331" s="110">
        <f>IFERROR(F331*'Emission factors'!$C$3,"")</f>
        <v>229828.94999999998</v>
      </c>
      <c r="AF331" s="110">
        <f>IFERROR(G331*'Emission factors'!$C$4,"")</f>
        <v>91979.161600000007</v>
      </c>
      <c r="AG331" s="110">
        <f>IFERROR(H331*'Emission factors'!$C$5,"")</f>
        <v>319.34999999999997</v>
      </c>
      <c r="AH331" s="110">
        <f>IFERROR(I331*'Emission factors'!$C$6,"")</f>
        <v>0</v>
      </c>
      <c r="AI331" s="110">
        <f>IFERROR(J331*'Emission factors'!$C$7,"")</f>
        <v>117807.75599999999</v>
      </c>
      <c r="AJ331" s="110">
        <f>IFERROR(K331*'Emission factors'!$C$8,"")</f>
        <v>5429.8680000000004</v>
      </c>
      <c r="AK331" s="110">
        <f>IFERROR(L331*'Emission factors'!$C$9,"")</f>
        <v>114.56896</v>
      </c>
      <c r="AL331" s="110">
        <f>IFERROR(M331*'Emission factors'!$C$10,"")</f>
        <v>0</v>
      </c>
      <c r="AM331" s="110">
        <f>IFERROR(N331*'Emission factors'!$C$11,"")</f>
        <v>8645.2016000000003</v>
      </c>
      <c r="AN331" s="110">
        <f>IFERROR(O331*'Emission factors'!$C$12,"")</f>
        <v>0</v>
      </c>
      <c r="AO331" s="110">
        <f>IFERROR(P331*'Emission factors'!$C$13,"")</f>
        <v>1809.9560000000001</v>
      </c>
      <c r="AP331" s="110">
        <f t="shared" si="404"/>
        <v>455934.81215999997</v>
      </c>
      <c r="AQ331" s="106">
        <f t="shared" si="449"/>
        <v>205913</v>
      </c>
      <c r="AR331" s="106">
        <f t="shared" si="450"/>
        <v>409600</v>
      </c>
      <c r="AS331" s="106">
        <f t="shared" si="451"/>
        <v>6000</v>
      </c>
      <c r="AT331" s="106">
        <f>SUM('ERIC data_2018-2021_trust'!$F331:$H331)*0.2</f>
        <v>105.2</v>
      </c>
      <c r="AU331" s="106">
        <f>SUM('ERIC data_2018-2021_trust'!$F331:$H331)*0.2</f>
        <v>105.2</v>
      </c>
      <c r="AV331" s="106">
        <f>SUM('ERIC data_2018-2021_trust'!$F331:$H331)*0.6</f>
        <v>315.59999999999997</v>
      </c>
      <c r="AW331" s="110">
        <f>'ERIC data_2018-2021_trust'!$AT331*'Emission factors'!$C$3</f>
        <v>94815.707999999999</v>
      </c>
      <c r="AX331" s="110">
        <f>'ERIC data_2018-2021_trust'!$AU331*'Emission factors'!$C$4</f>
        <v>37797.686720000005</v>
      </c>
      <c r="AY331" s="110">
        <f>'ERIC data_2018-2021_trust'!$AV331*'Emission factors'!$C$5</f>
        <v>6719.1239999999989</v>
      </c>
      <c r="AZ331" s="106">
        <f>IF('ERIC data_2018-2021_trust'!$F331=0,0,'ERIC data_2018-2021_trust'!$Q331/'ERIC data_2018-2021_trust'!$F331)</f>
        <v>807.50196078431372</v>
      </c>
      <c r="BA331" s="106">
        <f>IF('ERIC data_2018-2021_trust'!$G331=0,0,'ERIC data_2018-2021_trust'!$R331/'ERIC data_2018-2021_trust'!$G331)</f>
        <v>1600</v>
      </c>
      <c r="BB331" s="106">
        <f>IF('ERIC data_2018-2021_trust'!$H331=0,0,'ERIC data_2018-2021_trust'!$S331/'ERIC data_2018-2021_trust'!$H331)</f>
        <v>400</v>
      </c>
      <c r="BC331" s="106">
        <f>'ERIC data_2018-2021_trust'!$Q331-('ERIC data_2018-2021_trust'!$AZ331*'ERIC data_2018-2021_trust'!$AT331)</f>
        <v>120963.79372549019</v>
      </c>
      <c r="BD331" s="106">
        <f>'ERIC data_2018-2021_trust'!$R331-('ERIC data_2018-2021_trust'!$AU331*'ERIC data_2018-2021_trust'!$BA331)</f>
        <v>241280</v>
      </c>
      <c r="BE331" s="106">
        <f>'ERIC data_2018-2021_trust'!$S331-('ERIC data_2018-2021_trust'!$AV331*'ERIC data_2018-2021_trust'!$BB331)</f>
        <v>-120239.99999999999</v>
      </c>
      <c r="BF331" s="106">
        <f>'ERIC data_2018-2021_trust'!$AE331-'ERIC data_2018-2021_trust'!$AW331</f>
        <v>135013.24199999997</v>
      </c>
      <c r="BG331" s="111">
        <f>'ERIC data_2018-2021_trust'!$AF331-'ERIC data_2018-2021_trust'!$AX331</f>
        <v>54181.474880000002</v>
      </c>
      <c r="BH331" s="111">
        <f>'ERIC data_2018-2021_trust'!$AG331-'ERIC data_2018-2021_trust'!$AY331</f>
        <v>-6399.7739999999985</v>
      </c>
      <c r="BI331" s="111">
        <f>IF('ERIC data_2018-2021_trust'!$J331=0,0,'ERIC data_2018-2021_trust'!$U331/'ERIC data_2018-2021_trust'!$J331)</f>
        <v>96.590909090909093</v>
      </c>
      <c r="BJ331" s="111">
        <f>IF('ERIC data_2018-2021_trust'!$N331=0,0,'ERIC data_2018-2021_trust'!$Y331/'ERIC data_2018-2021_trust'!$N331)</f>
        <v>192.65024630541873</v>
      </c>
      <c r="BK331" s="112">
        <f>IF('ERIC data_2018-2021_trust'!$J331=0,0,'ERIC data_2018-2021_trust'!$J331*('Emission factors'!$C$7-'Emission factors'!$C$11))</f>
        <v>112186.24559999998</v>
      </c>
      <c r="BL331" s="113" t="str">
        <f t="shared" si="452"/>
        <v/>
      </c>
      <c r="BM331" s="106" t="str">
        <f t="shared" si="453"/>
        <v/>
      </c>
      <c r="BN331" s="112" t="str">
        <f t="shared" si="470"/>
        <v/>
      </c>
      <c r="BO331" s="112" t="str">
        <f t="shared" si="454"/>
        <v/>
      </c>
      <c r="BP331" s="112" t="str">
        <f t="shared" si="454"/>
        <v/>
      </c>
      <c r="BQ331" s="112" t="str">
        <f t="shared" si="454"/>
        <v/>
      </c>
      <c r="BR331" s="112" t="str">
        <f t="shared" si="455"/>
        <v/>
      </c>
      <c r="BS331" s="112" t="str">
        <f t="shared" si="456"/>
        <v/>
      </c>
      <c r="BT331" s="112" t="str">
        <f t="shared" ref="BT331:CG331" si="478">IF($A331="2020-2021",BS331-$BM331,"")</f>
        <v/>
      </c>
      <c r="BU331" s="112" t="str">
        <f t="shared" si="478"/>
        <v/>
      </c>
      <c r="BV331" s="112" t="str">
        <f t="shared" si="478"/>
        <v/>
      </c>
      <c r="BW331" s="112" t="str">
        <f t="shared" si="478"/>
        <v/>
      </c>
      <c r="BX331" s="112" t="str">
        <f t="shared" si="478"/>
        <v/>
      </c>
      <c r="BY331" s="112" t="str">
        <f t="shared" si="478"/>
        <v/>
      </c>
      <c r="BZ331" s="112" t="str">
        <f t="shared" si="478"/>
        <v/>
      </c>
      <c r="CA331" s="112" t="str">
        <f t="shared" si="478"/>
        <v/>
      </c>
      <c r="CB331" s="112" t="str">
        <f t="shared" si="478"/>
        <v/>
      </c>
      <c r="CC331" s="112" t="str">
        <f t="shared" si="478"/>
        <v/>
      </c>
      <c r="CD331" s="112" t="str">
        <f t="shared" si="478"/>
        <v/>
      </c>
      <c r="CE331" s="112" t="str">
        <f t="shared" si="478"/>
        <v/>
      </c>
      <c r="CF331" s="112" t="str">
        <f t="shared" si="478"/>
        <v/>
      </c>
      <c r="CG331" s="112" t="str">
        <f t="shared" si="478"/>
        <v/>
      </c>
      <c r="CH331" s="112" t="str">
        <f>IFERROR(_xlfn.XLOOKUP($CJ331,'ICB mapping'!$D$2:$D$25010,'ICB mapping'!$Y$2:$Y$25010),"Unmapped")</f>
        <v>NHS NORTH CENTRAL LONDON INTEGRATED CARE BOARD</v>
      </c>
      <c r="CI331" s="112" t="str">
        <f t="shared" si="458"/>
        <v>ACUTE</v>
      </c>
      <c r="CJ331" s="112" t="str">
        <f>IF($A331="2021-2022",$B331,IF($A331="2020-2021",_xlfn.XLOOKUP($B331,'Trust mapping'!$BJ$6:$BJ$250,'Trust mapping'!$A$6:$A$250),IF($A331="2019-2020",_xlfn.XLOOKUP($B331,'Trust mapping'!$AZ$6:$AZ$250,'Trust mapping'!$A$6:$A$250),IF($A331="2018-2019",_xlfn.XLOOKUP($B331,'Trust mapping'!$AQ$6:$AQ$250,'Trust mapping'!$A$6:$A$250),"Unmapped"))))</f>
        <v>RKE</v>
      </c>
      <c r="CK331" s="112" t="str">
        <f>_xlfn.XLOOKUP($CJ331,'Trust mapping'!$A$6:$A$250,'Trust mapping'!$B$6:$B$250)</f>
        <v>WHITTINGTON HEALTH NHS TRUST</v>
      </c>
      <c r="CL331" s="112">
        <f t="shared" si="459"/>
        <v>807.50196078431372</v>
      </c>
      <c r="CM331" s="112">
        <f t="shared" si="460"/>
        <v>1600</v>
      </c>
      <c r="CN331" s="112">
        <f t="shared" si="461"/>
        <v>400</v>
      </c>
      <c r="CO331" s="112">
        <f t="shared" si="462"/>
        <v>0</v>
      </c>
      <c r="CP331" s="112">
        <f t="shared" si="463"/>
        <v>96.590909090909093</v>
      </c>
      <c r="CQ331" s="112">
        <f t="shared" si="464"/>
        <v>59.215686274509807</v>
      </c>
      <c r="CR331" s="112">
        <f t="shared" si="465"/>
        <v>50</v>
      </c>
      <c r="CS331" s="112">
        <f t="shared" si="466"/>
        <v>0</v>
      </c>
      <c r="CT331" s="112">
        <f t="shared" si="467"/>
        <v>192.65024630541873</v>
      </c>
      <c r="CU331" s="112">
        <f t="shared" si="468"/>
        <v>0</v>
      </c>
      <c r="CV331" s="114">
        <f t="shared" si="469"/>
        <v>2.3529411764705882E-2</v>
      </c>
    </row>
    <row r="332" spans="1:100" x14ac:dyDescent="0.35">
      <c r="A332" s="115" t="s">
        <v>6235</v>
      </c>
      <c r="B332" s="116" t="s">
        <v>5790</v>
      </c>
      <c r="C332" s="116" t="s">
        <v>5791</v>
      </c>
      <c r="D332" s="116" t="s">
        <v>6123</v>
      </c>
      <c r="E332" s="116" t="s">
        <v>6120</v>
      </c>
      <c r="F332" s="116">
        <v>262.18</v>
      </c>
      <c r="G332" s="116">
        <v>242</v>
      </c>
      <c r="H332" s="116">
        <v>19.600000000000001</v>
      </c>
      <c r="I332" s="116">
        <v>0</v>
      </c>
      <c r="J332" s="116">
        <v>271</v>
      </c>
      <c r="K332" s="116">
        <v>156</v>
      </c>
      <c r="L332" s="116">
        <v>40</v>
      </c>
      <c r="M332" s="116">
        <v>0</v>
      </c>
      <c r="N332" s="116">
        <v>816</v>
      </c>
      <c r="O332" s="116">
        <v>0</v>
      </c>
      <c r="P332" s="116">
        <v>150</v>
      </c>
      <c r="Q332" s="116">
        <v>195303</v>
      </c>
      <c r="R332" s="116">
        <v>350016</v>
      </c>
      <c r="S332" s="116">
        <v>6874</v>
      </c>
      <c r="T332" s="116">
        <v>0</v>
      </c>
      <c r="U332" s="116">
        <v>26421</v>
      </c>
      <c r="V332" s="116">
        <v>22442</v>
      </c>
      <c r="W332" s="116">
        <v>3350</v>
      </c>
      <c r="X332" s="116">
        <v>0</v>
      </c>
      <c r="Y332" s="116">
        <v>89768</v>
      </c>
      <c r="Z332" s="116">
        <v>0</v>
      </c>
      <c r="AA332" s="116">
        <v>2</v>
      </c>
      <c r="AB332" s="116" t="s">
        <v>6363</v>
      </c>
      <c r="AC332" s="116" t="s">
        <v>6363</v>
      </c>
      <c r="AD332" s="118">
        <f t="shared" si="448"/>
        <v>1956.78</v>
      </c>
      <c r="AE332" s="118">
        <f>IFERROR(F332*'Emission factors'!$C$3,"")</f>
        <v>236300.21220000001</v>
      </c>
      <c r="AF332" s="118">
        <f>IFERROR(G332*'Emission factors'!$C$4,"")</f>
        <v>86949.051200000002</v>
      </c>
      <c r="AG332" s="118">
        <f>IFERROR(H332*'Emission factors'!$C$5,"")</f>
        <v>417.28399999999999</v>
      </c>
      <c r="AH332" s="118">
        <f>IFERROR(I332*'Emission factors'!$C$6,"")</f>
        <v>0</v>
      </c>
      <c r="AI332" s="118">
        <f>IFERROR(J332*'Emission factors'!$C$7,"")</f>
        <v>120931.44649999999</v>
      </c>
      <c r="AJ332" s="118">
        <f>IFERROR(K332*'Emission factors'!$C$8,"")</f>
        <v>3321.8016000000002</v>
      </c>
      <c r="AK332" s="118">
        <f>IFERROR(L332*'Emission factors'!$C$9,"")</f>
        <v>358.02799999999996</v>
      </c>
      <c r="AL332" s="118">
        <f>IFERROR(M332*'Emission factors'!$C$10,"")</f>
        <v>0</v>
      </c>
      <c r="AM332" s="118">
        <f>IFERROR(N332*'Emission factors'!$C$11,"")</f>
        <v>17375.577600000001</v>
      </c>
      <c r="AN332" s="118">
        <f>IFERROR(O332*'Emission factors'!$C$12,"")</f>
        <v>0</v>
      </c>
      <c r="AO332" s="118">
        <f>IFERROR(P332*'Emission factors'!$C$13,"")</f>
        <v>3194.0400000000004</v>
      </c>
      <c r="AP332" s="118">
        <f t="shared" si="404"/>
        <v>468847.4411</v>
      </c>
      <c r="AQ332" s="116">
        <f t="shared" si="449"/>
        <v>195303</v>
      </c>
      <c r="AR332" s="116">
        <f t="shared" si="450"/>
        <v>350016</v>
      </c>
      <c r="AS332" s="116">
        <f t="shared" si="451"/>
        <v>6874</v>
      </c>
      <c r="AT332" s="116">
        <f>SUM('ERIC data_2018-2021_trust'!$F332:$H332)*0.2</f>
        <v>104.756</v>
      </c>
      <c r="AU332" s="116">
        <f>SUM('ERIC data_2018-2021_trust'!$F332:$H332)*0.2</f>
        <v>104.756</v>
      </c>
      <c r="AV332" s="116">
        <f>SUM('ERIC data_2018-2021_trust'!$F332:$H332)*0.6</f>
        <v>314.26799999999997</v>
      </c>
      <c r="AW332" s="118">
        <f>'ERIC data_2018-2021_trust'!$AT332*'Emission factors'!$C$3</f>
        <v>94415.535239999997</v>
      </c>
      <c r="AX332" s="118">
        <f>'ERIC data_2018-2021_trust'!$AU332*'Emission factors'!$C$4</f>
        <v>37638.160361599999</v>
      </c>
      <c r="AY332" s="118">
        <f>'ERIC data_2018-2021_trust'!$AV332*'Emission factors'!$C$5</f>
        <v>6690.7657199999994</v>
      </c>
      <c r="AZ332" s="116">
        <f>IF('ERIC data_2018-2021_trust'!$F332=0,0,'ERIC data_2018-2021_trust'!$Q332/'ERIC data_2018-2021_trust'!$F332)</f>
        <v>744.91952093981229</v>
      </c>
      <c r="BA332" s="116">
        <f>IF('ERIC data_2018-2021_trust'!$G332=0,0,'ERIC data_2018-2021_trust'!$R332/'ERIC data_2018-2021_trust'!$G332)</f>
        <v>1446.3471074380166</v>
      </c>
      <c r="BB332" s="116">
        <f>IF('ERIC data_2018-2021_trust'!$H332=0,0,'ERIC data_2018-2021_trust'!$S332/'ERIC data_2018-2021_trust'!$H332)</f>
        <v>350.71428571428567</v>
      </c>
      <c r="BC332" s="116">
        <f>'ERIC data_2018-2021_trust'!$Q332-('ERIC data_2018-2021_trust'!$AZ332*'ERIC data_2018-2021_trust'!$AT332)</f>
        <v>117268.21066442902</v>
      </c>
      <c r="BD332" s="116">
        <f>'ERIC data_2018-2021_trust'!$R332-('ERIC data_2018-2021_trust'!$AU332*'ERIC data_2018-2021_trust'!$BA332)</f>
        <v>198502.46241322314</v>
      </c>
      <c r="BE332" s="116">
        <f>'ERIC data_2018-2021_trust'!$S332-('ERIC data_2018-2021_trust'!$AV332*'ERIC data_2018-2021_trust'!$BB332)</f>
        <v>-103344.27714285711</v>
      </c>
      <c r="BF332" s="116">
        <f>'ERIC data_2018-2021_trust'!$AE332-'ERIC data_2018-2021_trust'!$AW332</f>
        <v>141884.67696000001</v>
      </c>
      <c r="BG332" s="119">
        <f>'ERIC data_2018-2021_trust'!$AF332-'ERIC data_2018-2021_trust'!$AX332</f>
        <v>49310.890838400002</v>
      </c>
      <c r="BH332" s="119">
        <f>'ERIC data_2018-2021_trust'!$AG332-'ERIC data_2018-2021_trust'!$AY332</f>
        <v>-6273.4817199999998</v>
      </c>
      <c r="BI332" s="119">
        <f>IF('ERIC data_2018-2021_trust'!$J332=0,0,'ERIC data_2018-2021_trust'!$U332/'ERIC data_2018-2021_trust'!$J332)</f>
        <v>97.494464944649451</v>
      </c>
      <c r="BJ332" s="119">
        <f>IF('ERIC data_2018-2021_trust'!$N332=0,0,'ERIC data_2018-2021_trust'!$Y332/'ERIC data_2018-2021_trust'!$N332)</f>
        <v>110.00980392156863</v>
      </c>
      <c r="BK332" s="117">
        <f>IF('ERIC data_2018-2021_trust'!$J332=0,0,'ERIC data_2018-2021_trust'!$J332*('Emission factors'!$C$7-'Emission factors'!$C$11))</f>
        <v>115160.88089999999</v>
      </c>
      <c r="BL332" s="120">
        <f t="shared" si="452"/>
        <v>46884.74411</v>
      </c>
      <c r="BM332" s="120">
        <f t="shared" si="453"/>
        <v>16744.551467857142</v>
      </c>
      <c r="BN332" s="117">
        <f t="shared" si="470"/>
        <v>468847.4411</v>
      </c>
      <c r="BO332" s="117">
        <f t="shared" si="454"/>
        <v>421962.69698999997</v>
      </c>
      <c r="BP332" s="117">
        <f t="shared" si="454"/>
        <v>375077.95288</v>
      </c>
      <c r="BQ332" s="117">
        <f t="shared" si="454"/>
        <v>328193.20877000003</v>
      </c>
      <c r="BR332" s="117">
        <f t="shared" si="455"/>
        <v>281308.46466000006</v>
      </c>
      <c r="BS332" s="117">
        <f t="shared" si="456"/>
        <v>234423.72055</v>
      </c>
      <c r="BT332" s="117">
        <f t="shared" ref="BT332:CG332" si="479">IF($A332="2020-2021",BS332-$BM332,"")</f>
        <v>217679.16908214285</v>
      </c>
      <c r="BU332" s="117">
        <f t="shared" si="479"/>
        <v>200934.6176142857</v>
      </c>
      <c r="BV332" s="117">
        <f t="shared" si="479"/>
        <v>184190.06614642855</v>
      </c>
      <c r="BW332" s="117">
        <f t="shared" si="479"/>
        <v>167445.5146785714</v>
      </c>
      <c r="BX332" s="117">
        <f t="shared" si="479"/>
        <v>150700.96321071425</v>
      </c>
      <c r="BY332" s="117">
        <f t="shared" si="479"/>
        <v>133956.4117428571</v>
      </c>
      <c r="BZ332" s="117">
        <f t="shared" si="479"/>
        <v>117211.86027499996</v>
      </c>
      <c r="CA332" s="117">
        <f t="shared" si="479"/>
        <v>100467.30880714281</v>
      </c>
      <c r="CB332" s="117">
        <f t="shared" si="479"/>
        <v>83722.757339285658</v>
      </c>
      <c r="CC332" s="117">
        <f t="shared" si="479"/>
        <v>66978.205871428509</v>
      </c>
      <c r="CD332" s="117">
        <f t="shared" si="479"/>
        <v>50233.654403571367</v>
      </c>
      <c r="CE332" s="117">
        <f t="shared" si="479"/>
        <v>33489.102935714225</v>
      </c>
      <c r="CF332" s="117">
        <f t="shared" si="479"/>
        <v>16744.551467857083</v>
      </c>
      <c r="CG332" s="117">
        <f t="shared" si="479"/>
        <v>-5.8207660913467407E-11</v>
      </c>
      <c r="CH332" s="117" t="str">
        <f>IFERROR(_xlfn.XLOOKUP($CJ332,'ICB mapping'!$D$2:$D$25010,'ICB mapping'!$Y$2:$Y$25010),"Unmapped")</f>
        <v>NHS NORTH CENTRAL LONDON INTEGRATED CARE BOARD</v>
      </c>
      <c r="CI332" s="117" t="str">
        <f t="shared" si="458"/>
        <v>ACUTE</v>
      </c>
      <c r="CJ332" s="117" t="str">
        <f>IF($A332="2021-2022",$B332,IF($A332="2020-2021",_xlfn.XLOOKUP($B332,'Trust mapping'!$BJ$6:$BJ$250,'Trust mapping'!$A$6:$A$250),IF($A332="2019-2020",_xlfn.XLOOKUP($B332,'Trust mapping'!$AZ$6:$AZ$250,'Trust mapping'!$A$6:$A$250),IF($A332="2018-2019",_xlfn.XLOOKUP($B332,'Trust mapping'!$AQ$6:$AQ$250,'Trust mapping'!$A$6:$A$250),"Unmapped"))))</f>
        <v>RKE</v>
      </c>
      <c r="CK332" s="117" t="str">
        <f>_xlfn.XLOOKUP($CJ332,'Trust mapping'!$A$6:$A$250,'Trust mapping'!$B$6:$B$250)</f>
        <v>WHITTINGTON HEALTH NHS TRUST</v>
      </c>
      <c r="CL332" s="117">
        <f t="shared" si="459"/>
        <v>744.91952093981229</v>
      </c>
      <c r="CM332" s="117">
        <f t="shared" si="460"/>
        <v>1446.3471074380166</v>
      </c>
      <c r="CN332" s="117">
        <f t="shared" si="461"/>
        <v>350.71428571428567</v>
      </c>
      <c r="CO332" s="117">
        <f t="shared" si="462"/>
        <v>0</v>
      </c>
      <c r="CP332" s="117">
        <f t="shared" si="463"/>
        <v>97.494464944649451</v>
      </c>
      <c r="CQ332" s="117">
        <f t="shared" si="464"/>
        <v>143.85897435897436</v>
      </c>
      <c r="CR332" s="117">
        <f t="shared" si="465"/>
        <v>83.75</v>
      </c>
      <c r="CS332" s="117">
        <f t="shared" si="466"/>
        <v>0</v>
      </c>
      <c r="CT332" s="117">
        <f t="shared" si="467"/>
        <v>110.00980392156863</v>
      </c>
      <c r="CU332" s="117">
        <f t="shared" si="468"/>
        <v>0</v>
      </c>
      <c r="CV332" s="121">
        <f t="shared" si="469"/>
        <v>1.3333333333333334E-2</v>
      </c>
    </row>
    <row r="333" spans="1:100" x14ac:dyDescent="0.35">
      <c r="A333" s="105" t="s">
        <v>6232</v>
      </c>
      <c r="B333" s="106" t="s">
        <v>5790</v>
      </c>
      <c r="C333" s="106" t="s">
        <v>5791</v>
      </c>
      <c r="D333" s="106" t="s">
        <v>6123</v>
      </c>
      <c r="E333" s="106" t="s">
        <v>6134</v>
      </c>
      <c r="F333" s="106">
        <v>8.9600000000000009</v>
      </c>
      <c r="G333" s="106">
        <v>8.64</v>
      </c>
      <c r="H333" s="106">
        <v>2.23</v>
      </c>
      <c r="I333" s="106">
        <v>3.09</v>
      </c>
      <c r="J333" s="106">
        <v>14.35</v>
      </c>
      <c r="K333" s="106">
        <v>15.57</v>
      </c>
      <c r="L333" s="106">
        <v>8.3800000000000008</v>
      </c>
      <c r="M333" s="106"/>
      <c r="N333" s="106">
        <v>7.5</v>
      </c>
      <c r="O333" s="106">
        <v>0</v>
      </c>
      <c r="P333" s="106">
        <v>6.44</v>
      </c>
      <c r="Q333" s="106">
        <v>69644</v>
      </c>
      <c r="R333" s="106">
        <v>246926</v>
      </c>
      <c r="S333" s="106">
        <v>214384</v>
      </c>
      <c r="T333" s="106">
        <v>2310</v>
      </c>
      <c r="U333" s="106">
        <v>61754</v>
      </c>
      <c r="V333" s="106">
        <v>9960</v>
      </c>
      <c r="W333" s="106">
        <v>3230</v>
      </c>
      <c r="X333" s="106"/>
      <c r="Y333" s="106">
        <v>8174</v>
      </c>
      <c r="Z333" s="106">
        <v>0</v>
      </c>
      <c r="AA333" s="106">
        <v>2236</v>
      </c>
      <c r="AB333" s="106" t="s">
        <v>6363</v>
      </c>
      <c r="AC333" s="106" t="s">
        <v>6363</v>
      </c>
      <c r="AD333" s="110">
        <f t="shared" si="448"/>
        <v>75.16</v>
      </c>
      <c r="AE333" s="110">
        <f>IFERROR(F333*'Emission factors'!$C$3,"")</f>
        <v>8075.5584000000008</v>
      </c>
      <c r="AF333" s="110">
        <f>IFERROR(G333*'Emission factors'!$C$4,"")</f>
        <v>3104.2967040000003</v>
      </c>
      <c r="AG333" s="110">
        <f>IFERROR(H333*'Emission factors'!$C$5,"")</f>
        <v>47.476700000000001</v>
      </c>
      <c r="AH333" s="110">
        <f>IFERROR(I333*'Emission factors'!$C$6,"")</f>
        <v>1110.217224</v>
      </c>
      <c r="AI333" s="110">
        <f>IFERROR(J333*'Emission factors'!$C$7,"")</f>
        <v>6403.5655249999991</v>
      </c>
      <c r="AJ333" s="110">
        <f>IFERROR(K333*'Emission factors'!$C$8,"")</f>
        <v>331.54135200000002</v>
      </c>
      <c r="AK333" s="110">
        <f>IFERROR(L333*'Emission factors'!$C$9,"")</f>
        <v>75.006866000000002</v>
      </c>
      <c r="AL333" s="110">
        <f>IFERROR(M333*'Emission factors'!$C$10,"")</f>
        <v>0</v>
      </c>
      <c r="AM333" s="110">
        <f>IFERROR(N333*'Emission factors'!$C$11,"")</f>
        <v>159.702</v>
      </c>
      <c r="AN333" s="110">
        <f>IFERROR(O333*'Emission factors'!$C$12,"")</f>
        <v>0</v>
      </c>
      <c r="AO333" s="110">
        <f>IFERROR(P333*'Emission factors'!$C$13,"")</f>
        <v>137.13078400000001</v>
      </c>
      <c r="AP333" s="110">
        <f t="shared" si="404"/>
        <v>19444.495555000001</v>
      </c>
      <c r="AQ333" s="106">
        <f t="shared" si="449"/>
        <v>69644</v>
      </c>
      <c r="AR333" s="106">
        <f t="shared" si="450"/>
        <v>246926</v>
      </c>
      <c r="AS333" s="106">
        <f t="shared" si="451"/>
        <v>214384</v>
      </c>
      <c r="AT333" s="106">
        <f>SUM('ERIC data_2018-2021_trust'!$F333:$H333)*0.2</f>
        <v>3.9660000000000006</v>
      </c>
      <c r="AU333" s="106">
        <f>SUM('ERIC data_2018-2021_trust'!$F333:$H333)*0.2</f>
        <v>3.9660000000000006</v>
      </c>
      <c r="AV333" s="106">
        <f>SUM('ERIC data_2018-2021_trust'!$F333:$H333)*0.6</f>
        <v>11.898000000000001</v>
      </c>
      <c r="AW333" s="110">
        <f>'ERIC data_2018-2021_trust'!$AT333*'Emission factors'!$C$3</f>
        <v>3574.5161400000006</v>
      </c>
      <c r="AX333" s="110">
        <f>'ERIC data_2018-2021_trust'!$AU333*'Emission factors'!$C$4</f>
        <v>1424.9584176000003</v>
      </c>
      <c r="AY333" s="110">
        <f>'ERIC data_2018-2021_trust'!$AV333*'Emission factors'!$C$5</f>
        <v>253.30842000000001</v>
      </c>
      <c r="AZ333" s="106">
        <f>IF('ERIC data_2018-2021_trust'!$F333=0,0,'ERIC data_2018-2021_trust'!$Q333/'ERIC data_2018-2021_trust'!$F333)</f>
        <v>7772.767857142856</v>
      </c>
      <c r="BA333" s="106">
        <f>IF('ERIC data_2018-2021_trust'!$G333=0,0,'ERIC data_2018-2021_trust'!$R333/'ERIC data_2018-2021_trust'!$G333)</f>
        <v>28579.398148148146</v>
      </c>
      <c r="BB333" s="106">
        <f>IF('ERIC data_2018-2021_trust'!$H333=0,0,'ERIC data_2018-2021_trust'!$S333/'ERIC data_2018-2021_trust'!$H333)</f>
        <v>96136.322869955155</v>
      </c>
      <c r="BC333" s="106">
        <f>'ERIC data_2018-2021_trust'!$Q333-('ERIC data_2018-2021_trust'!$AZ333*'ERIC data_2018-2021_trust'!$AT333)</f>
        <v>38817.202678571426</v>
      </c>
      <c r="BD333" s="106">
        <f>'ERIC data_2018-2021_trust'!$R333-('ERIC data_2018-2021_trust'!$AU333*'ERIC data_2018-2021_trust'!$BA333)</f>
        <v>133580.10694444441</v>
      </c>
      <c r="BE333" s="106">
        <f>'ERIC data_2018-2021_trust'!$S333-('ERIC data_2018-2021_trust'!$AV333*'ERIC data_2018-2021_trust'!$BB333)</f>
        <v>-929445.9695067266</v>
      </c>
      <c r="BF333" s="106">
        <f>'ERIC data_2018-2021_trust'!$AE333-'ERIC data_2018-2021_trust'!$AW333</f>
        <v>4501.0422600000002</v>
      </c>
      <c r="BG333" s="111">
        <f>'ERIC data_2018-2021_trust'!$AF333-'ERIC data_2018-2021_trust'!$AX333</f>
        <v>1679.3382864</v>
      </c>
      <c r="BH333" s="111">
        <f>'ERIC data_2018-2021_trust'!$AG333-'ERIC data_2018-2021_trust'!$AY333</f>
        <v>-205.83172000000002</v>
      </c>
      <c r="BI333" s="111">
        <f>IF('ERIC data_2018-2021_trust'!$J333=0,0,'ERIC data_2018-2021_trust'!$U333/'ERIC data_2018-2021_trust'!$J333)</f>
        <v>4303.414634146342</v>
      </c>
      <c r="BJ333" s="111">
        <f>IF('ERIC data_2018-2021_trust'!$N333=0,0,'ERIC data_2018-2021_trust'!$Y333/'ERIC data_2018-2021_trust'!$N333)</f>
        <v>1089.8666666666666</v>
      </c>
      <c r="BK333" s="112">
        <f>IF('ERIC data_2018-2021_trust'!$J333=0,0,'ERIC data_2018-2021_trust'!$J333*('Emission factors'!$C$7-'Emission factors'!$C$11))</f>
        <v>6098.0023649999994</v>
      </c>
      <c r="BL333" s="113" t="str">
        <f t="shared" si="452"/>
        <v/>
      </c>
      <c r="BM333" s="106" t="str">
        <f t="shared" si="453"/>
        <v/>
      </c>
      <c r="BN333" s="112" t="str">
        <f t="shared" si="470"/>
        <v/>
      </c>
      <c r="BO333" s="112" t="str">
        <f t="shared" si="454"/>
        <v/>
      </c>
      <c r="BP333" s="112" t="str">
        <f t="shared" si="454"/>
        <v/>
      </c>
      <c r="BQ333" s="112" t="str">
        <f t="shared" si="454"/>
        <v/>
      </c>
      <c r="BR333" s="112" t="str">
        <f t="shared" si="455"/>
        <v/>
      </c>
      <c r="BS333" s="112" t="str">
        <f t="shared" si="456"/>
        <v/>
      </c>
      <c r="BT333" s="112" t="str">
        <f t="shared" ref="BT333:CG333" si="480">IF($A333="2020-2021",BS333-$BM333,"")</f>
        <v/>
      </c>
      <c r="BU333" s="112" t="str">
        <f t="shared" si="480"/>
        <v/>
      </c>
      <c r="BV333" s="112" t="str">
        <f t="shared" si="480"/>
        <v/>
      </c>
      <c r="BW333" s="112" t="str">
        <f t="shared" si="480"/>
        <v/>
      </c>
      <c r="BX333" s="112" t="str">
        <f t="shared" si="480"/>
        <v/>
      </c>
      <c r="BY333" s="112" t="str">
        <f t="shared" si="480"/>
        <v/>
      </c>
      <c r="BZ333" s="112" t="str">
        <f t="shared" si="480"/>
        <v/>
      </c>
      <c r="CA333" s="112" t="str">
        <f t="shared" si="480"/>
        <v/>
      </c>
      <c r="CB333" s="112" t="str">
        <f t="shared" si="480"/>
        <v/>
      </c>
      <c r="CC333" s="112" t="str">
        <f t="shared" si="480"/>
        <v/>
      </c>
      <c r="CD333" s="112" t="str">
        <f t="shared" si="480"/>
        <v/>
      </c>
      <c r="CE333" s="112" t="str">
        <f t="shared" si="480"/>
        <v/>
      </c>
      <c r="CF333" s="112" t="str">
        <f t="shared" si="480"/>
        <v/>
      </c>
      <c r="CG333" s="112" t="str">
        <f t="shared" si="480"/>
        <v/>
      </c>
      <c r="CH333" s="112" t="str">
        <f>IFERROR(_xlfn.XLOOKUP($CJ333,'ICB mapping'!$D$2:$D$25010,'ICB mapping'!$Y$2:$Y$25010),"Unmapped")</f>
        <v>NHS NORTH CENTRAL LONDON INTEGRATED CARE BOARD</v>
      </c>
      <c r="CI333" s="112" t="str">
        <f t="shared" si="458"/>
        <v>ACUTE</v>
      </c>
      <c r="CJ333" s="112" t="str">
        <f>IF($A333="2021-2022",$B333,IF($A333="2020-2021",_xlfn.XLOOKUP($B333,'Trust mapping'!$BJ$6:$BJ$250,'Trust mapping'!$A$6:$A$250),IF($A333="2019-2020",_xlfn.XLOOKUP($B333,'Trust mapping'!$AZ$6:$AZ$250,'Trust mapping'!$A$6:$A$250),IF($A333="2018-2019",_xlfn.XLOOKUP($B333,'Trust mapping'!$AQ$6:$AQ$250,'Trust mapping'!$A$6:$A$250),"Unmapped"))))</f>
        <v>RKE</v>
      </c>
      <c r="CK333" s="112" t="str">
        <f>_xlfn.XLOOKUP($CJ333,'Trust mapping'!$A$6:$A$250,'Trust mapping'!$B$6:$B$250)</f>
        <v>WHITTINGTON HEALTH NHS TRUST</v>
      </c>
      <c r="CL333" s="112">
        <f t="shared" si="459"/>
        <v>7772.767857142856</v>
      </c>
      <c r="CM333" s="112">
        <f t="shared" si="460"/>
        <v>28579.398148148146</v>
      </c>
      <c r="CN333" s="112">
        <f t="shared" si="461"/>
        <v>96136.322869955155</v>
      </c>
      <c r="CO333" s="112">
        <f t="shared" si="462"/>
        <v>747.57281553398059</v>
      </c>
      <c r="CP333" s="112">
        <f t="shared" si="463"/>
        <v>4303.414634146342</v>
      </c>
      <c r="CQ333" s="112">
        <f t="shared" si="464"/>
        <v>639.69171483622347</v>
      </c>
      <c r="CR333" s="112">
        <f t="shared" si="465"/>
        <v>385.44152744630065</v>
      </c>
      <c r="CS333" s="112">
        <f t="shared" si="466"/>
        <v>0</v>
      </c>
      <c r="CT333" s="112">
        <f t="shared" si="467"/>
        <v>1089.8666666666666</v>
      </c>
      <c r="CU333" s="112">
        <f t="shared" si="468"/>
        <v>0</v>
      </c>
      <c r="CV333" s="114">
        <f t="shared" si="469"/>
        <v>347.20496894409933</v>
      </c>
    </row>
    <row r="334" spans="1:100" x14ac:dyDescent="0.35">
      <c r="A334" s="115" t="s">
        <v>6233</v>
      </c>
      <c r="B334" s="116" t="s">
        <v>5698</v>
      </c>
      <c r="C334" s="116" t="s">
        <v>5699</v>
      </c>
      <c r="D334" s="116" t="s">
        <v>6123</v>
      </c>
      <c r="E334" s="116" t="s">
        <v>6122</v>
      </c>
      <c r="F334" s="116">
        <v>7.48</v>
      </c>
      <c r="G334" s="116">
        <v>7.51</v>
      </c>
      <c r="H334" s="116">
        <v>10.66</v>
      </c>
      <c r="I334" s="116">
        <v>0</v>
      </c>
      <c r="J334" s="116">
        <v>0</v>
      </c>
      <c r="K334" s="116">
        <v>100.54</v>
      </c>
      <c r="L334" s="116">
        <v>7.55</v>
      </c>
      <c r="M334" s="116">
        <v>0</v>
      </c>
      <c r="N334" s="116">
        <v>480.64</v>
      </c>
      <c r="O334" s="116">
        <v>0</v>
      </c>
      <c r="P334" s="116"/>
      <c r="Q334" s="116">
        <v>8675</v>
      </c>
      <c r="R334" s="116">
        <v>3346</v>
      </c>
      <c r="S334" s="116">
        <v>3340</v>
      </c>
      <c r="T334" s="116">
        <v>0</v>
      </c>
      <c r="U334" s="116">
        <v>0</v>
      </c>
      <c r="V334" s="116">
        <v>19606</v>
      </c>
      <c r="W334" s="116">
        <v>2185</v>
      </c>
      <c r="X334" s="116">
        <v>0</v>
      </c>
      <c r="Y334" s="116">
        <v>114428</v>
      </c>
      <c r="Z334" s="116">
        <v>0</v>
      </c>
      <c r="AA334" s="116"/>
      <c r="AB334" s="116" t="s">
        <v>6363</v>
      </c>
      <c r="AC334" s="116" t="s">
        <v>6363</v>
      </c>
      <c r="AD334" s="118">
        <f t="shared" si="448"/>
        <v>614.38</v>
      </c>
      <c r="AE334" s="118">
        <f>IFERROR(F334*'Emission factors'!$C$3,"")</f>
        <v>6741.6491999999998</v>
      </c>
      <c r="AF334" s="118">
        <f>IFERROR(G334*'Emission factors'!$C$4,"")</f>
        <v>2698.2949360000002</v>
      </c>
      <c r="AG334" s="118">
        <f>IFERROR(H334*'Emission factors'!$C$5,"")</f>
        <v>226.95140000000001</v>
      </c>
      <c r="AH334" s="118">
        <f>IFERROR(I334*'Emission factors'!$C$6,"")</f>
        <v>0</v>
      </c>
      <c r="AI334" s="118">
        <f>IFERROR(J334*'Emission factors'!$C$7,"")</f>
        <v>0</v>
      </c>
      <c r="AJ334" s="118">
        <f>IFERROR(K334*'Emission factors'!$C$8,"")</f>
        <v>2140.8585440000002</v>
      </c>
      <c r="AK334" s="118">
        <f>IFERROR(L334*'Emission factors'!$C$9,"")</f>
        <v>67.577784999999992</v>
      </c>
      <c r="AL334" s="118">
        <f>IFERROR(M334*'Emission factors'!$C$10,"")</f>
        <v>0</v>
      </c>
      <c r="AM334" s="118">
        <f>IFERROR(N334*'Emission factors'!$C$11,"")</f>
        <v>10234.555904000001</v>
      </c>
      <c r="AN334" s="118">
        <f>IFERROR(O334*'Emission factors'!$C$12,"")</f>
        <v>0</v>
      </c>
      <c r="AO334" s="118">
        <f>IFERROR(P334*'Emission factors'!$C$13,"")</f>
        <v>0</v>
      </c>
      <c r="AP334" s="118">
        <f t="shared" si="404"/>
        <v>22109.887769000001</v>
      </c>
      <c r="AQ334" s="116">
        <f t="shared" si="449"/>
        <v>8675</v>
      </c>
      <c r="AR334" s="116">
        <f t="shared" si="450"/>
        <v>3346</v>
      </c>
      <c r="AS334" s="116">
        <f t="shared" si="451"/>
        <v>3340</v>
      </c>
      <c r="AT334" s="116">
        <f>SUM('ERIC data_2018-2021_trust'!$F334:$H334)*0.2</f>
        <v>5.13</v>
      </c>
      <c r="AU334" s="116">
        <f>SUM('ERIC data_2018-2021_trust'!$F334:$H334)*0.2</f>
        <v>5.13</v>
      </c>
      <c r="AV334" s="116">
        <f>SUM('ERIC data_2018-2021_trust'!$F334:$H334)*0.6</f>
        <v>15.389999999999999</v>
      </c>
      <c r="AW334" s="118">
        <f>'ERIC data_2018-2021_trust'!$AT334*'Emission factors'!$C$3</f>
        <v>4623.6176999999998</v>
      </c>
      <c r="AX334" s="118">
        <f>'ERIC data_2018-2021_trust'!$AU334*'Emission factors'!$C$4</f>
        <v>1843.1761680000002</v>
      </c>
      <c r="AY334" s="118">
        <f>'ERIC data_2018-2021_trust'!$AV334*'Emission factors'!$C$5</f>
        <v>327.65309999999994</v>
      </c>
      <c r="AZ334" s="116">
        <f>IF('ERIC data_2018-2021_trust'!$F334=0,0,'ERIC data_2018-2021_trust'!$Q334/'ERIC data_2018-2021_trust'!$F334)</f>
        <v>1159.75935828877</v>
      </c>
      <c r="BA334" s="116">
        <f>IF('ERIC data_2018-2021_trust'!$G334=0,0,'ERIC data_2018-2021_trust'!$R334/'ERIC data_2018-2021_trust'!$G334)</f>
        <v>445.53928095872169</v>
      </c>
      <c r="BB334" s="116">
        <f>IF('ERIC data_2018-2021_trust'!$H334=0,0,'ERIC data_2018-2021_trust'!$S334/'ERIC data_2018-2021_trust'!$H334)</f>
        <v>313.32082551594749</v>
      </c>
      <c r="BC334" s="116">
        <f>'ERIC data_2018-2021_trust'!$Q334-('ERIC data_2018-2021_trust'!$AZ334*'ERIC data_2018-2021_trust'!$AT334)</f>
        <v>2725.4344919786099</v>
      </c>
      <c r="BD334" s="116">
        <f>'ERIC data_2018-2021_trust'!$R334-('ERIC data_2018-2021_trust'!$AU334*'ERIC data_2018-2021_trust'!$BA334)</f>
        <v>1060.3834886817576</v>
      </c>
      <c r="BE334" s="116">
        <f>'ERIC data_2018-2021_trust'!$S334-('ERIC data_2018-2021_trust'!$AV334*'ERIC data_2018-2021_trust'!$BB334)</f>
        <v>-1482.0075046904312</v>
      </c>
      <c r="BF334" s="116">
        <f>'ERIC data_2018-2021_trust'!$AE334-'ERIC data_2018-2021_trust'!$AW334</f>
        <v>2118.0315000000001</v>
      </c>
      <c r="BG334" s="119">
        <f>'ERIC data_2018-2021_trust'!$AF334-'ERIC data_2018-2021_trust'!$AX334</f>
        <v>855.11876800000005</v>
      </c>
      <c r="BH334" s="119">
        <f>'ERIC data_2018-2021_trust'!$AG334-'ERIC data_2018-2021_trust'!$AY334</f>
        <v>-100.70169999999993</v>
      </c>
      <c r="BI334" s="119">
        <f>IF('ERIC data_2018-2021_trust'!$J334=0,0,'ERIC data_2018-2021_trust'!$U334/'ERIC data_2018-2021_trust'!$J334)</f>
        <v>0</v>
      </c>
      <c r="BJ334" s="119">
        <f>IF('ERIC data_2018-2021_trust'!$N334=0,0,'ERIC data_2018-2021_trust'!$Y334/'ERIC data_2018-2021_trust'!$N334)</f>
        <v>238.0742343541944</v>
      </c>
      <c r="BK334" s="117">
        <f>IF('ERIC data_2018-2021_trust'!$J334=0,0,'ERIC data_2018-2021_trust'!$J334*('Emission factors'!$C$7-'Emission factors'!$C$11))</f>
        <v>0</v>
      </c>
      <c r="BL334" s="120" t="str">
        <f t="shared" si="452"/>
        <v/>
      </c>
      <c r="BM334" s="116" t="str">
        <f t="shared" si="453"/>
        <v/>
      </c>
      <c r="BN334" s="117" t="str">
        <f t="shared" si="470"/>
        <v/>
      </c>
      <c r="BO334" s="117" t="str">
        <f t="shared" si="454"/>
        <v/>
      </c>
      <c r="BP334" s="117" t="str">
        <f t="shared" si="454"/>
        <v/>
      </c>
      <c r="BQ334" s="117" t="str">
        <f t="shared" si="454"/>
        <v/>
      </c>
      <c r="BR334" s="117" t="str">
        <f t="shared" si="455"/>
        <v/>
      </c>
      <c r="BS334" s="117" t="str">
        <f t="shared" si="456"/>
        <v/>
      </c>
      <c r="BT334" s="117" t="str">
        <f t="shared" ref="BT334:CG334" si="481">IF($A334="2020-2021",BS334-$BM334,"")</f>
        <v/>
      </c>
      <c r="BU334" s="117" t="str">
        <f t="shared" si="481"/>
        <v/>
      </c>
      <c r="BV334" s="117" t="str">
        <f t="shared" si="481"/>
        <v/>
      </c>
      <c r="BW334" s="117" t="str">
        <f t="shared" si="481"/>
        <v/>
      </c>
      <c r="BX334" s="117" t="str">
        <f t="shared" si="481"/>
        <v/>
      </c>
      <c r="BY334" s="117" t="str">
        <f t="shared" si="481"/>
        <v/>
      </c>
      <c r="BZ334" s="117" t="str">
        <f t="shared" si="481"/>
        <v/>
      </c>
      <c r="CA334" s="117" t="str">
        <f t="shared" si="481"/>
        <v/>
      </c>
      <c r="CB334" s="117" t="str">
        <f t="shared" si="481"/>
        <v/>
      </c>
      <c r="CC334" s="117" t="str">
        <f t="shared" si="481"/>
        <v/>
      </c>
      <c r="CD334" s="117" t="str">
        <f t="shared" si="481"/>
        <v/>
      </c>
      <c r="CE334" s="117" t="str">
        <f t="shared" si="481"/>
        <v/>
      </c>
      <c r="CF334" s="117" t="str">
        <f t="shared" si="481"/>
        <v/>
      </c>
      <c r="CG334" s="117" t="str">
        <f t="shared" si="481"/>
        <v/>
      </c>
      <c r="CH334" s="117" t="str">
        <f>IFERROR(_xlfn.XLOOKUP($CJ334,'ICB mapping'!$D$2:$D$25010,'ICB mapping'!$Y$2:$Y$25010),"Unmapped")</f>
        <v>NHS NORTH WEST LONDON INTEGRATED CARE BOARD</v>
      </c>
      <c r="CI334" s="117" t="str">
        <f t="shared" si="458"/>
        <v>MENTAL HEALTH AND LEARNING DISABILITY</v>
      </c>
      <c r="CJ334" s="117" t="str">
        <f>IF($A334="2021-2022",$B334,IF($A334="2020-2021",_xlfn.XLOOKUP($B334,'Trust mapping'!$BJ$6:$BJ$250,'Trust mapping'!$A$6:$A$250),IF($A334="2019-2020",_xlfn.XLOOKUP($B334,'Trust mapping'!$AZ$6:$AZ$250,'Trust mapping'!$A$6:$A$250),IF($A334="2018-2019",_xlfn.XLOOKUP($B334,'Trust mapping'!$AQ$6:$AQ$250,'Trust mapping'!$A$6:$A$250),"Unmapped"))))</f>
        <v>RKL</v>
      </c>
      <c r="CK334" s="117" t="str">
        <f>_xlfn.XLOOKUP($CJ334,'Trust mapping'!$A$6:$A$250,'Trust mapping'!$B$6:$B$250)</f>
        <v>WEST LONDON NHS TRUST</v>
      </c>
      <c r="CL334" s="117">
        <f t="shared" si="459"/>
        <v>1159.75935828877</v>
      </c>
      <c r="CM334" s="117">
        <f t="shared" si="460"/>
        <v>445.53928095872169</v>
      </c>
      <c r="CN334" s="117">
        <f t="shared" si="461"/>
        <v>313.32082551594749</v>
      </c>
      <c r="CO334" s="117">
        <f t="shared" si="462"/>
        <v>0</v>
      </c>
      <c r="CP334" s="117">
        <f t="shared" si="463"/>
        <v>0</v>
      </c>
      <c r="CQ334" s="117">
        <f t="shared" si="464"/>
        <v>195.00696240302366</v>
      </c>
      <c r="CR334" s="117">
        <f t="shared" si="465"/>
        <v>289.40397350993379</v>
      </c>
      <c r="CS334" s="117">
        <f t="shared" si="466"/>
        <v>0</v>
      </c>
      <c r="CT334" s="117">
        <f t="shared" si="467"/>
        <v>238.0742343541944</v>
      </c>
      <c r="CU334" s="117">
        <f t="shared" si="468"/>
        <v>0</v>
      </c>
      <c r="CV334" s="121">
        <f t="shared" si="469"/>
        <v>0</v>
      </c>
    </row>
    <row r="335" spans="1:100" x14ac:dyDescent="0.35">
      <c r="A335" s="105" t="s">
        <v>6234</v>
      </c>
      <c r="B335" s="106" t="s">
        <v>5698</v>
      </c>
      <c r="C335" s="106" t="s">
        <v>5699</v>
      </c>
      <c r="D335" s="106" t="s">
        <v>6123</v>
      </c>
      <c r="E335" s="106" t="s">
        <v>6122</v>
      </c>
      <c r="F335" s="106">
        <v>9.2100000000000009</v>
      </c>
      <c r="G335" s="106">
        <v>8.4600000000000009</v>
      </c>
      <c r="H335" s="106">
        <v>9.56</v>
      </c>
      <c r="I335" s="106">
        <v>0</v>
      </c>
      <c r="J335" s="106">
        <v>0</v>
      </c>
      <c r="K335" s="106">
        <v>116.24</v>
      </c>
      <c r="L335" s="106">
        <v>25.22</v>
      </c>
      <c r="M335" s="106">
        <v>0</v>
      </c>
      <c r="N335" s="106">
        <v>584.12</v>
      </c>
      <c r="O335" s="106">
        <v>0</v>
      </c>
      <c r="P335" s="106">
        <v>44.37</v>
      </c>
      <c r="Q335" s="106">
        <v>10045</v>
      </c>
      <c r="R335" s="106">
        <v>3264</v>
      </c>
      <c r="S335" s="106">
        <v>2691</v>
      </c>
      <c r="T335" s="106">
        <v>0</v>
      </c>
      <c r="U335" s="106">
        <v>0</v>
      </c>
      <c r="V335" s="106">
        <v>20737</v>
      </c>
      <c r="W335" s="106">
        <v>3099</v>
      </c>
      <c r="X335" s="106">
        <v>0</v>
      </c>
      <c r="Y335" s="106">
        <v>132487</v>
      </c>
      <c r="Z335" s="106">
        <v>0</v>
      </c>
      <c r="AA335" s="106">
        <v>15600</v>
      </c>
      <c r="AB335" s="106" t="s">
        <v>6363</v>
      </c>
      <c r="AC335" s="106" t="s">
        <v>6363</v>
      </c>
      <c r="AD335" s="110">
        <f t="shared" si="448"/>
        <v>797.18</v>
      </c>
      <c r="AE335" s="110">
        <f>IFERROR(F335*'Emission factors'!$C$3,"")</f>
        <v>8300.8809000000001</v>
      </c>
      <c r="AF335" s="110">
        <f>IFERROR(G335*'Emission factors'!$C$4,"")</f>
        <v>3039.6238560000006</v>
      </c>
      <c r="AG335" s="110">
        <f>IFERROR(H335*'Emission factors'!$C$5,"")</f>
        <v>203.5324</v>
      </c>
      <c r="AH335" s="110">
        <f>IFERROR(I335*'Emission factors'!$C$6,"")</f>
        <v>0</v>
      </c>
      <c r="AI335" s="110">
        <f>IFERROR(J335*'Emission factors'!$C$7,"")</f>
        <v>0</v>
      </c>
      <c r="AJ335" s="110">
        <f>IFERROR(K335*'Emission factors'!$C$8,"")</f>
        <v>2475.168064</v>
      </c>
      <c r="AK335" s="110">
        <f>IFERROR(L335*'Emission factors'!$C$9,"")</f>
        <v>225.73665399999999</v>
      </c>
      <c r="AL335" s="110">
        <f>IFERROR(M335*'Emission factors'!$C$10,"")</f>
        <v>0</v>
      </c>
      <c r="AM335" s="110">
        <f>IFERROR(N335*'Emission factors'!$C$11,"")</f>
        <v>12438.017632000001</v>
      </c>
      <c r="AN335" s="110">
        <f>IFERROR(O335*'Emission factors'!$C$12,"")</f>
        <v>0</v>
      </c>
      <c r="AO335" s="110">
        <f>IFERROR(P335*'Emission factors'!$C$13,"")</f>
        <v>944.79703200000006</v>
      </c>
      <c r="AP335" s="110">
        <f t="shared" si="404"/>
        <v>27627.756537999998</v>
      </c>
      <c r="AQ335" s="106">
        <f t="shared" si="449"/>
        <v>10045</v>
      </c>
      <c r="AR335" s="106">
        <f t="shared" si="450"/>
        <v>3264</v>
      </c>
      <c r="AS335" s="106">
        <f t="shared" si="451"/>
        <v>2691</v>
      </c>
      <c r="AT335" s="106">
        <f>SUM('ERIC data_2018-2021_trust'!$F335:$H335)*0.2</f>
        <v>5.4460000000000015</v>
      </c>
      <c r="AU335" s="106">
        <f>SUM('ERIC data_2018-2021_trust'!$F335:$H335)*0.2</f>
        <v>5.4460000000000015</v>
      </c>
      <c r="AV335" s="106">
        <f>SUM('ERIC data_2018-2021_trust'!$F335:$H335)*0.6</f>
        <v>16.338000000000001</v>
      </c>
      <c r="AW335" s="110">
        <f>'ERIC data_2018-2021_trust'!$AT335*'Emission factors'!$C$3</f>
        <v>4908.4253400000016</v>
      </c>
      <c r="AX335" s="110">
        <f>'ERIC data_2018-2021_trust'!$AU335*'Emission factors'!$C$4</f>
        <v>1956.7129456000007</v>
      </c>
      <c r="AY335" s="110">
        <f>'ERIC data_2018-2021_trust'!$AV335*'Emission factors'!$C$5</f>
        <v>347.83602000000002</v>
      </c>
      <c r="AZ335" s="106">
        <f>IF('ERIC data_2018-2021_trust'!$F335=0,0,'ERIC data_2018-2021_trust'!$Q335/'ERIC data_2018-2021_trust'!$F335)</f>
        <v>1090.6623235613463</v>
      </c>
      <c r="BA335" s="106">
        <f>IF('ERIC data_2018-2021_trust'!$G335=0,0,'ERIC data_2018-2021_trust'!$R335/'ERIC data_2018-2021_trust'!$G335)</f>
        <v>385.81560283687941</v>
      </c>
      <c r="BB335" s="106">
        <f>IF('ERIC data_2018-2021_trust'!$H335=0,0,'ERIC data_2018-2021_trust'!$S335/'ERIC data_2018-2021_trust'!$H335)</f>
        <v>281.48535564853557</v>
      </c>
      <c r="BC335" s="106">
        <f>'ERIC data_2018-2021_trust'!$Q335-('ERIC data_2018-2021_trust'!$AZ335*'ERIC data_2018-2021_trust'!$AT335)</f>
        <v>4105.2529858849066</v>
      </c>
      <c r="BD335" s="106">
        <f>'ERIC data_2018-2021_trust'!$R335-('ERIC data_2018-2021_trust'!$AU335*'ERIC data_2018-2021_trust'!$BA335)</f>
        <v>1162.8482269503543</v>
      </c>
      <c r="BE335" s="106">
        <f>'ERIC data_2018-2021_trust'!$S335-('ERIC data_2018-2021_trust'!$AV335*'ERIC data_2018-2021_trust'!$BB335)</f>
        <v>-1907.9077405857743</v>
      </c>
      <c r="BF335" s="106">
        <f>'ERIC data_2018-2021_trust'!$AE335-'ERIC data_2018-2021_trust'!$AW335</f>
        <v>3392.4555599999985</v>
      </c>
      <c r="BG335" s="111">
        <f>'ERIC data_2018-2021_trust'!$AF335-'ERIC data_2018-2021_trust'!$AX335</f>
        <v>1082.9109103999999</v>
      </c>
      <c r="BH335" s="111">
        <f>'ERIC data_2018-2021_trust'!$AG335-'ERIC data_2018-2021_trust'!$AY335</f>
        <v>-144.30362000000002</v>
      </c>
      <c r="BI335" s="111">
        <f>IF('ERIC data_2018-2021_trust'!$J335=0,0,'ERIC data_2018-2021_trust'!$U335/'ERIC data_2018-2021_trust'!$J335)</f>
        <v>0</v>
      </c>
      <c r="BJ335" s="111">
        <f>IF('ERIC data_2018-2021_trust'!$N335=0,0,'ERIC data_2018-2021_trust'!$Y335/'ERIC data_2018-2021_trust'!$N335)</f>
        <v>226.81469561049099</v>
      </c>
      <c r="BK335" s="112">
        <f>IF('ERIC data_2018-2021_trust'!$J335=0,0,'ERIC data_2018-2021_trust'!$J335*('Emission factors'!$C$7-'Emission factors'!$C$11))</f>
        <v>0</v>
      </c>
      <c r="BL335" s="113" t="str">
        <f t="shared" si="452"/>
        <v/>
      </c>
      <c r="BM335" s="106" t="str">
        <f t="shared" si="453"/>
        <v/>
      </c>
      <c r="BN335" s="112" t="str">
        <f t="shared" si="470"/>
        <v/>
      </c>
      <c r="BO335" s="112" t="str">
        <f t="shared" si="454"/>
        <v/>
      </c>
      <c r="BP335" s="112" t="str">
        <f t="shared" si="454"/>
        <v/>
      </c>
      <c r="BQ335" s="112" t="str">
        <f t="shared" si="454"/>
        <v/>
      </c>
      <c r="BR335" s="112" t="str">
        <f t="shared" si="455"/>
        <v/>
      </c>
      <c r="BS335" s="112" t="str">
        <f t="shared" si="456"/>
        <v/>
      </c>
      <c r="BT335" s="112" t="str">
        <f t="shared" ref="BT335:CG335" si="482">IF($A335="2020-2021",BS335-$BM335,"")</f>
        <v/>
      </c>
      <c r="BU335" s="112" t="str">
        <f t="shared" si="482"/>
        <v/>
      </c>
      <c r="BV335" s="112" t="str">
        <f t="shared" si="482"/>
        <v/>
      </c>
      <c r="BW335" s="112" t="str">
        <f t="shared" si="482"/>
        <v/>
      </c>
      <c r="BX335" s="112" t="str">
        <f t="shared" si="482"/>
        <v/>
      </c>
      <c r="BY335" s="112" t="str">
        <f t="shared" si="482"/>
        <v/>
      </c>
      <c r="BZ335" s="112" t="str">
        <f t="shared" si="482"/>
        <v/>
      </c>
      <c r="CA335" s="112" t="str">
        <f t="shared" si="482"/>
        <v/>
      </c>
      <c r="CB335" s="112" t="str">
        <f t="shared" si="482"/>
        <v/>
      </c>
      <c r="CC335" s="112" t="str">
        <f t="shared" si="482"/>
        <v/>
      </c>
      <c r="CD335" s="112" t="str">
        <f t="shared" si="482"/>
        <v/>
      </c>
      <c r="CE335" s="112" t="str">
        <f t="shared" si="482"/>
        <v/>
      </c>
      <c r="CF335" s="112" t="str">
        <f t="shared" si="482"/>
        <v/>
      </c>
      <c r="CG335" s="112" t="str">
        <f t="shared" si="482"/>
        <v/>
      </c>
      <c r="CH335" s="112" t="str">
        <f>IFERROR(_xlfn.XLOOKUP($CJ335,'ICB mapping'!$D$2:$D$25010,'ICB mapping'!$Y$2:$Y$25010),"Unmapped")</f>
        <v>NHS NORTH WEST LONDON INTEGRATED CARE BOARD</v>
      </c>
      <c r="CI335" s="112" t="str">
        <f t="shared" si="458"/>
        <v>MENTAL HEALTH AND LEARNING DISABILITY</v>
      </c>
      <c r="CJ335" s="112" t="str">
        <f>IF($A335="2021-2022",$B335,IF($A335="2020-2021",_xlfn.XLOOKUP($B335,'Trust mapping'!$BJ$6:$BJ$250,'Trust mapping'!$A$6:$A$250),IF($A335="2019-2020",_xlfn.XLOOKUP($B335,'Trust mapping'!$AZ$6:$AZ$250,'Trust mapping'!$A$6:$A$250),IF($A335="2018-2019",_xlfn.XLOOKUP($B335,'Trust mapping'!$AQ$6:$AQ$250,'Trust mapping'!$A$6:$A$250),"Unmapped"))))</f>
        <v>RKL</v>
      </c>
      <c r="CK335" s="112" t="str">
        <f>_xlfn.XLOOKUP($CJ335,'Trust mapping'!$A$6:$A$250,'Trust mapping'!$B$6:$B$250)</f>
        <v>WEST LONDON NHS TRUST</v>
      </c>
      <c r="CL335" s="112">
        <f t="shared" si="459"/>
        <v>1090.6623235613463</v>
      </c>
      <c r="CM335" s="112">
        <f t="shared" si="460"/>
        <v>385.81560283687941</v>
      </c>
      <c r="CN335" s="112">
        <f t="shared" si="461"/>
        <v>281.48535564853557</v>
      </c>
      <c r="CO335" s="112">
        <f t="shared" si="462"/>
        <v>0</v>
      </c>
      <c r="CP335" s="112">
        <f t="shared" si="463"/>
        <v>0</v>
      </c>
      <c r="CQ335" s="112">
        <f t="shared" si="464"/>
        <v>178.39814177563662</v>
      </c>
      <c r="CR335" s="112">
        <f t="shared" si="465"/>
        <v>122.87866772402856</v>
      </c>
      <c r="CS335" s="112">
        <f t="shared" si="466"/>
        <v>0</v>
      </c>
      <c r="CT335" s="112">
        <f t="shared" si="467"/>
        <v>226.81469561049099</v>
      </c>
      <c r="CU335" s="112">
        <f t="shared" si="468"/>
        <v>0</v>
      </c>
      <c r="CV335" s="114">
        <f t="shared" si="469"/>
        <v>351.58891142663964</v>
      </c>
    </row>
    <row r="336" spans="1:100" x14ac:dyDescent="0.35">
      <c r="A336" s="115" t="s">
        <v>6235</v>
      </c>
      <c r="B336" s="116" t="s">
        <v>5698</v>
      </c>
      <c r="C336" s="116" t="s">
        <v>5699</v>
      </c>
      <c r="D336" s="116" t="s">
        <v>6123</v>
      </c>
      <c r="E336" s="116" t="s">
        <v>6122</v>
      </c>
      <c r="F336" s="116">
        <v>8.31</v>
      </c>
      <c r="G336" s="116">
        <v>25.59</v>
      </c>
      <c r="H336" s="116">
        <v>12.48</v>
      </c>
      <c r="I336" s="116">
        <v>0</v>
      </c>
      <c r="J336" s="116">
        <v>0</v>
      </c>
      <c r="K336" s="116">
        <v>74.83</v>
      </c>
      <c r="L336" s="116">
        <v>19.03</v>
      </c>
      <c r="M336" s="116">
        <v>0</v>
      </c>
      <c r="N336" s="116">
        <v>538.9</v>
      </c>
      <c r="O336" s="116">
        <v>0</v>
      </c>
      <c r="P336" s="116">
        <v>32.659999999999997</v>
      </c>
      <c r="Q336" s="116">
        <v>7755</v>
      </c>
      <c r="R336" s="116">
        <v>9821</v>
      </c>
      <c r="S336" s="116">
        <v>3782</v>
      </c>
      <c r="T336" s="116">
        <v>0</v>
      </c>
      <c r="U336" s="116">
        <v>0</v>
      </c>
      <c r="V336" s="116">
        <v>18985</v>
      </c>
      <c r="W336" s="116">
        <v>3625</v>
      </c>
      <c r="X336" s="116">
        <v>0</v>
      </c>
      <c r="Y336" s="116">
        <v>112811</v>
      </c>
      <c r="Z336" s="116">
        <v>0</v>
      </c>
      <c r="AA336" s="116">
        <v>20813</v>
      </c>
      <c r="AB336" s="116" t="s">
        <v>6363</v>
      </c>
      <c r="AC336" s="116" t="s">
        <v>6363</v>
      </c>
      <c r="AD336" s="118">
        <f t="shared" si="448"/>
        <v>711.8</v>
      </c>
      <c r="AE336" s="118">
        <f>IFERROR(F336*'Emission factors'!$C$3,"")</f>
        <v>7489.7199000000001</v>
      </c>
      <c r="AF336" s="118">
        <f>IFERROR(G336*'Emission factors'!$C$4,"")</f>
        <v>9194.3232239999998</v>
      </c>
      <c r="AG336" s="118">
        <f>IFERROR(H336*'Emission factors'!$C$5,"")</f>
        <v>265.69920000000002</v>
      </c>
      <c r="AH336" s="118">
        <f>IFERROR(I336*'Emission factors'!$C$6,"")</f>
        <v>0</v>
      </c>
      <c r="AI336" s="118">
        <f>IFERROR(J336*'Emission factors'!$C$7,"")</f>
        <v>0</v>
      </c>
      <c r="AJ336" s="118">
        <f>IFERROR(K336*'Emission factors'!$C$8,"")</f>
        <v>1593.4000880000001</v>
      </c>
      <c r="AK336" s="118">
        <f>IFERROR(L336*'Emission factors'!$C$9,"")</f>
        <v>170.33182099999999</v>
      </c>
      <c r="AL336" s="118">
        <f>IFERROR(M336*'Emission factors'!$C$10,"")</f>
        <v>0</v>
      </c>
      <c r="AM336" s="118">
        <f>IFERROR(N336*'Emission factors'!$C$11,"")</f>
        <v>11475.12104</v>
      </c>
      <c r="AN336" s="118">
        <f>IFERROR(O336*'Emission factors'!$C$12,"")</f>
        <v>0</v>
      </c>
      <c r="AO336" s="118">
        <f>IFERROR(P336*'Emission factors'!$C$13,"")</f>
        <v>695.44897600000002</v>
      </c>
      <c r="AP336" s="118">
        <f t="shared" si="404"/>
        <v>30884.044248999999</v>
      </c>
      <c r="AQ336" s="116">
        <f t="shared" si="449"/>
        <v>7755</v>
      </c>
      <c r="AR336" s="116">
        <f t="shared" si="450"/>
        <v>9821</v>
      </c>
      <c r="AS336" s="116">
        <f t="shared" si="451"/>
        <v>3782</v>
      </c>
      <c r="AT336" s="116">
        <f>SUM('ERIC data_2018-2021_trust'!$F336:$H336)*0.2</f>
        <v>9.2759999999999998</v>
      </c>
      <c r="AU336" s="116">
        <f>SUM('ERIC data_2018-2021_trust'!$F336:$H336)*0.2</f>
        <v>9.2759999999999998</v>
      </c>
      <c r="AV336" s="116">
        <f>SUM('ERIC data_2018-2021_trust'!$F336:$H336)*0.6</f>
        <v>27.827999999999996</v>
      </c>
      <c r="AW336" s="118">
        <f>'ERIC data_2018-2021_trust'!$AT336*'Emission factors'!$C$3</f>
        <v>8360.366039999999</v>
      </c>
      <c r="AX336" s="118">
        <f>'ERIC data_2018-2021_trust'!$AU336*'Emission factors'!$C$4</f>
        <v>3332.8074336</v>
      </c>
      <c r="AY336" s="118">
        <f>'ERIC data_2018-2021_trust'!$AV336*'Emission factors'!$C$5</f>
        <v>592.45811999999989</v>
      </c>
      <c r="AZ336" s="116">
        <f>IF('ERIC data_2018-2021_trust'!$F336=0,0,'ERIC data_2018-2021_trust'!$Q336/'ERIC data_2018-2021_trust'!$F336)</f>
        <v>933.2129963898916</v>
      </c>
      <c r="BA336" s="116">
        <f>IF('ERIC data_2018-2021_trust'!$G336=0,0,'ERIC data_2018-2021_trust'!$R336/'ERIC data_2018-2021_trust'!$G336)</f>
        <v>383.78272762797968</v>
      </c>
      <c r="BB336" s="116">
        <f>IF('ERIC data_2018-2021_trust'!$H336=0,0,'ERIC data_2018-2021_trust'!$S336/'ERIC data_2018-2021_trust'!$H336)</f>
        <v>303.04487179487177</v>
      </c>
      <c r="BC336" s="116">
        <f>'ERIC data_2018-2021_trust'!$Q336-('ERIC data_2018-2021_trust'!$AZ336*'ERIC data_2018-2021_trust'!$AT336)</f>
        <v>-901.48375451263382</v>
      </c>
      <c r="BD336" s="116">
        <f>'ERIC data_2018-2021_trust'!$R336-('ERIC data_2018-2021_trust'!$AU336*'ERIC data_2018-2021_trust'!$BA336)</f>
        <v>6261.0314185228599</v>
      </c>
      <c r="BE336" s="116">
        <f>'ERIC data_2018-2021_trust'!$S336-('ERIC data_2018-2021_trust'!$AV336*'ERIC data_2018-2021_trust'!$BB336)</f>
        <v>-4651.1326923076904</v>
      </c>
      <c r="BF336" s="116">
        <f>'ERIC data_2018-2021_trust'!$AE336-'ERIC data_2018-2021_trust'!$AW336</f>
        <v>-870.64613999999892</v>
      </c>
      <c r="BG336" s="119">
        <f>'ERIC data_2018-2021_trust'!$AF336-'ERIC data_2018-2021_trust'!$AX336</f>
        <v>5861.5157903999998</v>
      </c>
      <c r="BH336" s="119">
        <f>'ERIC data_2018-2021_trust'!$AG336-'ERIC data_2018-2021_trust'!$AY336</f>
        <v>-326.75891999999988</v>
      </c>
      <c r="BI336" s="119">
        <f>IF('ERIC data_2018-2021_trust'!$J336=0,0,'ERIC data_2018-2021_trust'!$U336/'ERIC data_2018-2021_trust'!$J336)</f>
        <v>0</v>
      </c>
      <c r="BJ336" s="119">
        <f>IF('ERIC data_2018-2021_trust'!$N336=0,0,'ERIC data_2018-2021_trust'!$Y336/'ERIC data_2018-2021_trust'!$N336)</f>
        <v>209.33568380033401</v>
      </c>
      <c r="BK336" s="117">
        <f>IF('ERIC data_2018-2021_trust'!$J336=0,0,'ERIC data_2018-2021_trust'!$J336*('Emission factors'!$C$7-'Emission factors'!$C$11))</f>
        <v>0</v>
      </c>
      <c r="BL336" s="120">
        <f t="shared" si="452"/>
        <v>3088.4044248999999</v>
      </c>
      <c r="BM336" s="120">
        <f t="shared" si="453"/>
        <v>1103.0015803214285</v>
      </c>
      <c r="BN336" s="117">
        <f t="shared" si="470"/>
        <v>30884.044248999999</v>
      </c>
      <c r="BO336" s="117">
        <f t="shared" si="454"/>
        <v>27795.639824099999</v>
      </c>
      <c r="BP336" s="117">
        <f t="shared" si="454"/>
        <v>24707.235399199999</v>
      </c>
      <c r="BQ336" s="117">
        <f t="shared" si="454"/>
        <v>21618.830974299999</v>
      </c>
      <c r="BR336" s="117">
        <f t="shared" si="455"/>
        <v>18530.426549399999</v>
      </c>
      <c r="BS336" s="117">
        <f t="shared" si="456"/>
        <v>15442.022124499999</v>
      </c>
      <c r="BT336" s="117">
        <f t="shared" ref="BT336:CG336" si="483">IF($A336="2020-2021",BS336-$BM336,"")</f>
        <v>14339.020544178571</v>
      </c>
      <c r="BU336" s="117">
        <f t="shared" si="483"/>
        <v>13236.018963857143</v>
      </c>
      <c r="BV336" s="117">
        <f t="shared" si="483"/>
        <v>12133.017383535715</v>
      </c>
      <c r="BW336" s="117">
        <f t="shared" si="483"/>
        <v>11030.015803214286</v>
      </c>
      <c r="BX336" s="117">
        <f t="shared" si="483"/>
        <v>9927.014222892858</v>
      </c>
      <c r="BY336" s="117">
        <f t="shared" si="483"/>
        <v>8824.0126425714298</v>
      </c>
      <c r="BZ336" s="117">
        <f t="shared" si="483"/>
        <v>7721.0110622500015</v>
      </c>
      <c r="CA336" s="117">
        <f t="shared" si="483"/>
        <v>6618.0094819285732</v>
      </c>
      <c r="CB336" s="117">
        <f t="shared" si="483"/>
        <v>5515.007901607145</v>
      </c>
      <c r="CC336" s="117">
        <f t="shared" si="483"/>
        <v>4412.0063212857167</v>
      </c>
      <c r="CD336" s="117">
        <f t="shared" si="483"/>
        <v>3309.0047409642884</v>
      </c>
      <c r="CE336" s="117">
        <f t="shared" si="483"/>
        <v>2206.0031606428602</v>
      </c>
      <c r="CF336" s="117">
        <f t="shared" si="483"/>
        <v>1103.0015803214317</v>
      </c>
      <c r="CG336" s="117">
        <f t="shared" si="483"/>
        <v>3.1832314562052488E-12</v>
      </c>
      <c r="CH336" s="117" t="str">
        <f>IFERROR(_xlfn.XLOOKUP($CJ336,'ICB mapping'!$D$2:$D$25010,'ICB mapping'!$Y$2:$Y$25010),"Unmapped")</f>
        <v>NHS NORTH WEST LONDON INTEGRATED CARE BOARD</v>
      </c>
      <c r="CI336" s="117" t="str">
        <f t="shared" si="458"/>
        <v>MENTAL HEALTH AND LEARNING DISABILITY</v>
      </c>
      <c r="CJ336" s="117" t="str">
        <f>IF($A336="2021-2022",$B336,IF($A336="2020-2021",_xlfn.XLOOKUP($B336,'Trust mapping'!$BJ$6:$BJ$250,'Trust mapping'!$A$6:$A$250),IF($A336="2019-2020",_xlfn.XLOOKUP($B336,'Trust mapping'!$AZ$6:$AZ$250,'Trust mapping'!$A$6:$A$250),IF($A336="2018-2019",_xlfn.XLOOKUP($B336,'Trust mapping'!$AQ$6:$AQ$250,'Trust mapping'!$A$6:$A$250),"Unmapped"))))</f>
        <v>RKL</v>
      </c>
      <c r="CK336" s="117" t="str">
        <f>_xlfn.XLOOKUP($CJ336,'Trust mapping'!$A$6:$A$250,'Trust mapping'!$B$6:$B$250)</f>
        <v>WEST LONDON NHS TRUST</v>
      </c>
      <c r="CL336" s="117">
        <f t="shared" si="459"/>
        <v>933.2129963898916</v>
      </c>
      <c r="CM336" s="117">
        <f t="shared" si="460"/>
        <v>383.78272762797968</v>
      </c>
      <c r="CN336" s="117">
        <f t="shared" si="461"/>
        <v>303.04487179487177</v>
      </c>
      <c r="CO336" s="117">
        <f t="shared" si="462"/>
        <v>0</v>
      </c>
      <c r="CP336" s="117">
        <f t="shared" si="463"/>
        <v>0</v>
      </c>
      <c r="CQ336" s="117">
        <f t="shared" si="464"/>
        <v>253.70840571963117</v>
      </c>
      <c r="CR336" s="117">
        <f t="shared" si="465"/>
        <v>190.48870204939567</v>
      </c>
      <c r="CS336" s="117">
        <f t="shared" si="466"/>
        <v>0</v>
      </c>
      <c r="CT336" s="117">
        <f t="shared" si="467"/>
        <v>209.33568380033401</v>
      </c>
      <c r="CU336" s="117">
        <f t="shared" si="468"/>
        <v>0</v>
      </c>
      <c r="CV336" s="121">
        <f t="shared" si="469"/>
        <v>637.26270667483163</v>
      </c>
    </row>
    <row r="337" spans="1:100" x14ac:dyDescent="0.35">
      <c r="A337" s="105" t="s">
        <v>6232</v>
      </c>
      <c r="B337" s="106" t="s">
        <v>5698</v>
      </c>
      <c r="C337" s="106" t="s">
        <v>5699</v>
      </c>
      <c r="D337" s="106" t="s">
        <v>6123</v>
      </c>
      <c r="E337" s="106" t="s">
        <v>6122</v>
      </c>
      <c r="F337" s="106">
        <v>8.76</v>
      </c>
      <c r="G337" s="106">
        <v>23.71</v>
      </c>
      <c r="H337" s="106">
        <v>15.95</v>
      </c>
      <c r="I337" s="106">
        <v>0</v>
      </c>
      <c r="J337" s="106">
        <v>0</v>
      </c>
      <c r="K337" s="106">
        <v>66.52</v>
      </c>
      <c r="L337" s="106">
        <v>29.65</v>
      </c>
      <c r="M337" s="106"/>
      <c r="N337" s="106">
        <v>438.01</v>
      </c>
      <c r="O337" s="106">
        <v>0</v>
      </c>
      <c r="P337" s="106">
        <v>28.93</v>
      </c>
      <c r="Q337" s="106">
        <v>8584</v>
      </c>
      <c r="R337" s="106">
        <v>10250</v>
      </c>
      <c r="S337" s="106">
        <v>4743</v>
      </c>
      <c r="T337" s="106">
        <v>0</v>
      </c>
      <c r="U337" s="106">
        <v>0</v>
      </c>
      <c r="V337" s="106">
        <v>19650</v>
      </c>
      <c r="W337" s="106">
        <v>6062</v>
      </c>
      <c r="X337" s="106"/>
      <c r="Y337" s="106">
        <v>91789</v>
      </c>
      <c r="Z337" s="106">
        <v>0</v>
      </c>
      <c r="AA337" s="106">
        <v>22348</v>
      </c>
      <c r="AB337" s="106" t="s">
        <v>6363</v>
      </c>
      <c r="AC337" s="106" t="s">
        <v>6363</v>
      </c>
      <c r="AD337" s="110">
        <f t="shared" si="448"/>
        <v>611.53</v>
      </c>
      <c r="AE337" s="110">
        <f>IFERROR(F337*'Emission factors'!$C$3,"")</f>
        <v>7895.3003999999992</v>
      </c>
      <c r="AF337" s="110">
        <f>IFERROR(G337*'Emission factors'!$C$4,"")</f>
        <v>8518.8512560000017</v>
      </c>
      <c r="AG337" s="110">
        <f>IFERROR(H337*'Emission factors'!$C$5,"")</f>
        <v>339.57549999999998</v>
      </c>
      <c r="AH337" s="110">
        <f>IFERROR(I337*'Emission factors'!$C$6,"")</f>
        <v>0</v>
      </c>
      <c r="AI337" s="110">
        <f>IFERROR(J337*'Emission factors'!$C$7,"")</f>
        <v>0</v>
      </c>
      <c r="AJ337" s="110">
        <f>IFERROR(K337*'Emission factors'!$C$8,"")</f>
        <v>1416.450272</v>
      </c>
      <c r="AK337" s="110">
        <f>IFERROR(L337*'Emission factors'!$C$9,"")</f>
        <v>265.38825499999996</v>
      </c>
      <c r="AL337" s="110">
        <f>IFERROR(M337*'Emission factors'!$C$10,"")</f>
        <v>0</v>
      </c>
      <c r="AM337" s="110">
        <f>IFERROR(N337*'Emission factors'!$C$11,"")</f>
        <v>9326.8097360000011</v>
      </c>
      <c r="AN337" s="110">
        <f>IFERROR(O337*'Emission factors'!$C$12,"")</f>
        <v>0</v>
      </c>
      <c r="AO337" s="110">
        <f>IFERROR(P337*'Emission factors'!$C$13,"")</f>
        <v>616.02384800000004</v>
      </c>
      <c r="AP337" s="110">
        <f t="shared" si="404"/>
        <v>28378.399267000004</v>
      </c>
      <c r="AQ337" s="106">
        <f t="shared" si="449"/>
        <v>8584</v>
      </c>
      <c r="AR337" s="106">
        <f t="shared" si="450"/>
        <v>10250</v>
      </c>
      <c r="AS337" s="106">
        <f t="shared" si="451"/>
        <v>4743</v>
      </c>
      <c r="AT337" s="106">
        <f>SUM('ERIC data_2018-2021_trust'!$F337:$H337)*0.2</f>
        <v>9.6840000000000011</v>
      </c>
      <c r="AU337" s="106">
        <f>SUM('ERIC data_2018-2021_trust'!$F337:$H337)*0.2</f>
        <v>9.6840000000000011</v>
      </c>
      <c r="AV337" s="106">
        <f>SUM('ERIC data_2018-2021_trust'!$F337:$H337)*0.6</f>
        <v>29.052</v>
      </c>
      <c r="AW337" s="110">
        <f>'ERIC data_2018-2021_trust'!$AT337*'Emission factors'!$C$3</f>
        <v>8728.0923600000006</v>
      </c>
      <c r="AX337" s="110">
        <f>'ERIC data_2018-2021_trust'!$AU337*'Emission factors'!$C$4</f>
        <v>3479.3992224000008</v>
      </c>
      <c r="AY337" s="110">
        <f>'ERIC data_2018-2021_trust'!$AV337*'Emission factors'!$C$5</f>
        <v>618.51707999999996</v>
      </c>
      <c r="AZ337" s="106">
        <f>IF('ERIC data_2018-2021_trust'!$F337=0,0,'ERIC data_2018-2021_trust'!$Q337/'ERIC data_2018-2021_trust'!$F337)</f>
        <v>979.90867579908684</v>
      </c>
      <c r="BA337" s="106">
        <f>IF('ERIC data_2018-2021_trust'!$G337=0,0,'ERIC data_2018-2021_trust'!$R337/'ERIC data_2018-2021_trust'!$G337)</f>
        <v>432.30704344158579</v>
      </c>
      <c r="BB337" s="106">
        <f>IF('ERIC data_2018-2021_trust'!$H337=0,0,'ERIC data_2018-2021_trust'!$S337/'ERIC data_2018-2021_trust'!$H337)</f>
        <v>297.36677115987465</v>
      </c>
      <c r="BC337" s="106">
        <f>'ERIC data_2018-2021_trust'!$Q337-('ERIC data_2018-2021_trust'!$AZ337*'ERIC data_2018-2021_trust'!$AT337)</f>
        <v>-905.4356164383571</v>
      </c>
      <c r="BD337" s="106">
        <f>'ERIC data_2018-2021_trust'!$R337-('ERIC data_2018-2021_trust'!$AU337*'ERIC data_2018-2021_trust'!$BA337)</f>
        <v>6063.5385913116825</v>
      </c>
      <c r="BE337" s="106">
        <f>'ERIC data_2018-2021_trust'!$S337-('ERIC data_2018-2021_trust'!$AV337*'ERIC data_2018-2021_trust'!$BB337)</f>
        <v>-3896.0994357366781</v>
      </c>
      <c r="BF337" s="106">
        <f>'ERIC data_2018-2021_trust'!$AE337-'ERIC data_2018-2021_trust'!$AW337</f>
        <v>-832.79196000000138</v>
      </c>
      <c r="BG337" s="111">
        <f>'ERIC data_2018-2021_trust'!$AF337-'ERIC data_2018-2021_trust'!$AX337</f>
        <v>5039.4520336000005</v>
      </c>
      <c r="BH337" s="111">
        <f>'ERIC data_2018-2021_trust'!$AG337-'ERIC data_2018-2021_trust'!$AY337</f>
        <v>-278.94157999999999</v>
      </c>
      <c r="BI337" s="111">
        <f>IF('ERIC data_2018-2021_trust'!$J337=0,0,'ERIC data_2018-2021_trust'!$U337/'ERIC data_2018-2021_trust'!$J337)</f>
        <v>0</v>
      </c>
      <c r="BJ337" s="111">
        <f>IF('ERIC data_2018-2021_trust'!$N337=0,0,'ERIC data_2018-2021_trust'!$Y337/'ERIC data_2018-2021_trust'!$N337)</f>
        <v>209.55914248533139</v>
      </c>
      <c r="BK337" s="112">
        <f>IF('ERIC data_2018-2021_trust'!$J337=0,0,'ERIC data_2018-2021_trust'!$J337*('Emission factors'!$C$7-'Emission factors'!$C$11))</f>
        <v>0</v>
      </c>
      <c r="BL337" s="113" t="str">
        <f t="shared" si="452"/>
        <v/>
      </c>
      <c r="BM337" s="106" t="str">
        <f t="shared" si="453"/>
        <v/>
      </c>
      <c r="BN337" s="112" t="str">
        <f t="shared" si="470"/>
        <v/>
      </c>
      <c r="BO337" s="112" t="str">
        <f t="shared" si="454"/>
        <v/>
      </c>
      <c r="BP337" s="112" t="str">
        <f t="shared" si="454"/>
        <v/>
      </c>
      <c r="BQ337" s="112" t="str">
        <f t="shared" si="454"/>
        <v/>
      </c>
      <c r="BR337" s="112" t="str">
        <f t="shared" si="455"/>
        <v/>
      </c>
      <c r="BS337" s="112" t="str">
        <f t="shared" si="456"/>
        <v/>
      </c>
      <c r="BT337" s="112" t="str">
        <f t="shared" ref="BT337:CG337" si="484">IF($A337="2020-2021",BS337-$BM337,"")</f>
        <v/>
      </c>
      <c r="BU337" s="112" t="str">
        <f t="shared" si="484"/>
        <v/>
      </c>
      <c r="BV337" s="112" t="str">
        <f t="shared" si="484"/>
        <v/>
      </c>
      <c r="BW337" s="112" t="str">
        <f t="shared" si="484"/>
        <v/>
      </c>
      <c r="BX337" s="112" t="str">
        <f t="shared" si="484"/>
        <v/>
      </c>
      <c r="BY337" s="112" t="str">
        <f t="shared" si="484"/>
        <v/>
      </c>
      <c r="BZ337" s="112" t="str">
        <f t="shared" si="484"/>
        <v/>
      </c>
      <c r="CA337" s="112" t="str">
        <f t="shared" si="484"/>
        <v/>
      </c>
      <c r="CB337" s="112" t="str">
        <f t="shared" si="484"/>
        <v/>
      </c>
      <c r="CC337" s="112" t="str">
        <f t="shared" si="484"/>
        <v/>
      </c>
      <c r="CD337" s="112" t="str">
        <f t="shared" si="484"/>
        <v/>
      </c>
      <c r="CE337" s="112" t="str">
        <f t="shared" si="484"/>
        <v/>
      </c>
      <c r="CF337" s="112" t="str">
        <f t="shared" si="484"/>
        <v/>
      </c>
      <c r="CG337" s="112" t="str">
        <f t="shared" si="484"/>
        <v/>
      </c>
      <c r="CH337" s="112" t="str">
        <f>IFERROR(_xlfn.XLOOKUP($CJ337,'ICB mapping'!$D$2:$D$25010,'ICB mapping'!$Y$2:$Y$25010),"Unmapped")</f>
        <v>NHS NORTH WEST LONDON INTEGRATED CARE BOARD</v>
      </c>
      <c r="CI337" s="112" t="str">
        <f t="shared" si="458"/>
        <v>MENTAL HEALTH AND LEARNING DISABILITY</v>
      </c>
      <c r="CJ337" s="112" t="str">
        <f>IF($A337="2021-2022",$B337,IF($A337="2020-2021",_xlfn.XLOOKUP($B337,'Trust mapping'!$BJ$6:$BJ$250,'Trust mapping'!$A$6:$A$250),IF($A337="2019-2020",_xlfn.XLOOKUP($B337,'Trust mapping'!$AZ$6:$AZ$250,'Trust mapping'!$A$6:$A$250),IF($A337="2018-2019",_xlfn.XLOOKUP($B337,'Trust mapping'!$AQ$6:$AQ$250,'Trust mapping'!$A$6:$A$250),"Unmapped"))))</f>
        <v>RKL</v>
      </c>
      <c r="CK337" s="112" t="str">
        <f>_xlfn.XLOOKUP($CJ337,'Trust mapping'!$A$6:$A$250,'Trust mapping'!$B$6:$B$250)</f>
        <v>WEST LONDON NHS TRUST</v>
      </c>
      <c r="CL337" s="112">
        <f t="shared" si="459"/>
        <v>979.90867579908684</v>
      </c>
      <c r="CM337" s="112">
        <f t="shared" si="460"/>
        <v>432.30704344158579</v>
      </c>
      <c r="CN337" s="112">
        <f t="shared" si="461"/>
        <v>297.36677115987465</v>
      </c>
      <c r="CO337" s="112">
        <f t="shared" si="462"/>
        <v>0</v>
      </c>
      <c r="CP337" s="112">
        <f t="shared" si="463"/>
        <v>0</v>
      </c>
      <c r="CQ337" s="112">
        <f t="shared" si="464"/>
        <v>295.39987973541793</v>
      </c>
      <c r="CR337" s="112">
        <f t="shared" si="465"/>
        <v>204.45193929173695</v>
      </c>
      <c r="CS337" s="112">
        <f t="shared" si="466"/>
        <v>0</v>
      </c>
      <c r="CT337" s="112">
        <f t="shared" si="467"/>
        <v>209.55914248533139</v>
      </c>
      <c r="CU337" s="112">
        <f t="shared" si="468"/>
        <v>0</v>
      </c>
      <c r="CV337" s="114">
        <f t="shared" si="469"/>
        <v>772.48530936743862</v>
      </c>
    </row>
    <row r="338" spans="1:100" x14ac:dyDescent="0.35">
      <c r="A338" s="115" t="s">
        <v>6233</v>
      </c>
      <c r="B338" s="116" t="s">
        <v>4202</v>
      </c>
      <c r="C338" s="116" t="s">
        <v>4203</v>
      </c>
      <c r="D338" s="116" t="s">
        <v>6127</v>
      </c>
      <c r="E338" s="116" t="s">
        <v>6118</v>
      </c>
      <c r="F338" s="116">
        <v>32.6</v>
      </c>
      <c r="G338" s="116">
        <v>80.900000000000006</v>
      </c>
      <c r="H338" s="116">
        <v>69.099999999999994</v>
      </c>
      <c r="I338" s="116">
        <v>0</v>
      </c>
      <c r="J338" s="116">
        <v>0</v>
      </c>
      <c r="K338" s="116">
        <v>157.4</v>
      </c>
      <c r="L338" s="116">
        <v>28.3</v>
      </c>
      <c r="M338" s="116">
        <v>0</v>
      </c>
      <c r="N338" s="116">
        <v>149.9</v>
      </c>
      <c r="O338" s="116">
        <v>0</v>
      </c>
      <c r="P338" s="116"/>
      <c r="Q338" s="116">
        <v>28774</v>
      </c>
      <c r="R338" s="116">
        <v>68383</v>
      </c>
      <c r="S338" s="116">
        <v>16105</v>
      </c>
      <c r="T338" s="116">
        <v>0</v>
      </c>
      <c r="U338" s="116">
        <v>0</v>
      </c>
      <c r="V338" s="116">
        <v>22224</v>
      </c>
      <c r="W338" s="116">
        <v>2648</v>
      </c>
      <c r="X338" s="116">
        <v>0</v>
      </c>
      <c r="Y338" s="116">
        <v>18858</v>
      </c>
      <c r="Z338" s="116">
        <v>0</v>
      </c>
      <c r="AA338" s="116"/>
      <c r="AB338" s="116" t="s">
        <v>6363</v>
      </c>
      <c r="AC338" s="116" t="s">
        <v>6363</v>
      </c>
      <c r="AD338" s="118">
        <f t="shared" si="448"/>
        <v>518.20000000000005</v>
      </c>
      <c r="AE338" s="118">
        <f>IFERROR(F338*'Emission factors'!$C$3,"")</f>
        <v>29382.054</v>
      </c>
      <c r="AF338" s="118">
        <f>IFERROR(G338*'Emission factors'!$C$4,"")</f>
        <v>29066.852240000004</v>
      </c>
      <c r="AG338" s="118">
        <f>IFERROR(H338*'Emission factors'!$C$5,"")</f>
        <v>1471.1389999999999</v>
      </c>
      <c r="AH338" s="118">
        <f>IFERROR(I338*'Emission factors'!$C$6,"")</f>
        <v>0</v>
      </c>
      <c r="AI338" s="118">
        <f>IFERROR(J338*'Emission factors'!$C$7,"")</f>
        <v>0</v>
      </c>
      <c r="AJ338" s="118">
        <f>IFERROR(K338*'Emission factors'!$C$8,"")</f>
        <v>3351.6126400000003</v>
      </c>
      <c r="AK338" s="118">
        <f>IFERROR(L338*'Emission factors'!$C$9,"")</f>
        <v>253.30481</v>
      </c>
      <c r="AL338" s="118">
        <f>IFERROR(M338*'Emission factors'!$C$10,"")</f>
        <v>0</v>
      </c>
      <c r="AM338" s="118">
        <f>IFERROR(N338*'Emission factors'!$C$11,"")</f>
        <v>3191.9106400000005</v>
      </c>
      <c r="AN338" s="118">
        <f>IFERROR(O338*'Emission factors'!$C$12,"")</f>
        <v>0</v>
      </c>
      <c r="AO338" s="118">
        <f>IFERROR(P338*'Emission factors'!$C$13,"")</f>
        <v>0</v>
      </c>
      <c r="AP338" s="118">
        <f t="shared" si="404"/>
        <v>66716.873330000002</v>
      </c>
      <c r="AQ338" s="116">
        <f t="shared" si="449"/>
        <v>28774</v>
      </c>
      <c r="AR338" s="116">
        <f t="shared" si="450"/>
        <v>68383</v>
      </c>
      <c r="AS338" s="116">
        <f t="shared" si="451"/>
        <v>16105</v>
      </c>
      <c r="AT338" s="116">
        <f>SUM('ERIC data_2018-2021_trust'!$F338:$H338)*0.2</f>
        <v>36.520000000000003</v>
      </c>
      <c r="AU338" s="116">
        <f>SUM('ERIC data_2018-2021_trust'!$F338:$H338)*0.2</f>
        <v>36.520000000000003</v>
      </c>
      <c r="AV338" s="116">
        <f>SUM('ERIC data_2018-2021_trust'!$F338:$H338)*0.6</f>
        <v>109.55999999999999</v>
      </c>
      <c r="AW338" s="118">
        <f>'ERIC data_2018-2021_trust'!$AT338*'Emission factors'!$C$3</f>
        <v>32915.110800000002</v>
      </c>
      <c r="AX338" s="118">
        <f>'ERIC data_2018-2021_trust'!$AU338*'Emission factors'!$C$4</f>
        <v>13121.402272000001</v>
      </c>
      <c r="AY338" s="118">
        <f>'ERIC data_2018-2021_trust'!$AV338*'Emission factors'!$C$5</f>
        <v>2332.5323999999996</v>
      </c>
      <c r="AZ338" s="116">
        <f>IF('ERIC data_2018-2021_trust'!$F338=0,0,'ERIC data_2018-2021_trust'!$Q338/'ERIC data_2018-2021_trust'!$F338)</f>
        <v>882.63803680981596</v>
      </c>
      <c r="BA338" s="116">
        <f>IF('ERIC data_2018-2021_trust'!$G338=0,0,'ERIC data_2018-2021_trust'!$R338/'ERIC data_2018-2021_trust'!$G338)</f>
        <v>845.27812113720631</v>
      </c>
      <c r="BB338" s="116">
        <f>IF('ERIC data_2018-2021_trust'!$H338=0,0,'ERIC data_2018-2021_trust'!$S338/'ERIC data_2018-2021_trust'!$H338)</f>
        <v>233.06801736613605</v>
      </c>
      <c r="BC338" s="116">
        <f>'ERIC data_2018-2021_trust'!$Q338-('ERIC data_2018-2021_trust'!$AZ338*'ERIC data_2018-2021_trust'!$AT338)</f>
        <v>-3459.9411042944812</v>
      </c>
      <c r="BD338" s="116">
        <f>'ERIC data_2018-2021_trust'!$R338-('ERIC data_2018-2021_trust'!$AU338*'ERIC data_2018-2021_trust'!$BA338)</f>
        <v>37513.443016069228</v>
      </c>
      <c r="BE338" s="116">
        <f>'ERIC data_2018-2021_trust'!$S338-('ERIC data_2018-2021_trust'!$AV338*'ERIC data_2018-2021_trust'!$BB338)</f>
        <v>-9429.9319826338615</v>
      </c>
      <c r="BF338" s="116">
        <f>'ERIC data_2018-2021_trust'!$AE338-'ERIC data_2018-2021_trust'!$AW338</f>
        <v>-3533.0568000000021</v>
      </c>
      <c r="BG338" s="119">
        <f>'ERIC data_2018-2021_trust'!$AF338-'ERIC data_2018-2021_trust'!$AX338</f>
        <v>15945.449968000003</v>
      </c>
      <c r="BH338" s="119">
        <f>'ERIC data_2018-2021_trust'!$AG338-'ERIC data_2018-2021_trust'!$AY338</f>
        <v>-861.3933999999997</v>
      </c>
      <c r="BI338" s="119">
        <f>IF('ERIC data_2018-2021_trust'!$J338=0,0,'ERIC data_2018-2021_trust'!$U338/'ERIC data_2018-2021_trust'!$J338)</f>
        <v>0</v>
      </c>
      <c r="BJ338" s="119">
        <f>IF('ERIC data_2018-2021_trust'!$N338=0,0,'ERIC data_2018-2021_trust'!$Y338/'ERIC data_2018-2021_trust'!$N338)</f>
        <v>125.8038692461641</v>
      </c>
      <c r="BK338" s="117">
        <f>IF('ERIC data_2018-2021_trust'!$J338=0,0,'ERIC data_2018-2021_trust'!$J338*('Emission factors'!$C$7-'Emission factors'!$C$11))</f>
        <v>0</v>
      </c>
      <c r="BL338" s="120" t="str">
        <f t="shared" si="452"/>
        <v/>
      </c>
      <c r="BM338" s="116" t="str">
        <f t="shared" si="453"/>
        <v/>
      </c>
      <c r="BN338" s="117" t="str">
        <f t="shared" si="470"/>
        <v/>
      </c>
      <c r="BO338" s="117" t="str">
        <f t="shared" si="454"/>
        <v/>
      </c>
      <c r="BP338" s="117" t="str">
        <f t="shared" si="454"/>
        <v/>
      </c>
      <c r="BQ338" s="117" t="str">
        <f t="shared" si="454"/>
        <v/>
      </c>
      <c r="BR338" s="117" t="str">
        <f t="shared" si="455"/>
        <v/>
      </c>
      <c r="BS338" s="117" t="str">
        <f t="shared" si="456"/>
        <v/>
      </c>
      <c r="BT338" s="117" t="str">
        <f t="shared" ref="BT338:CG338" si="485">IF($A338="2020-2021",BS338-$BM338,"")</f>
        <v/>
      </c>
      <c r="BU338" s="117" t="str">
        <f t="shared" si="485"/>
        <v/>
      </c>
      <c r="BV338" s="117" t="str">
        <f t="shared" si="485"/>
        <v/>
      </c>
      <c r="BW338" s="117" t="str">
        <f t="shared" si="485"/>
        <v/>
      </c>
      <c r="BX338" s="117" t="str">
        <f t="shared" si="485"/>
        <v/>
      </c>
      <c r="BY338" s="117" t="str">
        <f t="shared" si="485"/>
        <v/>
      </c>
      <c r="BZ338" s="117" t="str">
        <f t="shared" si="485"/>
        <v/>
      </c>
      <c r="CA338" s="117" t="str">
        <f t="shared" si="485"/>
        <v/>
      </c>
      <c r="CB338" s="117" t="str">
        <f t="shared" si="485"/>
        <v/>
      </c>
      <c r="CC338" s="117" t="str">
        <f t="shared" si="485"/>
        <v/>
      </c>
      <c r="CD338" s="117" t="str">
        <f t="shared" si="485"/>
        <v/>
      </c>
      <c r="CE338" s="117" t="str">
        <f t="shared" si="485"/>
        <v/>
      </c>
      <c r="CF338" s="117" t="str">
        <f t="shared" si="485"/>
        <v/>
      </c>
      <c r="CG338" s="117" t="str">
        <f t="shared" si="485"/>
        <v/>
      </c>
      <c r="CH338" s="117" t="str">
        <f>IFERROR(_xlfn.XLOOKUP($CJ338,'ICB mapping'!$D$2:$D$25010,'ICB mapping'!$Y$2:$Y$25010),"Unmapped")</f>
        <v>NHS SHROPSHIRE, TELFORD AND WREKIN INTEGRATED CARE BOARD</v>
      </c>
      <c r="CI338" s="117" t="str">
        <f t="shared" si="458"/>
        <v>ACUTE</v>
      </c>
      <c r="CJ338" s="117" t="str">
        <f>IF($A338="2021-2022",$B338,IF($A338="2020-2021",_xlfn.XLOOKUP($B338,'Trust mapping'!$BJ$6:$BJ$250,'Trust mapping'!$A$6:$A$250),IF($A338="2019-2020",_xlfn.XLOOKUP($B338,'Trust mapping'!$AZ$6:$AZ$250,'Trust mapping'!$A$6:$A$250),IF($A338="2018-2019",_xlfn.XLOOKUP($B338,'Trust mapping'!$AQ$6:$AQ$250,'Trust mapping'!$A$6:$A$250),"Unmapped"))))</f>
        <v>RL1</v>
      </c>
      <c r="CK338" s="117" t="str">
        <f>_xlfn.XLOOKUP($CJ338,'Trust mapping'!$A$6:$A$250,'Trust mapping'!$B$6:$B$250)</f>
        <v>ROBERT JONES AND AGNES HUNT ORTHOPAEDIC HOSPITAL NHS FOUNDATION TRUST</v>
      </c>
      <c r="CL338" s="117">
        <f t="shared" si="459"/>
        <v>882.63803680981596</v>
      </c>
      <c r="CM338" s="117">
        <f t="shared" si="460"/>
        <v>845.27812113720631</v>
      </c>
      <c r="CN338" s="117">
        <f t="shared" si="461"/>
        <v>233.06801736613605</v>
      </c>
      <c r="CO338" s="117">
        <f t="shared" si="462"/>
        <v>0</v>
      </c>
      <c r="CP338" s="117">
        <f t="shared" si="463"/>
        <v>0</v>
      </c>
      <c r="CQ338" s="117">
        <f t="shared" si="464"/>
        <v>141.19440914866581</v>
      </c>
      <c r="CR338" s="117">
        <f t="shared" si="465"/>
        <v>93.568904593639573</v>
      </c>
      <c r="CS338" s="117">
        <f t="shared" si="466"/>
        <v>0</v>
      </c>
      <c r="CT338" s="117">
        <f t="shared" si="467"/>
        <v>125.8038692461641</v>
      </c>
      <c r="CU338" s="117">
        <f t="shared" si="468"/>
        <v>0</v>
      </c>
      <c r="CV338" s="121">
        <f t="shared" si="469"/>
        <v>0</v>
      </c>
    </row>
    <row r="339" spans="1:100" x14ac:dyDescent="0.35">
      <c r="A339" s="105" t="s">
        <v>6234</v>
      </c>
      <c r="B339" s="106" t="s">
        <v>4202</v>
      </c>
      <c r="C339" s="106" t="s">
        <v>4203</v>
      </c>
      <c r="D339" s="106" t="s">
        <v>6127</v>
      </c>
      <c r="E339" s="106" t="s">
        <v>6118</v>
      </c>
      <c r="F339" s="106">
        <v>30.72</v>
      </c>
      <c r="G339" s="106">
        <v>74.25</v>
      </c>
      <c r="H339" s="106">
        <v>82.03</v>
      </c>
      <c r="I339" s="106">
        <v>0</v>
      </c>
      <c r="J339" s="106">
        <v>0</v>
      </c>
      <c r="K339" s="106">
        <v>106.04</v>
      </c>
      <c r="L339" s="106">
        <v>41.71</v>
      </c>
      <c r="M339" s="106">
        <v>0</v>
      </c>
      <c r="N339" s="106">
        <v>142.56</v>
      </c>
      <c r="O339" s="106">
        <v>0</v>
      </c>
      <c r="P339" s="106">
        <v>58.93</v>
      </c>
      <c r="Q339" s="106">
        <v>45297</v>
      </c>
      <c r="R339" s="106">
        <v>39402</v>
      </c>
      <c r="S339" s="106">
        <v>33257</v>
      </c>
      <c r="T339" s="106">
        <v>0</v>
      </c>
      <c r="U339" s="106">
        <v>0</v>
      </c>
      <c r="V339" s="106">
        <v>9843</v>
      </c>
      <c r="W339" s="106">
        <v>4257</v>
      </c>
      <c r="X339" s="106">
        <v>0</v>
      </c>
      <c r="Y339" s="106">
        <v>20453</v>
      </c>
      <c r="Z339" s="106">
        <v>0</v>
      </c>
      <c r="AA339" s="106">
        <v>19974</v>
      </c>
      <c r="AB339" s="106" t="s">
        <v>6363</v>
      </c>
      <c r="AC339" s="106" t="s">
        <v>6363</v>
      </c>
      <c r="AD339" s="110">
        <f t="shared" si="448"/>
        <v>536.24</v>
      </c>
      <c r="AE339" s="110">
        <f>IFERROR(F339*'Emission factors'!$C$3,"")</f>
        <v>27687.628799999999</v>
      </c>
      <c r="AF339" s="110">
        <f>IFERROR(G339*'Emission factors'!$C$4,"")</f>
        <v>26677.549800000001</v>
      </c>
      <c r="AG339" s="110">
        <f>IFERROR(H339*'Emission factors'!$C$5,"")</f>
        <v>1746.4186999999999</v>
      </c>
      <c r="AH339" s="110">
        <f>IFERROR(I339*'Emission factors'!$C$6,"")</f>
        <v>0</v>
      </c>
      <c r="AI339" s="110">
        <f>IFERROR(J339*'Emission factors'!$C$7,"")</f>
        <v>0</v>
      </c>
      <c r="AJ339" s="110">
        <f>IFERROR(K339*'Emission factors'!$C$8,"")</f>
        <v>2257.9733440000005</v>
      </c>
      <c r="AK339" s="110">
        <f>IFERROR(L339*'Emission factors'!$C$9,"")</f>
        <v>373.33369699999997</v>
      </c>
      <c r="AL339" s="110">
        <f>IFERROR(M339*'Emission factors'!$C$10,"")</f>
        <v>0</v>
      </c>
      <c r="AM339" s="110">
        <f>IFERROR(N339*'Emission factors'!$C$11,"")</f>
        <v>3035.615616</v>
      </c>
      <c r="AN339" s="110">
        <f>IFERROR(O339*'Emission factors'!$C$12,"")</f>
        <v>0</v>
      </c>
      <c r="AO339" s="110">
        <f>IFERROR(P339*'Emission factors'!$C$13,"")</f>
        <v>1254.831848</v>
      </c>
      <c r="AP339" s="110">
        <f t="shared" si="404"/>
        <v>63033.351805000006</v>
      </c>
      <c r="AQ339" s="106">
        <f t="shared" si="449"/>
        <v>45297</v>
      </c>
      <c r="AR339" s="106">
        <f t="shared" si="450"/>
        <v>39402</v>
      </c>
      <c r="AS339" s="106">
        <f t="shared" si="451"/>
        <v>33257</v>
      </c>
      <c r="AT339" s="106">
        <f>SUM('ERIC data_2018-2021_trust'!$F339:$H339)*0.2</f>
        <v>37.4</v>
      </c>
      <c r="AU339" s="106">
        <f>SUM('ERIC data_2018-2021_trust'!$F339:$H339)*0.2</f>
        <v>37.4</v>
      </c>
      <c r="AV339" s="106">
        <f>SUM('ERIC data_2018-2021_trust'!$F339:$H339)*0.6</f>
        <v>112.2</v>
      </c>
      <c r="AW339" s="110">
        <f>'ERIC data_2018-2021_trust'!$AT339*'Emission factors'!$C$3</f>
        <v>33708.245999999999</v>
      </c>
      <c r="AX339" s="110">
        <f>'ERIC data_2018-2021_trust'!$AU339*'Emission factors'!$C$4</f>
        <v>13437.58064</v>
      </c>
      <c r="AY339" s="110">
        <f>'ERIC data_2018-2021_trust'!$AV339*'Emission factors'!$C$5</f>
        <v>2388.7379999999998</v>
      </c>
      <c r="AZ339" s="106">
        <f>IF('ERIC data_2018-2021_trust'!$F339=0,0,'ERIC data_2018-2021_trust'!$Q339/'ERIC data_2018-2021_trust'!$F339)</f>
        <v>1474.51171875</v>
      </c>
      <c r="BA339" s="106">
        <f>IF('ERIC data_2018-2021_trust'!$G339=0,0,'ERIC data_2018-2021_trust'!$R339/'ERIC data_2018-2021_trust'!$G339)</f>
        <v>530.66666666666663</v>
      </c>
      <c r="BB339" s="106">
        <f>IF('ERIC data_2018-2021_trust'!$H339=0,0,'ERIC data_2018-2021_trust'!$S339/'ERIC data_2018-2021_trust'!$H339)</f>
        <v>405.4248445690601</v>
      </c>
      <c r="BC339" s="106">
        <f>'ERIC data_2018-2021_trust'!$Q339-('ERIC data_2018-2021_trust'!$AZ339*'ERIC data_2018-2021_trust'!$AT339)</f>
        <v>-9849.73828125</v>
      </c>
      <c r="BD339" s="106">
        <f>'ERIC data_2018-2021_trust'!$R339-('ERIC data_2018-2021_trust'!$AU339*'ERIC data_2018-2021_trust'!$BA339)</f>
        <v>19555.066666666669</v>
      </c>
      <c r="BE339" s="106">
        <f>'ERIC data_2018-2021_trust'!$S339-('ERIC data_2018-2021_trust'!$AV339*'ERIC data_2018-2021_trust'!$BB339)</f>
        <v>-12231.667560648544</v>
      </c>
      <c r="BF339" s="106">
        <f>'ERIC data_2018-2021_trust'!$AE339-'ERIC data_2018-2021_trust'!$AW339</f>
        <v>-6020.6172000000006</v>
      </c>
      <c r="BG339" s="111">
        <f>'ERIC data_2018-2021_trust'!$AF339-'ERIC data_2018-2021_trust'!$AX339</f>
        <v>13239.969160000001</v>
      </c>
      <c r="BH339" s="111">
        <f>'ERIC data_2018-2021_trust'!$AG339-'ERIC data_2018-2021_trust'!$AY339</f>
        <v>-642.31929999999988</v>
      </c>
      <c r="BI339" s="111">
        <f>IF('ERIC data_2018-2021_trust'!$J339=0,0,'ERIC data_2018-2021_trust'!$U339/'ERIC data_2018-2021_trust'!$J339)</f>
        <v>0</v>
      </c>
      <c r="BJ339" s="111">
        <f>IF('ERIC data_2018-2021_trust'!$N339=0,0,'ERIC data_2018-2021_trust'!$Y339/'ERIC data_2018-2021_trust'!$N339)</f>
        <v>143.46941638608305</v>
      </c>
      <c r="BK339" s="112">
        <f>IF('ERIC data_2018-2021_trust'!$J339=0,0,'ERIC data_2018-2021_trust'!$J339*('Emission factors'!$C$7-'Emission factors'!$C$11))</f>
        <v>0</v>
      </c>
      <c r="BL339" s="113" t="str">
        <f t="shared" si="452"/>
        <v/>
      </c>
      <c r="BM339" s="106" t="str">
        <f t="shared" si="453"/>
        <v/>
      </c>
      <c r="BN339" s="112" t="str">
        <f t="shared" si="470"/>
        <v/>
      </c>
      <c r="BO339" s="112" t="str">
        <f t="shared" si="454"/>
        <v/>
      </c>
      <c r="BP339" s="112" t="str">
        <f t="shared" si="454"/>
        <v/>
      </c>
      <c r="BQ339" s="112" t="str">
        <f t="shared" si="454"/>
        <v/>
      </c>
      <c r="BR339" s="112" t="str">
        <f t="shared" si="455"/>
        <v/>
      </c>
      <c r="BS339" s="112" t="str">
        <f t="shared" si="456"/>
        <v/>
      </c>
      <c r="BT339" s="112" t="str">
        <f t="shared" ref="BT339:CG339" si="486">IF($A339="2020-2021",BS339-$BM339,"")</f>
        <v/>
      </c>
      <c r="BU339" s="112" t="str">
        <f t="shared" si="486"/>
        <v/>
      </c>
      <c r="BV339" s="112" t="str">
        <f t="shared" si="486"/>
        <v/>
      </c>
      <c r="BW339" s="112" t="str">
        <f t="shared" si="486"/>
        <v/>
      </c>
      <c r="BX339" s="112" t="str">
        <f t="shared" si="486"/>
        <v/>
      </c>
      <c r="BY339" s="112" t="str">
        <f t="shared" si="486"/>
        <v/>
      </c>
      <c r="BZ339" s="112" t="str">
        <f t="shared" si="486"/>
        <v/>
      </c>
      <c r="CA339" s="112" t="str">
        <f t="shared" si="486"/>
        <v/>
      </c>
      <c r="CB339" s="112" t="str">
        <f t="shared" si="486"/>
        <v/>
      </c>
      <c r="CC339" s="112" t="str">
        <f t="shared" si="486"/>
        <v/>
      </c>
      <c r="CD339" s="112" t="str">
        <f t="shared" si="486"/>
        <v/>
      </c>
      <c r="CE339" s="112" t="str">
        <f t="shared" si="486"/>
        <v/>
      </c>
      <c r="CF339" s="112" t="str">
        <f t="shared" si="486"/>
        <v/>
      </c>
      <c r="CG339" s="112" t="str">
        <f t="shared" si="486"/>
        <v/>
      </c>
      <c r="CH339" s="112" t="str">
        <f>IFERROR(_xlfn.XLOOKUP($CJ339,'ICB mapping'!$D$2:$D$25010,'ICB mapping'!$Y$2:$Y$25010),"Unmapped")</f>
        <v>NHS SHROPSHIRE, TELFORD AND WREKIN INTEGRATED CARE BOARD</v>
      </c>
      <c r="CI339" s="112" t="str">
        <f t="shared" si="458"/>
        <v>ACUTE</v>
      </c>
      <c r="CJ339" s="112" t="str">
        <f>IF($A339="2021-2022",$B339,IF($A339="2020-2021",_xlfn.XLOOKUP($B339,'Trust mapping'!$BJ$6:$BJ$250,'Trust mapping'!$A$6:$A$250),IF($A339="2019-2020",_xlfn.XLOOKUP($B339,'Trust mapping'!$AZ$6:$AZ$250,'Trust mapping'!$A$6:$A$250),IF($A339="2018-2019",_xlfn.XLOOKUP($B339,'Trust mapping'!$AQ$6:$AQ$250,'Trust mapping'!$A$6:$A$250),"Unmapped"))))</f>
        <v>RL1</v>
      </c>
      <c r="CK339" s="112" t="str">
        <f>_xlfn.XLOOKUP($CJ339,'Trust mapping'!$A$6:$A$250,'Trust mapping'!$B$6:$B$250)</f>
        <v>ROBERT JONES AND AGNES HUNT ORTHOPAEDIC HOSPITAL NHS FOUNDATION TRUST</v>
      </c>
      <c r="CL339" s="112">
        <f t="shared" si="459"/>
        <v>1474.51171875</v>
      </c>
      <c r="CM339" s="112">
        <f t="shared" si="460"/>
        <v>530.66666666666663</v>
      </c>
      <c r="CN339" s="112">
        <f t="shared" si="461"/>
        <v>405.4248445690601</v>
      </c>
      <c r="CO339" s="112">
        <f t="shared" si="462"/>
        <v>0</v>
      </c>
      <c r="CP339" s="112">
        <f t="shared" si="463"/>
        <v>0</v>
      </c>
      <c r="CQ339" s="112">
        <f t="shared" si="464"/>
        <v>92.823462844209729</v>
      </c>
      <c r="CR339" s="112">
        <f t="shared" si="465"/>
        <v>102.06185567010309</v>
      </c>
      <c r="CS339" s="112">
        <f t="shared" si="466"/>
        <v>0</v>
      </c>
      <c r="CT339" s="112">
        <f t="shared" si="467"/>
        <v>143.46941638608305</v>
      </c>
      <c r="CU339" s="112">
        <f t="shared" si="468"/>
        <v>0</v>
      </c>
      <c r="CV339" s="114">
        <f t="shared" si="469"/>
        <v>338.94451043611065</v>
      </c>
    </row>
    <row r="340" spans="1:100" x14ac:dyDescent="0.35">
      <c r="A340" s="115" t="s">
        <v>6235</v>
      </c>
      <c r="B340" s="116" t="s">
        <v>4202</v>
      </c>
      <c r="C340" s="116" t="s">
        <v>4203</v>
      </c>
      <c r="D340" s="116" t="s">
        <v>6127</v>
      </c>
      <c r="E340" s="116" t="s">
        <v>6118</v>
      </c>
      <c r="F340" s="116">
        <v>102.49</v>
      </c>
      <c r="G340" s="116">
        <v>76.05</v>
      </c>
      <c r="H340" s="116">
        <v>119.87</v>
      </c>
      <c r="I340" s="116">
        <v>0</v>
      </c>
      <c r="J340" s="116">
        <v>0</v>
      </c>
      <c r="K340" s="116">
        <v>53.07</v>
      </c>
      <c r="L340" s="116">
        <v>14.39</v>
      </c>
      <c r="M340" s="116">
        <v>0</v>
      </c>
      <c r="N340" s="116">
        <v>78.2</v>
      </c>
      <c r="O340" s="116">
        <v>0</v>
      </c>
      <c r="P340" s="116">
        <v>40.04</v>
      </c>
      <c r="Q340" s="116">
        <v>116035</v>
      </c>
      <c r="R340" s="116">
        <v>49889</v>
      </c>
      <c r="S340" s="116">
        <v>47811</v>
      </c>
      <c r="T340" s="116">
        <v>0</v>
      </c>
      <c r="U340" s="116">
        <v>0</v>
      </c>
      <c r="V340" s="116">
        <v>4962</v>
      </c>
      <c r="W340" s="116">
        <v>1835</v>
      </c>
      <c r="X340" s="116">
        <v>0</v>
      </c>
      <c r="Y340" s="116">
        <v>9986</v>
      </c>
      <c r="Z340" s="116">
        <v>0</v>
      </c>
      <c r="AA340" s="116">
        <v>12991</v>
      </c>
      <c r="AB340" s="116" t="s">
        <v>6363</v>
      </c>
      <c r="AC340" s="116" t="s">
        <v>6363</v>
      </c>
      <c r="AD340" s="118">
        <f t="shared" si="448"/>
        <v>484.10999999999996</v>
      </c>
      <c r="AE340" s="118">
        <f>IFERROR(F340*'Emission factors'!$C$3,"")</f>
        <v>92373.21209999999</v>
      </c>
      <c r="AF340" s="118">
        <f>IFERROR(G340*'Emission factors'!$C$4,"")</f>
        <v>27324.278280000002</v>
      </c>
      <c r="AG340" s="118">
        <f>IFERROR(H340*'Emission factors'!$C$5,"")</f>
        <v>2552.0322999999999</v>
      </c>
      <c r="AH340" s="118">
        <f>IFERROR(I340*'Emission factors'!$C$6,"")</f>
        <v>0</v>
      </c>
      <c r="AI340" s="118">
        <f>IFERROR(J340*'Emission factors'!$C$7,"")</f>
        <v>0</v>
      </c>
      <c r="AJ340" s="118">
        <f>IFERROR(K340*'Emission factors'!$C$8,"")</f>
        <v>1130.0513520000002</v>
      </c>
      <c r="AK340" s="118">
        <f>IFERROR(L340*'Emission factors'!$C$9,"")</f>
        <v>128.80057299999999</v>
      </c>
      <c r="AL340" s="118">
        <f>IFERROR(M340*'Emission factors'!$C$10,"")</f>
        <v>0</v>
      </c>
      <c r="AM340" s="118">
        <f>IFERROR(N340*'Emission factors'!$C$11,"")</f>
        <v>1665.1595200000002</v>
      </c>
      <c r="AN340" s="118">
        <f>IFERROR(O340*'Emission factors'!$C$12,"")</f>
        <v>0</v>
      </c>
      <c r="AO340" s="118">
        <f>IFERROR(P340*'Emission factors'!$C$13,"")</f>
        <v>852.59574400000008</v>
      </c>
      <c r="AP340" s="118">
        <f t="shared" si="404"/>
        <v>126026.129869</v>
      </c>
      <c r="AQ340" s="116">
        <f t="shared" si="449"/>
        <v>116035</v>
      </c>
      <c r="AR340" s="116">
        <f t="shared" si="450"/>
        <v>49889</v>
      </c>
      <c r="AS340" s="116">
        <f t="shared" si="451"/>
        <v>47811</v>
      </c>
      <c r="AT340" s="116">
        <f>SUM('ERIC data_2018-2021_trust'!$F340:$H340)*0.2</f>
        <v>59.681999999999995</v>
      </c>
      <c r="AU340" s="116">
        <f>SUM('ERIC data_2018-2021_trust'!$F340:$H340)*0.2</f>
        <v>59.681999999999995</v>
      </c>
      <c r="AV340" s="116">
        <f>SUM('ERIC data_2018-2021_trust'!$F340:$H340)*0.6</f>
        <v>179.04599999999996</v>
      </c>
      <c r="AW340" s="118">
        <f>'ERIC data_2018-2021_trust'!$AT340*'Emission factors'!$C$3</f>
        <v>53790.789779999992</v>
      </c>
      <c r="AX340" s="118">
        <f>'ERIC data_2018-2021_trust'!$AU340*'Emission factors'!$C$4</f>
        <v>21443.360635199999</v>
      </c>
      <c r="AY340" s="118">
        <f>'ERIC data_2018-2021_trust'!$AV340*'Emission factors'!$C$5</f>
        <v>3811.8893399999993</v>
      </c>
      <c r="AZ340" s="116">
        <f>IF('ERIC data_2018-2021_trust'!$F340=0,0,'ERIC data_2018-2021_trust'!$Q340/'ERIC data_2018-2021_trust'!$F340)</f>
        <v>1132.1592350473218</v>
      </c>
      <c r="BA340" s="116">
        <f>IF('ERIC data_2018-2021_trust'!$G340=0,0,'ERIC data_2018-2021_trust'!$R340/'ERIC data_2018-2021_trust'!$G340)</f>
        <v>656.00262984878373</v>
      </c>
      <c r="BB340" s="116">
        <f>IF('ERIC data_2018-2021_trust'!$H340=0,0,'ERIC data_2018-2021_trust'!$S340/'ERIC data_2018-2021_trust'!$H340)</f>
        <v>398.857095186452</v>
      </c>
      <c r="BC340" s="116">
        <f>'ERIC data_2018-2021_trust'!$Q340-('ERIC data_2018-2021_trust'!$AZ340*'ERIC data_2018-2021_trust'!$AT340)</f>
        <v>48465.472533905748</v>
      </c>
      <c r="BD340" s="116">
        <f>'ERIC data_2018-2021_trust'!$R340-('ERIC data_2018-2021_trust'!$AU340*'ERIC data_2018-2021_trust'!$BA340)</f>
        <v>10737.451045364891</v>
      </c>
      <c r="BE340" s="116">
        <f>'ERIC data_2018-2021_trust'!$S340-('ERIC data_2018-2021_trust'!$AV340*'ERIC data_2018-2021_trust'!$BB340)</f>
        <v>-23602.767464753473</v>
      </c>
      <c r="BF340" s="116">
        <f>'ERIC data_2018-2021_trust'!$AE340-'ERIC data_2018-2021_trust'!$AW340</f>
        <v>38582.422319999998</v>
      </c>
      <c r="BG340" s="119">
        <f>'ERIC data_2018-2021_trust'!$AF340-'ERIC data_2018-2021_trust'!$AX340</f>
        <v>5880.9176448000035</v>
      </c>
      <c r="BH340" s="119">
        <f>'ERIC data_2018-2021_trust'!$AG340-'ERIC data_2018-2021_trust'!$AY340</f>
        <v>-1259.8570399999994</v>
      </c>
      <c r="BI340" s="119">
        <f>IF('ERIC data_2018-2021_trust'!$J340=0,0,'ERIC data_2018-2021_trust'!$U340/'ERIC data_2018-2021_trust'!$J340)</f>
        <v>0</v>
      </c>
      <c r="BJ340" s="119">
        <f>IF('ERIC data_2018-2021_trust'!$N340=0,0,'ERIC data_2018-2021_trust'!$Y340/'ERIC data_2018-2021_trust'!$N340)</f>
        <v>127.69820971867007</v>
      </c>
      <c r="BK340" s="117">
        <f>IF('ERIC data_2018-2021_trust'!$J340=0,0,'ERIC data_2018-2021_trust'!$J340*('Emission factors'!$C$7-'Emission factors'!$C$11))</f>
        <v>0</v>
      </c>
      <c r="BL340" s="120">
        <f t="shared" si="452"/>
        <v>12602.6129869</v>
      </c>
      <c r="BM340" s="120">
        <f t="shared" si="453"/>
        <v>4500.933209607143</v>
      </c>
      <c r="BN340" s="117">
        <f t="shared" si="470"/>
        <v>126026.129869</v>
      </c>
      <c r="BO340" s="117">
        <f t="shared" si="454"/>
        <v>113423.5168821</v>
      </c>
      <c r="BP340" s="117">
        <f t="shared" si="454"/>
        <v>100820.9038952</v>
      </c>
      <c r="BQ340" s="117">
        <f t="shared" si="454"/>
        <v>88218.290908299998</v>
      </c>
      <c r="BR340" s="117">
        <f t="shared" si="455"/>
        <v>75615.677921399998</v>
      </c>
      <c r="BS340" s="117">
        <f t="shared" si="456"/>
        <v>63013.064934499998</v>
      </c>
      <c r="BT340" s="117">
        <f t="shared" ref="BT340:CG340" si="487">IF($A340="2020-2021",BS340-$BM340,"")</f>
        <v>58512.131724892854</v>
      </c>
      <c r="BU340" s="117">
        <f t="shared" si="487"/>
        <v>54011.198515285709</v>
      </c>
      <c r="BV340" s="117">
        <f t="shared" si="487"/>
        <v>49510.265305678564</v>
      </c>
      <c r="BW340" s="117">
        <f t="shared" si="487"/>
        <v>45009.332096071419</v>
      </c>
      <c r="BX340" s="117">
        <f t="shared" si="487"/>
        <v>40508.398886464274</v>
      </c>
      <c r="BY340" s="117">
        <f t="shared" si="487"/>
        <v>36007.465676857129</v>
      </c>
      <c r="BZ340" s="117">
        <f t="shared" si="487"/>
        <v>31506.532467249985</v>
      </c>
      <c r="CA340" s="117">
        <f t="shared" si="487"/>
        <v>27005.59925764284</v>
      </c>
      <c r="CB340" s="117">
        <f t="shared" si="487"/>
        <v>22504.666048035695</v>
      </c>
      <c r="CC340" s="117">
        <f t="shared" si="487"/>
        <v>18003.73283842855</v>
      </c>
      <c r="CD340" s="117">
        <f t="shared" si="487"/>
        <v>13502.799628821407</v>
      </c>
      <c r="CE340" s="117">
        <f t="shared" si="487"/>
        <v>9001.8664192142642</v>
      </c>
      <c r="CF340" s="117">
        <f t="shared" si="487"/>
        <v>4500.9332096071212</v>
      </c>
      <c r="CG340" s="117">
        <f t="shared" si="487"/>
        <v>-2.1827872842550278E-11</v>
      </c>
      <c r="CH340" s="117" t="str">
        <f>IFERROR(_xlfn.XLOOKUP($CJ340,'ICB mapping'!$D$2:$D$25010,'ICB mapping'!$Y$2:$Y$25010),"Unmapped")</f>
        <v>NHS SHROPSHIRE, TELFORD AND WREKIN INTEGRATED CARE BOARD</v>
      </c>
      <c r="CI340" s="117" t="str">
        <f t="shared" si="458"/>
        <v>ACUTE</v>
      </c>
      <c r="CJ340" s="117" t="str">
        <f>IF($A340="2021-2022",$B340,IF($A340="2020-2021",_xlfn.XLOOKUP($B340,'Trust mapping'!$BJ$6:$BJ$250,'Trust mapping'!$A$6:$A$250),IF($A340="2019-2020",_xlfn.XLOOKUP($B340,'Trust mapping'!$AZ$6:$AZ$250,'Trust mapping'!$A$6:$A$250),IF($A340="2018-2019",_xlfn.XLOOKUP($B340,'Trust mapping'!$AQ$6:$AQ$250,'Trust mapping'!$A$6:$A$250),"Unmapped"))))</f>
        <v>RL1</v>
      </c>
      <c r="CK340" s="117" t="str">
        <f>_xlfn.XLOOKUP($CJ340,'Trust mapping'!$A$6:$A$250,'Trust mapping'!$B$6:$B$250)</f>
        <v>ROBERT JONES AND AGNES HUNT ORTHOPAEDIC HOSPITAL NHS FOUNDATION TRUST</v>
      </c>
      <c r="CL340" s="117">
        <f t="shared" si="459"/>
        <v>1132.1592350473218</v>
      </c>
      <c r="CM340" s="117">
        <f t="shared" si="460"/>
        <v>656.00262984878373</v>
      </c>
      <c r="CN340" s="117">
        <f t="shared" si="461"/>
        <v>398.857095186452</v>
      </c>
      <c r="CO340" s="117">
        <f t="shared" si="462"/>
        <v>0</v>
      </c>
      <c r="CP340" s="117">
        <f t="shared" si="463"/>
        <v>0</v>
      </c>
      <c r="CQ340" s="117">
        <f t="shared" si="464"/>
        <v>93.499152063312607</v>
      </c>
      <c r="CR340" s="117">
        <f t="shared" si="465"/>
        <v>127.51911049339819</v>
      </c>
      <c r="CS340" s="117">
        <f t="shared" si="466"/>
        <v>0</v>
      </c>
      <c r="CT340" s="117">
        <f t="shared" si="467"/>
        <v>127.69820971867007</v>
      </c>
      <c r="CU340" s="117">
        <f t="shared" si="468"/>
        <v>0</v>
      </c>
      <c r="CV340" s="121">
        <f t="shared" si="469"/>
        <v>324.45054945054943</v>
      </c>
    </row>
    <row r="341" spans="1:100" x14ac:dyDescent="0.35">
      <c r="A341" s="105" t="s">
        <v>6232</v>
      </c>
      <c r="B341" s="106" t="s">
        <v>4202</v>
      </c>
      <c r="C341" s="106" t="s">
        <v>4203</v>
      </c>
      <c r="D341" s="106" t="s">
        <v>6127</v>
      </c>
      <c r="E341" s="106" t="s">
        <v>6118</v>
      </c>
      <c r="F341" s="106">
        <v>19.579999999999998</v>
      </c>
      <c r="G341" s="106">
        <v>77.33</v>
      </c>
      <c r="H341" s="106">
        <v>87.54</v>
      </c>
      <c r="I341" s="106">
        <v>0</v>
      </c>
      <c r="J341" s="106">
        <v>0</v>
      </c>
      <c r="K341" s="106">
        <v>80.62</v>
      </c>
      <c r="L341" s="106">
        <v>32.61</v>
      </c>
      <c r="M341" s="106"/>
      <c r="N341" s="106">
        <v>118.2</v>
      </c>
      <c r="O341" s="106">
        <v>0</v>
      </c>
      <c r="P341" s="106">
        <v>33.770000000000003</v>
      </c>
      <c r="Q341" s="106">
        <v>11746</v>
      </c>
      <c r="R341" s="106">
        <v>33250</v>
      </c>
      <c r="S341" s="106">
        <v>30910</v>
      </c>
      <c r="T341" s="106">
        <v>0</v>
      </c>
      <c r="U341" s="106">
        <v>0</v>
      </c>
      <c r="V341" s="106">
        <v>8149</v>
      </c>
      <c r="W341" s="106">
        <v>4871</v>
      </c>
      <c r="X341" s="106"/>
      <c r="Y341" s="106">
        <v>16060</v>
      </c>
      <c r="Z341" s="106">
        <v>0</v>
      </c>
      <c r="AA341" s="106">
        <v>5796</v>
      </c>
      <c r="AB341" s="106" t="s">
        <v>6363</v>
      </c>
      <c r="AC341" s="106" t="s">
        <v>6363</v>
      </c>
      <c r="AD341" s="110">
        <f t="shared" si="448"/>
        <v>449.65</v>
      </c>
      <c r="AE341" s="110">
        <f>IFERROR(F341*'Emission factors'!$C$3,"")</f>
        <v>17647.258199999997</v>
      </c>
      <c r="AF341" s="110">
        <f>IFERROR(G341*'Emission factors'!$C$4,"")</f>
        <v>27784.174088</v>
      </c>
      <c r="AG341" s="110">
        <f>IFERROR(H341*'Emission factors'!$C$5,"")</f>
        <v>1863.7266</v>
      </c>
      <c r="AH341" s="110">
        <f>IFERROR(I341*'Emission factors'!$C$6,"")</f>
        <v>0</v>
      </c>
      <c r="AI341" s="110">
        <f>IFERROR(J341*'Emission factors'!$C$7,"")</f>
        <v>0</v>
      </c>
      <c r="AJ341" s="110">
        <f>IFERROR(K341*'Emission factors'!$C$8,"")</f>
        <v>1716.6900320000002</v>
      </c>
      <c r="AK341" s="110">
        <f>IFERROR(L341*'Emission factors'!$C$9,"")</f>
        <v>291.88232699999998</v>
      </c>
      <c r="AL341" s="110">
        <f>IFERROR(M341*'Emission factors'!$C$10,"")</f>
        <v>0</v>
      </c>
      <c r="AM341" s="110">
        <f>IFERROR(N341*'Emission factors'!$C$11,"")</f>
        <v>2516.9035200000003</v>
      </c>
      <c r="AN341" s="110">
        <f>IFERROR(O341*'Emission factors'!$C$12,"")</f>
        <v>0</v>
      </c>
      <c r="AO341" s="110">
        <f>IFERROR(P341*'Emission factors'!$C$13,"")</f>
        <v>719.08487200000013</v>
      </c>
      <c r="AP341" s="110">
        <f t="shared" si="404"/>
        <v>52539.719638999995</v>
      </c>
      <c r="AQ341" s="106">
        <f t="shared" si="449"/>
        <v>11746</v>
      </c>
      <c r="AR341" s="106">
        <f t="shared" si="450"/>
        <v>33250</v>
      </c>
      <c r="AS341" s="106">
        <f t="shared" si="451"/>
        <v>30910</v>
      </c>
      <c r="AT341" s="106">
        <f>SUM('ERIC data_2018-2021_trust'!$F341:$H341)*0.2</f>
        <v>36.89</v>
      </c>
      <c r="AU341" s="106">
        <f>SUM('ERIC data_2018-2021_trust'!$F341:$H341)*0.2</f>
        <v>36.89</v>
      </c>
      <c r="AV341" s="106">
        <f>SUM('ERIC data_2018-2021_trust'!$F341:$H341)*0.6</f>
        <v>110.66999999999999</v>
      </c>
      <c r="AW341" s="110">
        <f>'ERIC data_2018-2021_trust'!$AT341*'Emission factors'!$C$3</f>
        <v>33248.588100000001</v>
      </c>
      <c r="AX341" s="110">
        <f>'ERIC data_2018-2021_trust'!$AU341*'Emission factors'!$C$4</f>
        <v>13254.340904000001</v>
      </c>
      <c r="AY341" s="110">
        <f>'ERIC data_2018-2021_trust'!$AV341*'Emission factors'!$C$5</f>
        <v>2356.1642999999995</v>
      </c>
      <c r="AZ341" s="106">
        <f>IF('ERIC data_2018-2021_trust'!$F341=0,0,'ERIC data_2018-2021_trust'!$Q341/'ERIC data_2018-2021_trust'!$F341)</f>
        <v>599.89785495403476</v>
      </c>
      <c r="BA341" s="106">
        <f>IF('ERIC data_2018-2021_trust'!$G341=0,0,'ERIC data_2018-2021_trust'!$R341/'ERIC data_2018-2021_trust'!$G341)</f>
        <v>429.97542997542996</v>
      </c>
      <c r="BB341" s="106">
        <f>IF('ERIC data_2018-2021_trust'!$H341=0,0,'ERIC data_2018-2021_trust'!$S341/'ERIC data_2018-2021_trust'!$H341)</f>
        <v>353.09572766735204</v>
      </c>
      <c r="BC341" s="106">
        <f>'ERIC data_2018-2021_trust'!$Q341-('ERIC data_2018-2021_trust'!$AZ341*'ERIC data_2018-2021_trust'!$AT341)</f>
        <v>-10384.231869254341</v>
      </c>
      <c r="BD341" s="106">
        <f>'ERIC data_2018-2021_trust'!$R341-('ERIC data_2018-2021_trust'!$AU341*'ERIC data_2018-2021_trust'!$BA341)</f>
        <v>17388.206388206389</v>
      </c>
      <c r="BE341" s="106">
        <f>'ERIC data_2018-2021_trust'!$S341-('ERIC data_2018-2021_trust'!$AV341*'ERIC data_2018-2021_trust'!$BB341)</f>
        <v>-8167.1041809458475</v>
      </c>
      <c r="BF341" s="106">
        <f>'ERIC data_2018-2021_trust'!$AE341-'ERIC data_2018-2021_trust'!$AW341</f>
        <v>-15601.329900000004</v>
      </c>
      <c r="BG341" s="111">
        <f>'ERIC data_2018-2021_trust'!$AF341-'ERIC data_2018-2021_trust'!$AX341</f>
        <v>14529.833183999999</v>
      </c>
      <c r="BH341" s="111">
        <f>'ERIC data_2018-2021_trust'!$AG341-'ERIC data_2018-2021_trust'!$AY341</f>
        <v>-492.4376999999995</v>
      </c>
      <c r="BI341" s="111">
        <f>IF('ERIC data_2018-2021_trust'!$J341=0,0,'ERIC data_2018-2021_trust'!$U341/'ERIC data_2018-2021_trust'!$J341)</f>
        <v>0</v>
      </c>
      <c r="BJ341" s="111">
        <f>IF('ERIC data_2018-2021_trust'!$N341=0,0,'ERIC data_2018-2021_trust'!$Y341/'ERIC data_2018-2021_trust'!$N341)</f>
        <v>135.87140439932318</v>
      </c>
      <c r="BK341" s="112">
        <f>IF('ERIC data_2018-2021_trust'!$J341=0,0,'ERIC data_2018-2021_trust'!$J341*('Emission factors'!$C$7-'Emission factors'!$C$11))</f>
        <v>0</v>
      </c>
      <c r="BL341" s="113" t="str">
        <f t="shared" si="452"/>
        <v/>
      </c>
      <c r="BM341" s="106" t="str">
        <f t="shared" si="453"/>
        <v/>
      </c>
      <c r="BN341" s="112" t="str">
        <f t="shared" si="470"/>
        <v/>
      </c>
      <c r="BO341" s="112" t="str">
        <f t="shared" si="454"/>
        <v/>
      </c>
      <c r="BP341" s="112" t="str">
        <f t="shared" si="454"/>
        <v/>
      </c>
      <c r="BQ341" s="112" t="str">
        <f t="shared" si="454"/>
        <v/>
      </c>
      <c r="BR341" s="112" t="str">
        <f t="shared" si="455"/>
        <v/>
      </c>
      <c r="BS341" s="112" t="str">
        <f t="shared" si="456"/>
        <v/>
      </c>
      <c r="BT341" s="112" t="str">
        <f t="shared" ref="BT341:CG341" si="488">IF($A341="2020-2021",BS341-$BM341,"")</f>
        <v/>
      </c>
      <c r="BU341" s="112" t="str">
        <f t="shared" si="488"/>
        <v/>
      </c>
      <c r="BV341" s="112" t="str">
        <f t="shared" si="488"/>
        <v/>
      </c>
      <c r="BW341" s="112" t="str">
        <f t="shared" si="488"/>
        <v/>
      </c>
      <c r="BX341" s="112" t="str">
        <f t="shared" si="488"/>
        <v/>
      </c>
      <c r="BY341" s="112" t="str">
        <f t="shared" si="488"/>
        <v/>
      </c>
      <c r="BZ341" s="112" t="str">
        <f t="shared" si="488"/>
        <v/>
      </c>
      <c r="CA341" s="112" t="str">
        <f t="shared" si="488"/>
        <v/>
      </c>
      <c r="CB341" s="112" t="str">
        <f t="shared" si="488"/>
        <v/>
      </c>
      <c r="CC341" s="112" t="str">
        <f t="shared" si="488"/>
        <v/>
      </c>
      <c r="CD341" s="112" t="str">
        <f t="shared" si="488"/>
        <v/>
      </c>
      <c r="CE341" s="112" t="str">
        <f t="shared" si="488"/>
        <v/>
      </c>
      <c r="CF341" s="112" t="str">
        <f t="shared" si="488"/>
        <v/>
      </c>
      <c r="CG341" s="112" t="str">
        <f t="shared" si="488"/>
        <v/>
      </c>
      <c r="CH341" s="112" t="str">
        <f>IFERROR(_xlfn.XLOOKUP($CJ341,'ICB mapping'!$D$2:$D$25010,'ICB mapping'!$Y$2:$Y$25010),"Unmapped")</f>
        <v>NHS SHROPSHIRE, TELFORD AND WREKIN INTEGRATED CARE BOARD</v>
      </c>
      <c r="CI341" s="112" t="str">
        <f t="shared" si="458"/>
        <v>ACUTE</v>
      </c>
      <c r="CJ341" s="112" t="str">
        <f>IF($A341="2021-2022",$B341,IF($A341="2020-2021",_xlfn.XLOOKUP($B341,'Trust mapping'!$BJ$6:$BJ$250,'Trust mapping'!$A$6:$A$250),IF($A341="2019-2020",_xlfn.XLOOKUP($B341,'Trust mapping'!$AZ$6:$AZ$250,'Trust mapping'!$A$6:$A$250),IF($A341="2018-2019",_xlfn.XLOOKUP($B341,'Trust mapping'!$AQ$6:$AQ$250,'Trust mapping'!$A$6:$A$250),"Unmapped"))))</f>
        <v>RL1</v>
      </c>
      <c r="CK341" s="112" t="str">
        <f>_xlfn.XLOOKUP($CJ341,'Trust mapping'!$A$6:$A$250,'Trust mapping'!$B$6:$B$250)</f>
        <v>ROBERT JONES AND AGNES HUNT ORTHOPAEDIC HOSPITAL NHS FOUNDATION TRUST</v>
      </c>
      <c r="CL341" s="112">
        <f t="shared" si="459"/>
        <v>599.89785495403476</v>
      </c>
      <c r="CM341" s="112">
        <f t="shared" si="460"/>
        <v>429.97542997542996</v>
      </c>
      <c r="CN341" s="112">
        <f t="shared" si="461"/>
        <v>353.09572766735204</v>
      </c>
      <c r="CO341" s="112">
        <f t="shared" si="462"/>
        <v>0</v>
      </c>
      <c r="CP341" s="112">
        <f t="shared" si="463"/>
        <v>0</v>
      </c>
      <c r="CQ341" s="112">
        <f t="shared" si="464"/>
        <v>101.07913669064747</v>
      </c>
      <c r="CR341" s="112">
        <f t="shared" si="465"/>
        <v>149.37135847899418</v>
      </c>
      <c r="CS341" s="112">
        <f t="shared" si="466"/>
        <v>0</v>
      </c>
      <c r="CT341" s="112">
        <f t="shared" si="467"/>
        <v>135.87140439932318</v>
      </c>
      <c r="CU341" s="112">
        <f t="shared" si="468"/>
        <v>0</v>
      </c>
      <c r="CV341" s="114">
        <f t="shared" si="469"/>
        <v>171.63162570328691</v>
      </c>
    </row>
    <row r="342" spans="1:100" x14ac:dyDescent="0.35">
      <c r="A342" s="115" t="s">
        <v>6233</v>
      </c>
      <c r="B342" s="116" t="s">
        <v>5391</v>
      </c>
      <c r="C342" s="116" t="s">
        <v>5392</v>
      </c>
      <c r="D342" s="116" t="s">
        <v>6127</v>
      </c>
      <c r="E342" s="116" t="s">
        <v>6135</v>
      </c>
      <c r="F342" s="116">
        <v>424</v>
      </c>
      <c r="G342" s="116">
        <v>1011.22</v>
      </c>
      <c r="H342" s="116">
        <v>27.96</v>
      </c>
      <c r="I342" s="116">
        <v>0</v>
      </c>
      <c r="J342" s="116">
        <v>124.63</v>
      </c>
      <c r="K342" s="116">
        <v>255.69</v>
      </c>
      <c r="L342" s="116">
        <v>0</v>
      </c>
      <c r="M342" s="116">
        <v>0</v>
      </c>
      <c r="N342" s="116">
        <v>833</v>
      </c>
      <c r="O342" s="116">
        <v>0</v>
      </c>
      <c r="P342" s="116"/>
      <c r="Q342" s="116">
        <v>393893</v>
      </c>
      <c r="R342" s="116">
        <v>335038</v>
      </c>
      <c r="S342" s="116">
        <v>5</v>
      </c>
      <c r="T342" s="116">
        <v>0</v>
      </c>
      <c r="U342" s="116">
        <v>32845</v>
      </c>
      <c r="V342" s="116">
        <v>180696</v>
      </c>
      <c r="W342" s="116">
        <v>0</v>
      </c>
      <c r="X342" s="116">
        <v>0</v>
      </c>
      <c r="Y342" s="116">
        <v>103042</v>
      </c>
      <c r="Z342" s="116">
        <v>0</v>
      </c>
      <c r="AA342" s="116"/>
      <c r="AB342" s="116" t="s">
        <v>6361</v>
      </c>
      <c r="AC342" s="116" t="s">
        <v>6361</v>
      </c>
      <c r="AD342" s="118">
        <f t="shared" si="448"/>
        <v>2676.5</v>
      </c>
      <c r="AE342" s="118">
        <f>IFERROR(F342*'Emission factors'!$C$3,"")</f>
        <v>382146.95999999996</v>
      </c>
      <c r="AF342" s="118">
        <f>IFERROR(G342*'Emission factors'!$C$4,"")</f>
        <v>363324.87419200002</v>
      </c>
      <c r="AG342" s="118">
        <f>IFERROR(H342*'Emission factors'!$C$5,"")</f>
        <v>595.26840000000004</v>
      </c>
      <c r="AH342" s="118">
        <f>IFERROR(I342*'Emission factors'!$C$6,"")</f>
        <v>0</v>
      </c>
      <c r="AI342" s="118">
        <f>IFERROR(J342*'Emission factors'!$C$7,"")</f>
        <v>55615.078144999992</v>
      </c>
      <c r="AJ342" s="118">
        <f>IFERROR(K342*'Emission factors'!$C$8,"")</f>
        <v>5444.5605840000007</v>
      </c>
      <c r="AK342" s="118">
        <f>IFERROR(L342*'Emission factors'!$C$9,"")</f>
        <v>0</v>
      </c>
      <c r="AL342" s="118">
        <f>IFERROR(M342*'Emission factors'!$C$10,"")</f>
        <v>0</v>
      </c>
      <c r="AM342" s="118">
        <f>IFERROR(N342*'Emission factors'!$C$11,"")</f>
        <v>17737.568800000001</v>
      </c>
      <c r="AN342" s="118">
        <f>IFERROR(O342*'Emission factors'!$C$12,"")</f>
        <v>0</v>
      </c>
      <c r="AO342" s="118">
        <f>IFERROR(P342*'Emission factors'!$C$13,"")</f>
        <v>0</v>
      </c>
      <c r="AP342" s="118">
        <f t="shared" si="404"/>
        <v>824864.31012099993</v>
      </c>
      <c r="AQ342" s="116">
        <f t="shared" si="449"/>
        <v>393893</v>
      </c>
      <c r="AR342" s="116">
        <f t="shared" si="450"/>
        <v>335038</v>
      </c>
      <c r="AS342" s="116">
        <f t="shared" si="451"/>
        <v>5</v>
      </c>
      <c r="AT342" s="116">
        <f>SUM('ERIC data_2018-2021_trust'!$F342:$H342)*0.2</f>
        <v>292.63600000000002</v>
      </c>
      <c r="AU342" s="116">
        <f>SUM('ERIC data_2018-2021_trust'!$F342:$H342)*0.2</f>
        <v>292.63600000000002</v>
      </c>
      <c r="AV342" s="116">
        <f>SUM('ERIC data_2018-2021_trust'!$F342:$H342)*0.6</f>
        <v>877.90800000000002</v>
      </c>
      <c r="AW342" s="118">
        <f>'ERIC data_2018-2021_trust'!$AT342*'Emission factors'!$C$3</f>
        <v>263749.90044</v>
      </c>
      <c r="AX342" s="118">
        <f>'ERIC data_2018-2021_trust'!$AU342*'Emission factors'!$C$4</f>
        <v>105142.24192960002</v>
      </c>
      <c r="AY342" s="118">
        <f>'ERIC data_2018-2021_trust'!$AV342*'Emission factors'!$C$5</f>
        <v>18690.661319999999</v>
      </c>
      <c r="AZ342" s="116">
        <f>IF('ERIC data_2018-2021_trust'!$F342=0,0,'ERIC data_2018-2021_trust'!$Q342/'ERIC data_2018-2021_trust'!$F342)</f>
        <v>928.99292452830184</v>
      </c>
      <c r="BA342" s="116">
        <f>IF('ERIC data_2018-2021_trust'!$G342=0,0,'ERIC data_2018-2021_trust'!$R342/'ERIC data_2018-2021_trust'!$G342)</f>
        <v>331.32058305808823</v>
      </c>
      <c r="BB342" s="116">
        <f>IF('ERIC data_2018-2021_trust'!$H342=0,0,'ERIC data_2018-2021_trust'!$S342/'ERIC data_2018-2021_trust'!$H342)</f>
        <v>0.17882689556509299</v>
      </c>
      <c r="BC342" s="116">
        <f>'ERIC data_2018-2021_trust'!$Q342-('ERIC data_2018-2021_trust'!$AZ342*'ERIC data_2018-2021_trust'!$AT342)</f>
        <v>122036.22653773584</v>
      </c>
      <c r="BD342" s="116">
        <f>'ERIC data_2018-2021_trust'!$R342-('ERIC data_2018-2021_trust'!$AU342*'ERIC data_2018-2021_trust'!$BA342)</f>
        <v>238081.66985621327</v>
      </c>
      <c r="BE342" s="116">
        <f>'ERIC data_2018-2021_trust'!$S342-('ERIC data_2018-2021_trust'!$AV342*'ERIC data_2018-2021_trust'!$BB342)</f>
        <v>-151.99356223175965</v>
      </c>
      <c r="BF342" s="116">
        <f>'ERIC data_2018-2021_trust'!$AE342-'ERIC data_2018-2021_trust'!$AW342</f>
        <v>118397.05955999997</v>
      </c>
      <c r="BG342" s="119">
        <f>'ERIC data_2018-2021_trust'!$AF342-'ERIC data_2018-2021_trust'!$AX342</f>
        <v>258182.6322624</v>
      </c>
      <c r="BH342" s="119">
        <f>'ERIC data_2018-2021_trust'!$AG342-'ERIC data_2018-2021_trust'!$AY342</f>
        <v>-18095.392919999998</v>
      </c>
      <c r="BI342" s="119">
        <f>IF('ERIC data_2018-2021_trust'!$J342=0,0,'ERIC data_2018-2021_trust'!$U342/'ERIC data_2018-2021_trust'!$J342)</f>
        <v>263.54007863275297</v>
      </c>
      <c r="BJ342" s="119">
        <f>IF('ERIC data_2018-2021_trust'!$N342=0,0,'ERIC data_2018-2021_trust'!$Y342/'ERIC data_2018-2021_trust'!$N342)</f>
        <v>123.69987995198079</v>
      </c>
      <c r="BK342" s="117">
        <f>IF('ERIC data_2018-2021_trust'!$J342=0,0,'ERIC data_2018-2021_trust'!$J342*('Emission factors'!$C$7-'Emission factors'!$C$11))</f>
        <v>52961.256776999995</v>
      </c>
      <c r="BL342" s="120" t="str">
        <f t="shared" si="452"/>
        <v/>
      </c>
      <c r="BM342" s="116" t="str">
        <f t="shared" si="453"/>
        <v/>
      </c>
      <c r="BN342" s="117" t="str">
        <f t="shared" si="470"/>
        <v/>
      </c>
      <c r="BO342" s="117" t="str">
        <f t="shared" si="454"/>
        <v/>
      </c>
      <c r="BP342" s="117" t="str">
        <f t="shared" si="454"/>
        <v/>
      </c>
      <c r="BQ342" s="117" t="str">
        <f t="shared" si="454"/>
        <v/>
      </c>
      <c r="BR342" s="117" t="str">
        <f t="shared" si="455"/>
        <v/>
      </c>
      <c r="BS342" s="117" t="str">
        <f t="shared" si="456"/>
        <v/>
      </c>
      <c r="BT342" s="117" t="str">
        <f t="shared" ref="BT342:CG342" si="489">IF($A342="2020-2021",BS342-$BM342,"")</f>
        <v/>
      </c>
      <c r="BU342" s="117" t="str">
        <f t="shared" si="489"/>
        <v/>
      </c>
      <c r="BV342" s="117" t="str">
        <f t="shared" si="489"/>
        <v/>
      </c>
      <c r="BW342" s="117" t="str">
        <f t="shared" si="489"/>
        <v/>
      </c>
      <c r="BX342" s="117" t="str">
        <f t="shared" si="489"/>
        <v/>
      </c>
      <c r="BY342" s="117" t="str">
        <f t="shared" si="489"/>
        <v/>
      </c>
      <c r="BZ342" s="117" t="str">
        <f t="shared" si="489"/>
        <v/>
      </c>
      <c r="CA342" s="117" t="str">
        <f t="shared" si="489"/>
        <v/>
      </c>
      <c r="CB342" s="117" t="str">
        <f t="shared" si="489"/>
        <v/>
      </c>
      <c r="CC342" s="117" t="str">
        <f t="shared" si="489"/>
        <v/>
      </c>
      <c r="CD342" s="117" t="str">
        <f t="shared" si="489"/>
        <v/>
      </c>
      <c r="CE342" s="117" t="str">
        <f t="shared" si="489"/>
        <v/>
      </c>
      <c r="CF342" s="117" t="str">
        <f t="shared" si="489"/>
        <v/>
      </c>
      <c r="CG342" s="117" t="str">
        <f t="shared" si="489"/>
        <v/>
      </c>
      <c r="CH342" s="117" t="str">
        <f>IFERROR(_xlfn.XLOOKUP($CJ342,'ICB mapping'!$D$2:$D$25010,'ICB mapping'!$Y$2:$Y$25010),"Unmapped")</f>
        <v>NHS BLACK COUNTRY INTEGRATED CARE BOARD</v>
      </c>
      <c r="CI342" s="117" t="str">
        <f t="shared" si="458"/>
        <v>ACUTE</v>
      </c>
      <c r="CJ342" s="117" t="str">
        <f>IF($A342="2021-2022",$B342,IF($A342="2020-2021",_xlfn.XLOOKUP($B342,'Trust mapping'!$BJ$6:$BJ$250,'Trust mapping'!$A$6:$A$250),IF($A342="2019-2020",_xlfn.XLOOKUP($B342,'Trust mapping'!$AZ$6:$AZ$250,'Trust mapping'!$A$6:$A$250),IF($A342="2018-2019",_xlfn.XLOOKUP($B342,'Trust mapping'!$AQ$6:$AQ$250,'Trust mapping'!$A$6:$A$250),"Unmapped"))))</f>
        <v>RL4</v>
      </c>
      <c r="CK342" s="117" t="str">
        <f>_xlfn.XLOOKUP($CJ342,'Trust mapping'!$A$6:$A$250,'Trust mapping'!$B$6:$B$250)</f>
        <v>THE ROYAL WOLVERHAMPTON NHS TRUST</v>
      </c>
      <c r="CL342" s="117">
        <f t="shared" si="459"/>
        <v>928.99292452830184</v>
      </c>
      <c r="CM342" s="117">
        <f t="shared" si="460"/>
        <v>331.32058305808823</v>
      </c>
      <c r="CN342" s="117">
        <f t="shared" si="461"/>
        <v>0.17882689556509299</v>
      </c>
      <c r="CO342" s="117">
        <f t="shared" si="462"/>
        <v>0</v>
      </c>
      <c r="CP342" s="117">
        <f t="shared" si="463"/>
        <v>263.54007863275297</v>
      </c>
      <c r="CQ342" s="117">
        <f t="shared" si="464"/>
        <v>706.69951894872702</v>
      </c>
      <c r="CR342" s="117">
        <f t="shared" si="465"/>
        <v>0</v>
      </c>
      <c r="CS342" s="117">
        <f t="shared" si="466"/>
        <v>0</v>
      </c>
      <c r="CT342" s="117">
        <f t="shared" si="467"/>
        <v>123.69987995198079</v>
      </c>
      <c r="CU342" s="117">
        <f t="shared" si="468"/>
        <v>0</v>
      </c>
      <c r="CV342" s="121">
        <f t="shared" si="469"/>
        <v>0</v>
      </c>
    </row>
    <row r="343" spans="1:100" x14ac:dyDescent="0.35">
      <c r="A343" s="105" t="s">
        <v>6234</v>
      </c>
      <c r="B343" s="106" t="s">
        <v>5391</v>
      </c>
      <c r="C343" s="106" t="s">
        <v>5392</v>
      </c>
      <c r="D343" s="106" t="s">
        <v>6127</v>
      </c>
      <c r="E343" s="106" t="s">
        <v>6135</v>
      </c>
      <c r="F343" s="106">
        <v>518.25</v>
      </c>
      <c r="G343" s="106">
        <v>811.65</v>
      </c>
      <c r="H343" s="106">
        <v>18.5</v>
      </c>
      <c r="I343" s="106">
        <v>57</v>
      </c>
      <c r="J343" s="106">
        <v>163.80000000000001</v>
      </c>
      <c r="K343" s="106">
        <v>469.32</v>
      </c>
      <c r="L343" s="106">
        <v>0</v>
      </c>
      <c r="M343" s="106">
        <v>0</v>
      </c>
      <c r="N343" s="106">
        <v>467.73</v>
      </c>
      <c r="O343" s="106">
        <v>974.35</v>
      </c>
      <c r="P343" s="106">
        <v>172.7</v>
      </c>
      <c r="Q343" s="106">
        <v>324570</v>
      </c>
      <c r="R343" s="106">
        <v>266623</v>
      </c>
      <c r="S343" s="106">
        <v>5785</v>
      </c>
      <c r="T343" s="106">
        <v>84000</v>
      </c>
      <c r="U343" s="106">
        <v>30320</v>
      </c>
      <c r="V343" s="106">
        <v>152316</v>
      </c>
      <c r="W343" s="106">
        <v>0</v>
      </c>
      <c r="X343" s="106">
        <v>0</v>
      </c>
      <c r="Y343" s="106">
        <v>75639</v>
      </c>
      <c r="Z343" s="106">
        <v>349225</v>
      </c>
      <c r="AA343" s="106">
        <v>145780</v>
      </c>
      <c r="AB343" s="106" t="s">
        <v>6361</v>
      </c>
      <c r="AC343" s="106" t="s">
        <v>6361</v>
      </c>
      <c r="AD343" s="110">
        <f t="shared" si="448"/>
        <v>3653.2999999999997</v>
      </c>
      <c r="AE343" s="110">
        <f>IFERROR(F343*'Emission factors'!$C$3,"")</f>
        <v>467093.54249999998</v>
      </c>
      <c r="AF343" s="110">
        <f>IFERROR(G343*'Emission factors'!$C$4,"")</f>
        <v>291620.65044</v>
      </c>
      <c r="AG343" s="110">
        <f>IFERROR(H343*'Emission factors'!$C$5,"")</f>
        <v>393.86500000000001</v>
      </c>
      <c r="AH343" s="110">
        <f>IFERROR(I343*'Emission factors'!$C$6,"")</f>
        <v>20479.735200000003</v>
      </c>
      <c r="AI343" s="110">
        <f>IFERROR(J343*'Emission factors'!$C$7,"")</f>
        <v>73094.357700000008</v>
      </c>
      <c r="AJ343" s="110">
        <f>IFERROR(K343*'Emission factors'!$C$8,"")</f>
        <v>9993.5123519999997</v>
      </c>
      <c r="AK343" s="110">
        <f>IFERROR(L343*'Emission factors'!$C$9,"")</f>
        <v>0</v>
      </c>
      <c r="AL343" s="110">
        <f>IFERROR(M343*'Emission factors'!$C$10,"")</f>
        <v>0</v>
      </c>
      <c r="AM343" s="110">
        <f>IFERROR(N343*'Emission factors'!$C$11,"")</f>
        <v>9959.6555280000011</v>
      </c>
      <c r="AN343" s="110">
        <f>IFERROR(O343*'Emission factors'!$C$12,"")</f>
        <v>20747.419160000001</v>
      </c>
      <c r="AO343" s="110">
        <f>IFERROR(P343*'Emission factors'!$C$13,"")</f>
        <v>3677.40472</v>
      </c>
      <c r="AP343" s="110">
        <f t="shared" si="404"/>
        <v>897060.14260000002</v>
      </c>
      <c r="AQ343" s="106">
        <f t="shared" si="449"/>
        <v>324570</v>
      </c>
      <c r="AR343" s="106">
        <f t="shared" si="450"/>
        <v>266623</v>
      </c>
      <c r="AS343" s="106">
        <f t="shared" si="451"/>
        <v>5785</v>
      </c>
      <c r="AT343" s="106">
        <f>SUM('ERIC data_2018-2021_trust'!$F343:$H343)*0.2</f>
        <v>269.68</v>
      </c>
      <c r="AU343" s="106">
        <f>SUM('ERIC data_2018-2021_trust'!$F343:$H343)*0.2</f>
        <v>269.68</v>
      </c>
      <c r="AV343" s="106">
        <f>SUM('ERIC data_2018-2021_trust'!$F343:$H343)*0.6</f>
        <v>809.04000000000008</v>
      </c>
      <c r="AW343" s="110">
        <f>'ERIC data_2018-2021_trust'!$AT343*'Emission factors'!$C$3</f>
        <v>243059.8872</v>
      </c>
      <c r="AX343" s="110">
        <f>'ERIC data_2018-2021_trust'!$AU343*'Emission factors'!$C$4</f>
        <v>96894.298048000011</v>
      </c>
      <c r="AY343" s="110">
        <f>'ERIC data_2018-2021_trust'!$AV343*'Emission factors'!$C$5</f>
        <v>17224.461600000002</v>
      </c>
      <c r="AZ343" s="106">
        <f>IF('ERIC data_2018-2021_trust'!$F343=0,0,'ERIC data_2018-2021_trust'!$Q343/'ERIC data_2018-2021_trust'!$F343)</f>
        <v>626.28075253256145</v>
      </c>
      <c r="BA343" s="106">
        <f>IF('ERIC data_2018-2021_trust'!$G343=0,0,'ERIC data_2018-2021_trust'!$R343/'ERIC data_2018-2021_trust'!$G343)</f>
        <v>328.49504096593358</v>
      </c>
      <c r="BB343" s="106">
        <f>IF('ERIC data_2018-2021_trust'!$H343=0,0,'ERIC data_2018-2021_trust'!$S343/'ERIC data_2018-2021_trust'!$H343)</f>
        <v>312.70270270270271</v>
      </c>
      <c r="BC343" s="106">
        <f>'ERIC data_2018-2021_trust'!$Q343-('ERIC data_2018-2021_trust'!$AZ343*'ERIC data_2018-2021_trust'!$AT343)</f>
        <v>155674.60665701883</v>
      </c>
      <c r="BD343" s="106">
        <f>'ERIC data_2018-2021_trust'!$R343-('ERIC data_2018-2021_trust'!$AU343*'ERIC data_2018-2021_trust'!$BA343)</f>
        <v>178034.45735230704</v>
      </c>
      <c r="BE343" s="106">
        <f>'ERIC data_2018-2021_trust'!$S343-('ERIC data_2018-2021_trust'!$AV343*'ERIC data_2018-2021_trust'!$BB343)</f>
        <v>-247203.99459459461</v>
      </c>
      <c r="BF343" s="106">
        <f>'ERIC data_2018-2021_trust'!$AE343-'ERIC data_2018-2021_trust'!$AW343</f>
        <v>224033.65529999998</v>
      </c>
      <c r="BG343" s="111">
        <f>'ERIC data_2018-2021_trust'!$AF343-'ERIC data_2018-2021_trust'!$AX343</f>
        <v>194726.35239199997</v>
      </c>
      <c r="BH343" s="111">
        <f>'ERIC data_2018-2021_trust'!$AG343-'ERIC data_2018-2021_trust'!$AY343</f>
        <v>-16830.596600000001</v>
      </c>
      <c r="BI343" s="111">
        <f>IF('ERIC data_2018-2021_trust'!$J343=0,0,'ERIC data_2018-2021_trust'!$U343/'ERIC data_2018-2021_trust'!$J343)</f>
        <v>185.1037851037851</v>
      </c>
      <c r="BJ343" s="111">
        <f>IF('ERIC data_2018-2021_trust'!$N343=0,0,'ERIC data_2018-2021_trust'!$Y343/'ERIC data_2018-2021_trust'!$N343)</f>
        <v>161.71509204027964</v>
      </c>
      <c r="BK343" s="112">
        <f>IF('ERIC data_2018-2021_trust'!$J343=0,0,'ERIC data_2018-2021_trust'!$J343*('Emission factors'!$C$7-'Emission factors'!$C$11))</f>
        <v>69606.466019999993</v>
      </c>
      <c r="BL343" s="113" t="str">
        <f t="shared" si="452"/>
        <v/>
      </c>
      <c r="BM343" s="106" t="str">
        <f t="shared" si="453"/>
        <v/>
      </c>
      <c r="BN343" s="112" t="str">
        <f t="shared" si="470"/>
        <v/>
      </c>
      <c r="BO343" s="112" t="str">
        <f t="shared" ref="BO343:BQ362" si="490">IF($A343="2020-2021",BN343-$BL343,"")</f>
        <v/>
      </c>
      <c r="BP343" s="112" t="str">
        <f t="shared" si="490"/>
        <v/>
      </c>
      <c r="BQ343" s="112" t="str">
        <f t="shared" si="490"/>
        <v/>
      </c>
      <c r="BR343" s="112" t="str">
        <f t="shared" si="455"/>
        <v/>
      </c>
      <c r="BS343" s="112" t="str">
        <f t="shared" si="456"/>
        <v/>
      </c>
      <c r="BT343" s="112" t="str">
        <f t="shared" ref="BT343:CG343" si="491">IF($A343="2020-2021",BS343-$BM343,"")</f>
        <v/>
      </c>
      <c r="BU343" s="112" t="str">
        <f t="shared" si="491"/>
        <v/>
      </c>
      <c r="BV343" s="112" t="str">
        <f t="shared" si="491"/>
        <v/>
      </c>
      <c r="BW343" s="112" t="str">
        <f t="shared" si="491"/>
        <v/>
      </c>
      <c r="BX343" s="112" t="str">
        <f t="shared" si="491"/>
        <v/>
      </c>
      <c r="BY343" s="112" t="str">
        <f t="shared" si="491"/>
        <v/>
      </c>
      <c r="BZ343" s="112" t="str">
        <f t="shared" si="491"/>
        <v/>
      </c>
      <c r="CA343" s="112" t="str">
        <f t="shared" si="491"/>
        <v/>
      </c>
      <c r="CB343" s="112" t="str">
        <f t="shared" si="491"/>
        <v/>
      </c>
      <c r="CC343" s="112" t="str">
        <f t="shared" si="491"/>
        <v/>
      </c>
      <c r="CD343" s="112" t="str">
        <f t="shared" si="491"/>
        <v/>
      </c>
      <c r="CE343" s="112" t="str">
        <f t="shared" si="491"/>
        <v/>
      </c>
      <c r="CF343" s="112" t="str">
        <f t="shared" si="491"/>
        <v/>
      </c>
      <c r="CG343" s="112" t="str">
        <f t="shared" si="491"/>
        <v/>
      </c>
      <c r="CH343" s="112" t="str">
        <f>IFERROR(_xlfn.XLOOKUP($CJ343,'ICB mapping'!$D$2:$D$25010,'ICB mapping'!$Y$2:$Y$25010),"Unmapped")</f>
        <v>NHS BLACK COUNTRY INTEGRATED CARE BOARD</v>
      </c>
      <c r="CI343" s="112" t="str">
        <f t="shared" si="458"/>
        <v>ACUTE</v>
      </c>
      <c r="CJ343" s="112" t="str">
        <f>IF($A343="2021-2022",$B343,IF($A343="2020-2021",_xlfn.XLOOKUP($B343,'Trust mapping'!$BJ$6:$BJ$250,'Trust mapping'!$A$6:$A$250),IF($A343="2019-2020",_xlfn.XLOOKUP($B343,'Trust mapping'!$AZ$6:$AZ$250,'Trust mapping'!$A$6:$A$250),IF($A343="2018-2019",_xlfn.XLOOKUP($B343,'Trust mapping'!$AQ$6:$AQ$250,'Trust mapping'!$A$6:$A$250),"Unmapped"))))</f>
        <v>RL4</v>
      </c>
      <c r="CK343" s="112" t="str">
        <f>_xlfn.XLOOKUP($CJ343,'Trust mapping'!$A$6:$A$250,'Trust mapping'!$B$6:$B$250)</f>
        <v>THE ROYAL WOLVERHAMPTON NHS TRUST</v>
      </c>
      <c r="CL343" s="112">
        <f t="shared" si="459"/>
        <v>626.28075253256145</v>
      </c>
      <c r="CM343" s="112">
        <f t="shared" si="460"/>
        <v>328.49504096593358</v>
      </c>
      <c r="CN343" s="112">
        <f t="shared" si="461"/>
        <v>312.70270270270271</v>
      </c>
      <c r="CO343" s="112">
        <f t="shared" si="462"/>
        <v>1473.6842105263158</v>
      </c>
      <c r="CP343" s="112">
        <f t="shared" si="463"/>
        <v>185.1037851037851</v>
      </c>
      <c r="CQ343" s="112">
        <f t="shared" si="464"/>
        <v>324.54615187931478</v>
      </c>
      <c r="CR343" s="112">
        <f t="shared" si="465"/>
        <v>0</v>
      </c>
      <c r="CS343" s="112">
        <f t="shared" si="466"/>
        <v>0</v>
      </c>
      <c r="CT343" s="112">
        <f t="shared" si="467"/>
        <v>161.71509204027964</v>
      </c>
      <c r="CU343" s="112">
        <f t="shared" si="468"/>
        <v>358.41843280135475</v>
      </c>
      <c r="CV343" s="114">
        <f t="shared" si="469"/>
        <v>844.12275622466711</v>
      </c>
    </row>
    <row r="344" spans="1:100" x14ac:dyDescent="0.35">
      <c r="A344" s="115" t="s">
        <v>6235</v>
      </c>
      <c r="B344" s="116" t="s">
        <v>5391</v>
      </c>
      <c r="C344" s="116" t="s">
        <v>5392</v>
      </c>
      <c r="D344" s="116" t="s">
        <v>6127</v>
      </c>
      <c r="E344" s="116" t="s">
        <v>6135</v>
      </c>
      <c r="F344" s="116">
        <v>1564.68</v>
      </c>
      <c r="G344" s="116">
        <v>55.73</v>
      </c>
      <c r="H344" s="116">
        <v>0</v>
      </c>
      <c r="I344" s="116">
        <v>0</v>
      </c>
      <c r="J344" s="116">
        <v>116.96</v>
      </c>
      <c r="K344" s="116">
        <v>321.47000000000003</v>
      </c>
      <c r="L344" s="116">
        <v>0</v>
      </c>
      <c r="M344" s="116">
        <v>0</v>
      </c>
      <c r="N344" s="116">
        <v>360.11</v>
      </c>
      <c r="O344" s="116">
        <v>141</v>
      </c>
      <c r="P344" s="116">
        <v>157</v>
      </c>
      <c r="Q344" s="116">
        <v>975727</v>
      </c>
      <c r="R344" s="116">
        <v>18116</v>
      </c>
      <c r="S344" s="116">
        <v>0</v>
      </c>
      <c r="T344" s="116">
        <v>0</v>
      </c>
      <c r="U344" s="116">
        <v>55475</v>
      </c>
      <c r="V344" s="116">
        <v>54698</v>
      </c>
      <c r="W344" s="116">
        <v>0</v>
      </c>
      <c r="X344" s="116">
        <v>0</v>
      </c>
      <c r="Y344" s="116">
        <v>55869</v>
      </c>
      <c r="Z344" s="116">
        <v>8003</v>
      </c>
      <c r="AA344" s="116">
        <v>79896</v>
      </c>
      <c r="AB344" s="116" t="s">
        <v>6361</v>
      </c>
      <c r="AC344" s="116" t="s">
        <v>6361</v>
      </c>
      <c r="AD344" s="118">
        <f t="shared" si="448"/>
        <v>2716.9500000000003</v>
      </c>
      <c r="AE344" s="118">
        <f>IFERROR(F344*'Emission factors'!$C$3,"")</f>
        <v>1410230.4372</v>
      </c>
      <c r="AF344" s="118">
        <f>IFERROR(G344*'Emission factors'!$C$4,"")</f>
        <v>20023.432327999999</v>
      </c>
      <c r="AG344" s="118">
        <f>IFERROR(H344*'Emission factors'!$C$5,"")</f>
        <v>0</v>
      </c>
      <c r="AH344" s="118">
        <f>IFERROR(I344*'Emission factors'!$C$6,"")</f>
        <v>0</v>
      </c>
      <c r="AI344" s="118">
        <f>IFERROR(J344*'Emission factors'!$C$7,"")</f>
        <v>52192.405839999992</v>
      </c>
      <c r="AJ344" s="118">
        <f>IFERROR(K344*'Emission factors'!$C$8,"")</f>
        <v>6845.2535920000009</v>
      </c>
      <c r="AK344" s="118">
        <f>IFERROR(L344*'Emission factors'!$C$9,"")</f>
        <v>0</v>
      </c>
      <c r="AL344" s="118">
        <f>IFERROR(M344*'Emission factors'!$C$10,"")</f>
        <v>0</v>
      </c>
      <c r="AM344" s="118">
        <f>IFERROR(N344*'Emission factors'!$C$11,"")</f>
        <v>7668.0382960000006</v>
      </c>
      <c r="AN344" s="118">
        <f>IFERROR(O344*'Emission factors'!$C$12,"")</f>
        <v>3002.3976000000002</v>
      </c>
      <c r="AO344" s="118">
        <f>IFERROR(P344*'Emission factors'!$C$13,"")</f>
        <v>3343.0952000000002</v>
      </c>
      <c r="AP344" s="118">
        <f t="shared" si="404"/>
        <v>1503305.0600560002</v>
      </c>
      <c r="AQ344" s="116">
        <f t="shared" si="449"/>
        <v>975727</v>
      </c>
      <c r="AR344" s="116">
        <f t="shared" si="450"/>
        <v>18116</v>
      </c>
      <c r="AS344" s="116">
        <f t="shared" si="451"/>
        <v>0</v>
      </c>
      <c r="AT344" s="116">
        <f>SUM('ERIC data_2018-2021_trust'!$F344:$H344)*0.2</f>
        <v>324.08200000000005</v>
      </c>
      <c r="AU344" s="116">
        <f>SUM('ERIC data_2018-2021_trust'!$F344:$H344)*0.2</f>
        <v>324.08200000000005</v>
      </c>
      <c r="AV344" s="116">
        <f>SUM('ERIC data_2018-2021_trust'!$F344:$H344)*0.6</f>
        <v>972.24599999999998</v>
      </c>
      <c r="AW344" s="118">
        <f>'ERIC data_2018-2021_trust'!$AT344*'Emission factors'!$C$3</f>
        <v>292091.86578000005</v>
      </c>
      <c r="AX344" s="118">
        <f>'ERIC data_2018-2021_trust'!$AU344*'Emission factors'!$C$4</f>
        <v>116440.58847520003</v>
      </c>
      <c r="AY344" s="118">
        <f>'ERIC data_2018-2021_trust'!$AV344*'Emission factors'!$C$5</f>
        <v>20699.117339999997</v>
      </c>
      <c r="AZ344" s="116">
        <f>IF('ERIC data_2018-2021_trust'!$F344=0,0,'ERIC data_2018-2021_trust'!$Q344/'ERIC data_2018-2021_trust'!$F344)</f>
        <v>623.59523992126185</v>
      </c>
      <c r="BA344" s="116">
        <f>IF('ERIC data_2018-2021_trust'!$G344=0,0,'ERIC data_2018-2021_trust'!$R344/'ERIC data_2018-2021_trust'!$G344)</f>
        <v>325.06728871343984</v>
      </c>
      <c r="BB344" s="116">
        <f>IF('ERIC data_2018-2021_trust'!$H344=0,0,'ERIC data_2018-2021_trust'!$S344/'ERIC data_2018-2021_trust'!$H344)</f>
        <v>0</v>
      </c>
      <c r="BC344" s="116">
        <f>'ERIC data_2018-2021_trust'!$Q344-('ERIC data_2018-2021_trust'!$AZ344*'ERIC data_2018-2021_trust'!$AT344)</f>
        <v>773631.00745583756</v>
      </c>
      <c r="BD344" s="116">
        <f>'ERIC data_2018-2021_trust'!$R344-('ERIC data_2018-2021_trust'!$AU344*'ERIC data_2018-2021_trust'!$BA344)</f>
        <v>-87232.457060829023</v>
      </c>
      <c r="BE344" s="116">
        <f>'ERIC data_2018-2021_trust'!$S344-('ERIC data_2018-2021_trust'!$AV344*'ERIC data_2018-2021_trust'!$BB344)</f>
        <v>0</v>
      </c>
      <c r="BF344" s="116">
        <f>'ERIC data_2018-2021_trust'!$AE344-'ERIC data_2018-2021_trust'!$AW344</f>
        <v>1118138.5714199999</v>
      </c>
      <c r="BG344" s="119">
        <f>'ERIC data_2018-2021_trust'!$AF344-'ERIC data_2018-2021_trust'!$AX344</f>
        <v>-96417.156147200032</v>
      </c>
      <c r="BH344" s="119">
        <f>'ERIC data_2018-2021_trust'!$AG344-'ERIC data_2018-2021_trust'!$AY344</f>
        <v>-20699.117339999997</v>
      </c>
      <c r="BI344" s="119">
        <f>IF('ERIC data_2018-2021_trust'!$J344=0,0,'ERIC data_2018-2021_trust'!$U344/'ERIC data_2018-2021_trust'!$J344)</f>
        <v>474.3074555403557</v>
      </c>
      <c r="BJ344" s="119">
        <f>IF('ERIC data_2018-2021_trust'!$N344=0,0,'ERIC data_2018-2021_trust'!$Y344/'ERIC data_2018-2021_trust'!$N344)</f>
        <v>155.14426147566022</v>
      </c>
      <c r="BK344" s="117">
        <f>IF('ERIC data_2018-2021_trust'!$J344=0,0,'ERIC data_2018-2021_trust'!$J344*('Emission factors'!$C$7-'Emission factors'!$C$11))</f>
        <v>49701.906383999994</v>
      </c>
      <c r="BL344" s="120">
        <f t="shared" si="452"/>
        <v>150330.50600560004</v>
      </c>
      <c r="BM344" s="120">
        <f t="shared" si="453"/>
        <v>53689.46643057144</v>
      </c>
      <c r="BN344" s="117">
        <f t="shared" si="470"/>
        <v>1503305.0600560002</v>
      </c>
      <c r="BO344" s="117">
        <f t="shared" si="490"/>
        <v>1352974.5540504002</v>
      </c>
      <c r="BP344" s="117">
        <f t="shared" si="490"/>
        <v>1202644.0480448001</v>
      </c>
      <c r="BQ344" s="117">
        <f t="shared" si="490"/>
        <v>1052313.5420392</v>
      </c>
      <c r="BR344" s="117">
        <f t="shared" si="455"/>
        <v>901983.03603359987</v>
      </c>
      <c r="BS344" s="117">
        <f t="shared" si="456"/>
        <v>751652.53002800012</v>
      </c>
      <c r="BT344" s="117">
        <f t="shared" ref="BT344:CG344" si="492">IF($A344="2020-2021",BS344-$BM344,"")</f>
        <v>697963.06359742873</v>
      </c>
      <c r="BU344" s="117">
        <f t="shared" si="492"/>
        <v>644273.59716685733</v>
      </c>
      <c r="BV344" s="117">
        <f t="shared" si="492"/>
        <v>590584.13073628594</v>
      </c>
      <c r="BW344" s="117">
        <f t="shared" si="492"/>
        <v>536894.66430571454</v>
      </c>
      <c r="BX344" s="117">
        <f t="shared" si="492"/>
        <v>483205.19787514309</v>
      </c>
      <c r="BY344" s="117">
        <f t="shared" si="492"/>
        <v>429515.73144457163</v>
      </c>
      <c r="BZ344" s="117">
        <f t="shared" si="492"/>
        <v>375826.26501400018</v>
      </c>
      <c r="CA344" s="117">
        <f t="shared" si="492"/>
        <v>322136.79858342872</v>
      </c>
      <c r="CB344" s="117">
        <f t="shared" si="492"/>
        <v>268447.33215285727</v>
      </c>
      <c r="CC344" s="117">
        <f t="shared" si="492"/>
        <v>214757.86572228582</v>
      </c>
      <c r="CD344" s="117">
        <f t="shared" si="492"/>
        <v>161068.39929171436</v>
      </c>
      <c r="CE344" s="117">
        <f t="shared" si="492"/>
        <v>107378.93286114292</v>
      </c>
      <c r="CF344" s="117">
        <f t="shared" si="492"/>
        <v>53689.466430571483</v>
      </c>
      <c r="CG344" s="117">
        <f t="shared" si="492"/>
        <v>4.3655745685100555E-11</v>
      </c>
      <c r="CH344" s="117" t="str">
        <f>IFERROR(_xlfn.XLOOKUP($CJ344,'ICB mapping'!$D$2:$D$25010,'ICB mapping'!$Y$2:$Y$25010),"Unmapped")</f>
        <v>NHS BLACK COUNTRY INTEGRATED CARE BOARD</v>
      </c>
      <c r="CI344" s="117" t="str">
        <f t="shared" si="458"/>
        <v>ACUTE</v>
      </c>
      <c r="CJ344" s="117" t="str">
        <f>IF($A344="2021-2022",$B344,IF($A344="2020-2021",_xlfn.XLOOKUP($B344,'Trust mapping'!$BJ$6:$BJ$250,'Trust mapping'!$A$6:$A$250),IF($A344="2019-2020",_xlfn.XLOOKUP($B344,'Trust mapping'!$AZ$6:$AZ$250,'Trust mapping'!$A$6:$A$250),IF($A344="2018-2019",_xlfn.XLOOKUP($B344,'Trust mapping'!$AQ$6:$AQ$250,'Trust mapping'!$A$6:$A$250),"Unmapped"))))</f>
        <v>RL4</v>
      </c>
      <c r="CK344" s="117" t="str">
        <f>_xlfn.XLOOKUP($CJ344,'Trust mapping'!$A$6:$A$250,'Trust mapping'!$B$6:$B$250)</f>
        <v>THE ROYAL WOLVERHAMPTON NHS TRUST</v>
      </c>
      <c r="CL344" s="117">
        <f t="shared" si="459"/>
        <v>623.59523992126185</v>
      </c>
      <c r="CM344" s="117">
        <f t="shared" si="460"/>
        <v>325.06728871343984</v>
      </c>
      <c r="CN344" s="117">
        <f t="shared" si="461"/>
        <v>0</v>
      </c>
      <c r="CO344" s="117">
        <f t="shared" si="462"/>
        <v>0</v>
      </c>
      <c r="CP344" s="117">
        <f t="shared" si="463"/>
        <v>474.3074555403557</v>
      </c>
      <c r="CQ344" s="117">
        <f t="shared" si="464"/>
        <v>170.14962515942389</v>
      </c>
      <c r="CR344" s="117">
        <f t="shared" si="465"/>
        <v>0</v>
      </c>
      <c r="CS344" s="117">
        <f t="shared" si="466"/>
        <v>0</v>
      </c>
      <c r="CT344" s="117">
        <f t="shared" si="467"/>
        <v>155.14426147566022</v>
      </c>
      <c r="CU344" s="117">
        <f t="shared" si="468"/>
        <v>56.758865248226954</v>
      </c>
      <c r="CV344" s="121">
        <f t="shared" si="469"/>
        <v>508.89171974522293</v>
      </c>
    </row>
    <row r="345" spans="1:100" x14ac:dyDescent="0.35">
      <c r="A345" s="105" t="s">
        <v>6232</v>
      </c>
      <c r="B345" s="106" t="s">
        <v>5391</v>
      </c>
      <c r="C345" s="106" t="s">
        <v>5392</v>
      </c>
      <c r="D345" s="106" t="s">
        <v>6127</v>
      </c>
      <c r="E345" s="106" t="s">
        <v>6135</v>
      </c>
      <c r="F345" s="106">
        <v>1924.92</v>
      </c>
      <c r="G345" s="106">
        <v>83.25</v>
      </c>
      <c r="H345" s="106">
        <v>4</v>
      </c>
      <c r="I345" s="106">
        <v>0</v>
      </c>
      <c r="J345" s="106">
        <v>51.8</v>
      </c>
      <c r="K345" s="106">
        <v>604.17999999999995</v>
      </c>
      <c r="L345" s="106">
        <v>0</v>
      </c>
      <c r="M345" s="106"/>
      <c r="N345" s="106">
        <v>415.79</v>
      </c>
      <c r="O345" s="106">
        <v>0</v>
      </c>
      <c r="P345" s="106">
        <v>193.37</v>
      </c>
      <c r="Q345" s="106">
        <v>725747</v>
      </c>
      <c r="R345" s="106">
        <v>34471</v>
      </c>
      <c r="S345" s="106">
        <v>1139</v>
      </c>
      <c r="T345" s="106">
        <v>0</v>
      </c>
      <c r="U345" s="106">
        <v>11913</v>
      </c>
      <c r="V345" s="106">
        <v>120591</v>
      </c>
      <c r="W345" s="106">
        <v>0</v>
      </c>
      <c r="X345" s="106"/>
      <c r="Y345" s="106">
        <v>63412</v>
      </c>
      <c r="Z345" s="106">
        <v>0</v>
      </c>
      <c r="AA345" s="106">
        <v>24493</v>
      </c>
      <c r="AB345" s="106" t="s">
        <v>6361</v>
      </c>
      <c r="AC345" s="106" t="s">
        <v>6361</v>
      </c>
      <c r="AD345" s="110">
        <f t="shared" si="448"/>
        <v>3277.31</v>
      </c>
      <c r="AE345" s="110">
        <f>IFERROR(F345*'Emission factors'!$C$3,"")</f>
        <v>1734911.1468</v>
      </c>
      <c r="AF345" s="110">
        <f>IFERROR(G345*'Emission factors'!$C$4,"")</f>
        <v>29911.192200000001</v>
      </c>
      <c r="AG345" s="110">
        <f>IFERROR(H345*'Emission factors'!$C$5,"")</f>
        <v>85.16</v>
      </c>
      <c r="AH345" s="110">
        <f>IFERROR(I345*'Emission factors'!$C$6,"")</f>
        <v>0</v>
      </c>
      <c r="AI345" s="110">
        <f>IFERROR(J345*'Emission factors'!$C$7,"")</f>
        <v>23115.309699999998</v>
      </c>
      <c r="AJ345" s="110">
        <f>IFERROR(K345*'Emission factors'!$C$8,"")</f>
        <v>12865.167248</v>
      </c>
      <c r="AK345" s="110">
        <f>IFERROR(L345*'Emission factors'!$C$9,"")</f>
        <v>0</v>
      </c>
      <c r="AL345" s="110">
        <f>IFERROR(M345*'Emission factors'!$C$10,"")</f>
        <v>0</v>
      </c>
      <c r="AM345" s="110">
        <f>IFERROR(N345*'Emission factors'!$C$11,"")</f>
        <v>8853.6659440000003</v>
      </c>
      <c r="AN345" s="110">
        <f>IFERROR(O345*'Emission factors'!$C$12,"")</f>
        <v>0</v>
      </c>
      <c r="AO345" s="110">
        <f>IFERROR(P345*'Emission factors'!$C$13,"")</f>
        <v>4117.5434320000004</v>
      </c>
      <c r="AP345" s="110">
        <f t="shared" si="404"/>
        <v>1813859.185324</v>
      </c>
      <c r="AQ345" s="106">
        <f t="shared" si="449"/>
        <v>725747</v>
      </c>
      <c r="AR345" s="106">
        <f t="shared" si="450"/>
        <v>34471</v>
      </c>
      <c r="AS345" s="106">
        <f t="shared" si="451"/>
        <v>1139</v>
      </c>
      <c r="AT345" s="106">
        <f>SUM('ERIC data_2018-2021_trust'!$F345:$H345)*0.2</f>
        <v>402.43400000000003</v>
      </c>
      <c r="AU345" s="106">
        <f>SUM('ERIC data_2018-2021_trust'!$F345:$H345)*0.2</f>
        <v>402.43400000000003</v>
      </c>
      <c r="AV345" s="106">
        <f>SUM('ERIC data_2018-2021_trust'!$F345:$H345)*0.6</f>
        <v>1207.3019999999999</v>
      </c>
      <c r="AW345" s="110">
        <f>'ERIC data_2018-2021_trust'!$AT345*'Emission factors'!$C$3</f>
        <v>362709.73986000003</v>
      </c>
      <c r="AX345" s="110">
        <f>'ERIC data_2018-2021_trust'!$AU345*'Emission factors'!$C$4</f>
        <v>144591.96062240002</v>
      </c>
      <c r="AY345" s="110">
        <f>'ERIC data_2018-2021_trust'!$AV345*'Emission factors'!$C$5</f>
        <v>25703.459579999995</v>
      </c>
      <c r="AZ345" s="106">
        <f>IF('ERIC data_2018-2021_trust'!$F345=0,0,'ERIC data_2018-2021_trust'!$Q345/'ERIC data_2018-2021_trust'!$F345)</f>
        <v>377.02709723001476</v>
      </c>
      <c r="BA345" s="106">
        <f>IF('ERIC data_2018-2021_trust'!$G345=0,0,'ERIC data_2018-2021_trust'!$R345/'ERIC data_2018-2021_trust'!$G345)</f>
        <v>414.06606606606607</v>
      </c>
      <c r="BB345" s="106">
        <f>IF('ERIC data_2018-2021_trust'!$H345=0,0,'ERIC data_2018-2021_trust'!$S345/'ERIC data_2018-2021_trust'!$H345)</f>
        <v>284.75</v>
      </c>
      <c r="BC345" s="106">
        <f>'ERIC data_2018-2021_trust'!$Q345-('ERIC data_2018-2021_trust'!$AZ345*'ERIC data_2018-2021_trust'!$AT345)</f>
        <v>574018.47715333616</v>
      </c>
      <c r="BD345" s="106">
        <f>'ERIC data_2018-2021_trust'!$R345-('ERIC data_2018-2021_trust'!$AU345*'ERIC data_2018-2021_trust'!$BA345)</f>
        <v>-132163.26323123125</v>
      </c>
      <c r="BE345" s="106">
        <f>'ERIC data_2018-2021_trust'!$S345-('ERIC data_2018-2021_trust'!$AV345*'ERIC data_2018-2021_trust'!$BB345)</f>
        <v>-342640.24449999997</v>
      </c>
      <c r="BF345" s="106">
        <f>'ERIC data_2018-2021_trust'!$AE345-'ERIC data_2018-2021_trust'!$AW345</f>
        <v>1372201.4069399999</v>
      </c>
      <c r="BG345" s="111">
        <f>'ERIC data_2018-2021_trust'!$AF345-'ERIC data_2018-2021_trust'!$AX345</f>
        <v>-114680.76842240001</v>
      </c>
      <c r="BH345" s="111">
        <f>'ERIC data_2018-2021_trust'!$AG345-'ERIC data_2018-2021_trust'!$AY345</f>
        <v>-25618.299579999995</v>
      </c>
      <c r="BI345" s="111">
        <f>IF('ERIC data_2018-2021_trust'!$J345=0,0,'ERIC data_2018-2021_trust'!$U345/'ERIC data_2018-2021_trust'!$J345)</f>
        <v>229.98069498069501</v>
      </c>
      <c r="BJ345" s="111">
        <f>IF('ERIC data_2018-2021_trust'!$N345=0,0,'ERIC data_2018-2021_trust'!$Y345/'ERIC data_2018-2021_trust'!$N345)</f>
        <v>152.50968036749319</v>
      </c>
      <c r="BK345" s="112">
        <f>IF('ERIC data_2018-2021_trust'!$J345=0,0,'ERIC data_2018-2021_trust'!$J345*('Emission factors'!$C$7-'Emission factors'!$C$11))</f>
        <v>22012.301219999998</v>
      </c>
      <c r="BL345" s="113" t="str">
        <f t="shared" si="452"/>
        <v/>
      </c>
      <c r="BM345" s="106" t="str">
        <f t="shared" si="453"/>
        <v/>
      </c>
      <c r="BN345" s="112" t="str">
        <f t="shared" si="470"/>
        <v/>
      </c>
      <c r="BO345" s="112" t="str">
        <f t="shared" si="490"/>
        <v/>
      </c>
      <c r="BP345" s="112" t="str">
        <f t="shared" si="490"/>
        <v/>
      </c>
      <c r="BQ345" s="112" t="str">
        <f t="shared" si="490"/>
        <v/>
      </c>
      <c r="BR345" s="112" t="str">
        <f t="shared" si="455"/>
        <v/>
      </c>
      <c r="BS345" s="112" t="str">
        <f t="shared" si="456"/>
        <v/>
      </c>
      <c r="BT345" s="112" t="str">
        <f t="shared" ref="BT345:CG345" si="493">IF($A345="2020-2021",BS345-$BM345,"")</f>
        <v/>
      </c>
      <c r="BU345" s="112" t="str">
        <f t="shared" si="493"/>
        <v/>
      </c>
      <c r="BV345" s="112" t="str">
        <f t="shared" si="493"/>
        <v/>
      </c>
      <c r="BW345" s="112" t="str">
        <f t="shared" si="493"/>
        <v/>
      </c>
      <c r="BX345" s="112" t="str">
        <f t="shared" si="493"/>
        <v/>
      </c>
      <c r="BY345" s="112" t="str">
        <f t="shared" si="493"/>
        <v/>
      </c>
      <c r="BZ345" s="112" t="str">
        <f t="shared" si="493"/>
        <v/>
      </c>
      <c r="CA345" s="112" t="str">
        <f t="shared" si="493"/>
        <v/>
      </c>
      <c r="CB345" s="112" t="str">
        <f t="shared" si="493"/>
        <v/>
      </c>
      <c r="CC345" s="112" t="str">
        <f t="shared" si="493"/>
        <v/>
      </c>
      <c r="CD345" s="112" t="str">
        <f t="shared" si="493"/>
        <v/>
      </c>
      <c r="CE345" s="112" t="str">
        <f t="shared" si="493"/>
        <v/>
      </c>
      <c r="CF345" s="112" t="str">
        <f t="shared" si="493"/>
        <v/>
      </c>
      <c r="CG345" s="112" t="str">
        <f t="shared" si="493"/>
        <v/>
      </c>
      <c r="CH345" s="112" t="str">
        <f>IFERROR(_xlfn.XLOOKUP($CJ345,'ICB mapping'!$D$2:$D$25010,'ICB mapping'!$Y$2:$Y$25010),"Unmapped")</f>
        <v>NHS BLACK COUNTRY INTEGRATED CARE BOARD</v>
      </c>
      <c r="CI345" s="112" t="str">
        <f t="shared" si="458"/>
        <v>ACUTE</v>
      </c>
      <c r="CJ345" s="112" t="str">
        <f>IF($A345="2021-2022",$B345,IF($A345="2020-2021",_xlfn.XLOOKUP($B345,'Trust mapping'!$BJ$6:$BJ$250,'Trust mapping'!$A$6:$A$250),IF($A345="2019-2020",_xlfn.XLOOKUP($B345,'Trust mapping'!$AZ$6:$AZ$250,'Trust mapping'!$A$6:$A$250),IF($A345="2018-2019",_xlfn.XLOOKUP($B345,'Trust mapping'!$AQ$6:$AQ$250,'Trust mapping'!$A$6:$A$250),"Unmapped"))))</f>
        <v>RL4</v>
      </c>
      <c r="CK345" s="112" t="str">
        <f>_xlfn.XLOOKUP($CJ345,'Trust mapping'!$A$6:$A$250,'Trust mapping'!$B$6:$B$250)</f>
        <v>THE ROYAL WOLVERHAMPTON NHS TRUST</v>
      </c>
      <c r="CL345" s="112">
        <f t="shared" si="459"/>
        <v>377.02709723001476</v>
      </c>
      <c r="CM345" s="112">
        <f t="shared" si="460"/>
        <v>414.06606606606607</v>
      </c>
      <c r="CN345" s="112">
        <f t="shared" si="461"/>
        <v>284.75</v>
      </c>
      <c r="CO345" s="112">
        <f t="shared" si="462"/>
        <v>0</v>
      </c>
      <c r="CP345" s="112">
        <f t="shared" si="463"/>
        <v>229.98069498069501</v>
      </c>
      <c r="CQ345" s="112">
        <f t="shared" si="464"/>
        <v>199.59449170776924</v>
      </c>
      <c r="CR345" s="112">
        <f t="shared" si="465"/>
        <v>0</v>
      </c>
      <c r="CS345" s="112">
        <f t="shared" si="466"/>
        <v>0</v>
      </c>
      <c r="CT345" s="112">
        <f t="shared" si="467"/>
        <v>152.50968036749319</v>
      </c>
      <c r="CU345" s="112">
        <f t="shared" si="468"/>
        <v>0</v>
      </c>
      <c r="CV345" s="114">
        <f t="shared" si="469"/>
        <v>126.66390856906449</v>
      </c>
    </row>
    <row r="346" spans="1:100" x14ac:dyDescent="0.35">
      <c r="A346" s="115" t="s">
        <v>6233</v>
      </c>
      <c r="B346" s="116" t="s">
        <v>6388</v>
      </c>
      <c r="C346" s="116" t="s">
        <v>6389</v>
      </c>
      <c r="D346" s="116" t="s">
        <v>6115</v>
      </c>
      <c r="E346" s="116" t="s">
        <v>6135</v>
      </c>
      <c r="F346" s="116">
        <v>81.8</v>
      </c>
      <c r="G346" s="116">
        <v>33.299999999999997</v>
      </c>
      <c r="H346" s="116">
        <v>495.6</v>
      </c>
      <c r="I346" s="116">
        <v>0</v>
      </c>
      <c r="J346" s="116">
        <v>0</v>
      </c>
      <c r="K346" s="116">
        <v>789</v>
      </c>
      <c r="L346" s="116">
        <v>0</v>
      </c>
      <c r="M346" s="116">
        <v>0</v>
      </c>
      <c r="N346" s="116">
        <v>0</v>
      </c>
      <c r="O346" s="116">
        <v>0</v>
      </c>
      <c r="P346" s="116"/>
      <c r="Q346" s="116">
        <v>55678</v>
      </c>
      <c r="R346" s="116">
        <v>22523</v>
      </c>
      <c r="S346" s="116">
        <v>72694</v>
      </c>
      <c r="T346" s="116">
        <v>0</v>
      </c>
      <c r="U346" s="116">
        <v>0</v>
      </c>
      <c r="V346" s="116">
        <v>154548</v>
      </c>
      <c r="W346" s="116">
        <v>0</v>
      </c>
      <c r="X346" s="116">
        <v>0</v>
      </c>
      <c r="Y346" s="116">
        <v>0</v>
      </c>
      <c r="Z346" s="116">
        <v>0</v>
      </c>
      <c r="AA346" s="116"/>
      <c r="AB346" s="116" t="s">
        <v>6361</v>
      </c>
      <c r="AC346" s="116" t="s">
        <v>6361</v>
      </c>
      <c r="AD346" s="118">
        <f t="shared" si="448"/>
        <v>1399.7</v>
      </c>
      <c r="AE346" s="118">
        <f>IFERROR(F346*'Emission factors'!$C$3,"")</f>
        <v>73725.521999999997</v>
      </c>
      <c r="AF346" s="118">
        <f>IFERROR(G346*'Emission factors'!$C$4,"")</f>
        <v>11964.47688</v>
      </c>
      <c r="AG346" s="118">
        <f>IFERROR(H346*'Emission factors'!$C$5,"")</f>
        <v>10551.324000000001</v>
      </c>
      <c r="AH346" s="118">
        <f>IFERROR(I346*'Emission factors'!$C$6,"")</f>
        <v>0</v>
      </c>
      <c r="AI346" s="118">
        <f>IFERROR(J346*'Emission factors'!$C$7,"")</f>
        <v>0</v>
      </c>
      <c r="AJ346" s="118">
        <f>IFERROR(K346*'Emission factors'!$C$8,"")</f>
        <v>16800.650400000002</v>
      </c>
      <c r="AK346" s="118">
        <f>IFERROR(L346*'Emission factors'!$C$9,"")</f>
        <v>0</v>
      </c>
      <c r="AL346" s="118">
        <f>IFERROR(M346*'Emission factors'!$C$10,"")</f>
        <v>0</v>
      </c>
      <c r="AM346" s="118">
        <f>IFERROR(N346*'Emission factors'!$C$11,"")</f>
        <v>0</v>
      </c>
      <c r="AN346" s="118">
        <f>IFERROR(O346*'Emission factors'!$C$12,"")</f>
        <v>0</v>
      </c>
      <c r="AO346" s="118">
        <f>IFERROR(P346*'Emission factors'!$C$13,"")</f>
        <v>0</v>
      </c>
      <c r="AP346" s="118">
        <f t="shared" ref="AP346:AP409" si="494">SUM(AE346:AO346)</f>
        <v>113041.97327999999</v>
      </c>
      <c r="AQ346" s="116">
        <f t="shared" si="449"/>
        <v>55678</v>
      </c>
      <c r="AR346" s="116">
        <f t="shared" si="450"/>
        <v>22523</v>
      </c>
      <c r="AS346" s="116">
        <f t="shared" si="451"/>
        <v>72694</v>
      </c>
      <c r="AT346" s="116">
        <f>SUM('ERIC data_2018-2021_trust'!$F346:$H346)*0.2</f>
        <v>122.14000000000001</v>
      </c>
      <c r="AU346" s="116">
        <f>SUM('ERIC data_2018-2021_trust'!$F346:$H346)*0.2</f>
        <v>122.14000000000001</v>
      </c>
      <c r="AV346" s="116">
        <f>SUM('ERIC data_2018-2021_trust'!$F346:$H346)*0.6</f>
        <v>366.42</v>
      </c>
      <c r="AW346" s="118">
        <f>'ERIC data_2018-2021_trust'!$AT346*'Emission factors'!$C$3</f>
        <v>110083.56060000001</v>
      </c>
      <c r="AX346" s="118">
        <f>'ERIC data_2018-2021_trust'!$AU346*'Emission factors'!$C$4</f>
        <v>43884.120304000011</v>
      </c>
      <c r="AY346" s="118">
        <f>'ERIC data_2018-2021_trust'!$AV346*'Emission factors'!$C$5</f>
        <v>7801.0817999999999</v>
      </c>
      <c r="AZ346" s="116">
        <f>IF('ERIC data_2018-2021_trust'!$F346=0,0,'ERIC data_2018-2021_trust'!$Q346/'ERIC data_2018-2021_trust'!$F346)</f>
        <v>680.66014669926653</v>
      </c>
      <c r="BA346" s="116">
        <f>IF('ERIC data_2018-2021_trust'!$G346=0,0,'ERIC data_2018-2021_trust'!$R346/'ERIC data_2018-2021_trust'!$G346)</f>
        <v>676.36636636636638</v>
      </c>
      <c r="BB346" s="116">
        <f>IF('ERIC data_2018-2021_trust'!$H346=0,0,'ERIC data_2018-2021_trust'!$S346/'ERIC data_2018-2021_trust'!$H346)</f>
        <v>146.67877320419692</v>
      </c>
      <c r="BC346" s="116">
        <f>'ERIC data_2018-2021_trust'!$Q346-('ERIC data_2018-2021_trust'!$AZ346*'ERIC data_2018-2021_trust'!$AT346)</f>
        <v>-27457.83031784842</v>
      </c>
      <c r="BD346" s="116">
        <f>'ERIC data_2018-2021_trust'!$R346-('ERIC data_2018-2021_trust'!$AU346*'ERIC data_2018-2021_trust'!$BA346)</f>
        <v>-60088.387987987997</v>
      </c>
      <c r="BE346" s="116">
        <f>'ERIC data_2018-2021_trust'!$S346-('ERIC data_2018-2021_trust'!$AV346*'ERIC data_2018-2021_trust'!$BB346)</f>
        <v>18947.963922518167</v>
      </c>
      <c r="BF346" s="116">
        <f>'ERIC data_2018-2021_trust'!$AE346-'ERIC data_2018-2021_trust'!$AW346</f>
        <v>-36358.038600000014</v>
      </c>
      <c r="BG346" s="119">
        <f>'ERIC data_2018-2021_trust'!$AF346-'ERIC data_2018-2021_trust'!$AX346</f>
        <v>-31919.643424000009</v>
      </c>
      <c r="BH346" s="119">
        <f>'ERIC data_2018-2021_trust'!$AG346-'ERIC data_2018-2021_trust'!$AY346</f>
        <v>2750.2422000000006</v>
      </c>
      <c r="BI346" s="119">
        <f>IF('ERIC data_2018-2021_trust'!$J346=0,0,'ERIC data_2018-2021_trust'!$U346/'ERIC data_2018-2021_trust'!$J346)</f>
        <v>0</v>
      </c>
      <c r="BJ346" s="119">
        <f>IF('ERIC data_2018-2021_trust'!$N346=0,0,'ERIC data_2018-2021_trust'!$Y346/'ERIC data_2018-2021_trust'!$N346)</f>
        <v>0</v>
      </c>
      <c r="BK346" s="117">
        <f>IF('ERIC data_2018-2021_trust'!$J346=0,0,'ERIC data_2018-2021_trust'!$J346*('Emission factors'!$C$7-'Emission factors'!$C$11))</f>
        <v>0</v>
      </c>
      <c r="BL346" s="120" t="str">
        <f t="shared" si="452"/>
        <v/>
      </c>
      <c r="BM346" s="116" t="str">
        <f t="shared" si="453"/>
        <v/>
      </c>
      <c r="BN346" s="117" t="str">
        <f t="shared" si="470"/>
        <v/>
      </c>
      <c r="BO346" s="117" t="str">
        <f t="shared" si="490"/>
        <v/>
      </c>
      <c r="BP346" s="117" t="str">
        <f t="shared" si="490"/>
        <v/>
      </c>
      <c r="BQ346" s="117" t="str">
        <f t="shared" si="490"/>
        <v/>
      </c>
      <c r="BR346" s="117" t="str">
        <f t="shared" si="455"/>
        <v/>
      </c>
      <c r="BS346" s="117" t="str">
        <f t="shared" si="456"/>
        <v/>
      </c>
      <c r="BT346" s="117" t="str">
        <f t="shared" ref="BT346:CG346" si="495">IF($A346="2020-2021",BS346-$BM346,"")</f>
        <v/>
      </c>
      <c r="BU346" s="117" t="str">
        <f t="shared" si="495"/>
        <v/>
      </c>
      <c r="BV346" s="117" t="str">
        <f t="shared" si="495"/>
        <v/>
      </c>
      <c r="BW346" s="117" t="str">
        <f t="shared" si="495"/>
        <v/>
      </c>
      <c r="BX346" s="117" t="str">
        <f t="shared" si="495"/>
        <v/>
      </c>
      <c r="BY346" s="117" t="str">
        <f t="shared" si="495"/>
        <v/>
      </c>
      <c r="BZ346" s="117" t="str">
        <f t="shared" si="495"/>
        <v/>
      </c>
      <c r="CA346" s="117" t="str">
        <f t="shared" si="495"/>
        <v/>
      </c>
      <c r="CB346" s="117" t="str">
        <f t="shared" si="495"/>
        <v/>
      </c>
      <c r="CC346" s="117" t="str">
        <f t="shared" si="495"/>
        <v/>
      </c>
      <c r="CD346" s="117" t="str">
        <f t="shared" si="495"/>
        <v/>
      </c>
      <c r="CE346" s="117" t="str">
        <f t="shared" si="495"/>
        <v/>
      </c>
      <c r="CF346" s="117" t="str">
        <f t="shared" si="495"/>
        <v/>
      </c>
      <c r="CG346" s="117" t="str">
        <f t="shared" si="495"/>
        <v/>
      </c>
      <c r="CH346" s="117" t="str">
        <f>IFERROR(_xlfn.XLOOKUP($CJ346,'ICB mapping'!$D$2:$D$25010,'ICB mapping'!$Y$2:$Y$25010),"Unmapped")</f>
        <v>NHS NORTH EAST AND NORTH CUMBRIA INTEGRATED CARE BOARD</v>
      </c>
      <c r="CI346" s="117" t="str">
        <f t="shared" si="458"/>
        <v>ACUTE</v>
      </c>
      <c r="CJ346" s="117" t="str">
        <f>IF($A346="2021-2022",$B346,IF($A346="2020-2021",_xlfn.XLOOKUP($B346,'Trust mapping'!$BJ$6:$BJ$250,'Trust mapping'!$A$6:$A$250),IF($A346="2019-2020",_xlfn.XLOOKUP($B346,'Trust mapping'!$AZ$6:$AZ$250,'Trust mapping'!$A$6:$A$250),IF($A346="2018-2019",_xlfn.XLOOKUP($B346,'Trust mapping'!$AQ$6:$AQ$250,'Trust mapping'!$A$6:$A$250),"Unmapped"))))</f>
        <v>R0B</v>
      </c>
      <c r="CK346" s="117" t="str">
        <f>_xlfn.XLOOKUP($CJ346,'Trust mapping'!$A$6:$A$250,'Trust mapping'!$B$6:$B$250)</f>
        <v xml:space="preserve">SOUTH TYNESIDE AND SUNDERLAND NHS FOUNDATION TRUST </v>
      </c>
      <c r="CL346" s="117">
        <f t="shared" si="459"/>
        <v>680.66014669926653</v>
      </c>
      <c r="CM346" s="117">
        <f t="shared" si="460"/>
        <v>676.36636636636638</v>
      </c>
      <c r="CN346" s="117">
        <f t="shared" si="461"/>
        <v>146.67877320419692</v>
      </c>
      <c r="CO346" s="117">
        <f t="shared" si="462"/>
        <v>0</v>
      </c>
      <c r="CP346" s="117">
        <f t="shared" si="463"/>
        <v>0</v>
      </c>
      <c r="CQ346" s="117">
        <f t="shared" si="464"/>
        <v>195.87832699619773</v>
      </c>
      <c r="CR346" s="117">
        <f t="shared" si="465"/>
        <v>0</v>
      </c>
      <c r="CS346" s="117">
        <f t="shared" si="466"/>
        <v>0</v>
      </c>
      <c r="CT346" s="117">
        <f t="shared" si="467"/>
        <v>0</v>
      </c>
      <c r="CU346" s="117">
        <f t="shared" si="468"/>
        <v>0</v>
      </c>
      <c r="CV346" s="121">
        <f t="shared" si="469"/>
        <v>0</v>
      </c>
    </row>
    <row r="347" spans="1:100" x14ac:dyDescent="0.35">
      <c r="A347" s="105" t="s">
        <v>6233</v>
      </c>
      <c r="B347" s="106" t="s">
        <v>5891</v>
      </c>
      <c r="C347" s="106" t="s">
        <v>5892</v>
      </c>
      <c r="D347" s="106" t="s">
        <v>6127</v>
      </c>
      <c r="E347" s="106" t="s">
        <v>6116</v>
      </c>
      <c r="F347" s="106">
        <v>128.30000000000001</v>
      </c>
      <c r="G347" s="106">
        <v>228</v>
      </c>
      <c r="H347" s="106">
        <v>36.1</v>
      </c>
      <c r="I347" s="106">
        <v>0</v>
      </c>
      <c r="J347" s="106">
        <v>345.2</v>
      </c>
      <c r="K347" s="106">
        <v>79.400000000000006</v>
      </c>
      <c r="L347" s="106">
        <v>0</v>
      </c>
      <c r="M347" s="106">
        <v>0</v>
      </c>
      <c r="N347" s="106">
        <v>526.03</v>
      </c>
      <c r="O347" s="106">
        <v>0</v>
      </c>
      <c r="P347" s="106"/>
      <c r="Q347" s="106">
        <v>98095</v>
      </c>
      <c r="R347" s="106">
        <v>98860</v>
      </c>
      <c r="S347" s="106">
        <v>15835</v>
      </c>
      <c r="T347" s="106">
        <v>0</v>
      </c>
      <c r="U347" s="106">
        <v>20577</v>
      </c>
      <c r="V347" s="106">
        <v>18663</v>
      </c>
      <c r="W347" s="106">
        <v>0</v>
      </c>
      <c r="X347" s="106">
        <v>0</v>
      </c>
      <c r="Y347" s="106">
        <v>77895</v>
      </c>
      <c r="Z347" s="106">
        <v>0</v>
      </c>
      <c r="AA347" s="106"/>
      <c r="AB347" s="106" t="s">
        <v>6363</v>
      </c>
      <c r="AC347" s="106" t="s">
        <v>6363</v>
      </c>
      <c r="AD347" s="110">
        <f t="shared" si="448"/>
        <v>1343.03</v>
      </c>
      <c r="AE347" s="110">
        <f>IFERROR(F347*'Emission factors'!$C$3,"")</f>
        <v>115635.50700000001</v>
      </c>
      <c r="AF347" s="110">
        <f>IFERROR(G347*'Emission factors'!$C$4,"")</f>
        <v>81918.940800000011</v>
      </c>
      <c r="AG347" s="110">
        <f>IFERROR(H347*'Emission factors'!$C$5,"")</f>
        <v>768.56899999999996</v>
      </c>
      <c r="AH347" s="110">
        <f>IFERROR(I347*'Emission factors'!$C$6,"")</f>
        <v>0</v>
      </c>
      <c r="AI347" s="110">
        <f>IFERROR(J347*'Emission factors'!$C$7,"")</f>
        <v>154042.56579999998</v>
      </c>
      <c r="AJ347" s="110">
        <f>IFERROR(K347*'Emission factors'!$C$8,"")</f>
        <v>1690.7118400000002</v>
      </c>
      <c r="AK347" s="110">
        <f>IFERROR(L347*'Emission factors'!$C$9,"")</f>
        <v>0</v>
      </c>
      <c r="AL347" s="110">
        <f>IFERROR(M347*'Emission factors'!$C$10,"")</f>
        <v>0</v>
      </c>
      <c r="AM347" s="110">
        <f>IFERROR(N347*'Emission factors'!$C$11,"")</f>
        <v>11201.072408</v>
      </c>
      <c r="AN347" s="110">
        <f>IFERROR(O347*'Emission factors'!$C$12,"")</f>
        <v>0</v>
      </c>
      <c r="AO347" s="110">
        <f>IFERROR(P347*'Emission factors'!$C$13,"")</f>
        <v>0</v>
      </c>
      <c r="AP347" s="110">
        <f t="shared" si="494"/>
        <v>365257.36684799998</v>
      </c>
      <c r="AQ347" s="106">
        <f t="shared" si="449"/>
        <v>98095</v>
      </c>
      <c r="AR347" s="106">
        <f t="shared" si="450"/>
        <v>98860</v>
      </c>
      <c r="AS347" s="106">
        <f t="shared" si="451"/>
        <v>15835</v>
      </c>
      <c r="AT347" s="106">
        <f>SUM('ERIC data_2018-2021_trust'!$F347:$H347)*0.2</f>
        <v>78.480000000000018</v>
      </c>
      <c r="AU347" s="106">
        <f>SUM('ERIC data_2018-2021_trust'!$F347:$H347)*0.2</f>
        <v>78.480000000000018</v>
      </c>
      <c r="AV347" s="106">
        <f>SUM('ERIC data_2018-2021_trust'!$F347:$H347)*0.6</f>
        <v>235.44</v>
      </c>
      <c r="AW347" s="110">
        <f>'ERIC data_2018-2021_trust'!$AT347*'Emission factors'!$C$3</f>
        <v>70733.239200000011</v>
      </c>
      <c r="AX347" s="110">
        <f>'ERIC data_2018-2021_trust'!$AU347*'Emission factors'!$C$4</f>
        <v>28197.361728000007</v>
      </c>
      <c r="AY347" s="110">
        <f>'ERIC data_2018-2021_trust'!$AV347*'Emission factors'!$C$5</f>
        <v>5012.5176000000001</v>
      </c>
      <c r="AZ347" s="106">
        <f>IF('ERIC data_2018-2021_trust'!$F347=0,0,'ERIC data_2018-2021_trust'!$Q347/'ERIC data_2018-2021_trust'!$F347)</f>
        <v>764.57521434138732</v>
      </c>
      <c r="BA347" s="106">
        <f>IF('ERIC data_2018-2021_trust'!$G347=0,0,'ERIC data_2018-2021_trust'!$R347/'ERIC data_2018-2021_trust'!$G347)</f>
        <v>433.59649122807019</v>
      </c>
      <c r="BB347" s="106">
        <f>IF('ERIC data_2018-2021_trust'!$H347=0,0,'ERIC data_2018-2021_trust'!$S347/'ERIC data_2018-2021_trust'!$H347)</f>
        <v>438.6426592797784</v>
      </c>
      <c r="BC347" s="106">
        <f>'ERIC data_2018-2021_trust'!$Q347-('ERIC data_2018-2021_trust'!$AZ347*'ERIC data_2018-2021_trust'!$AT347)</f>
        <v>38091.137178487908</v>
      </c>
      <c r="BD347" s="106">
        <f>'ERIC data_2018-2021_trust'!$R347-('ERIC data_2018-2021_trust'!$AU347*'ERIC data_2018-2021_trust'!$BA347)</f>
        <v>64831.34736842104</v>
      </c>
      <c r="BE347" s="106">
        <f>'ERIC data_2018-2021_trust'!$S347-('ERIC data_2018-2021_trust'!$AV347*'ERIC data_2018-2021_trust'!$BB347)</f>
        <v>-87439.027700831022</v>
      </c>
      <c r="BF347" s="106">
        <f>'ERIC data_2018-2021_trust'!$AE347-'ERIC data_2018-2021_trust'!$AW347</f>
        <v>44902.267800000001</v>
      </c>
      <c r="BG347" s="111">
        <f>'ERIC data_2018-2021_trust'!$AF347-'ERIC data_2018-2021_trust'!$AX347</f>
        <v>53721.579072000008</v>
      </c>
      <c r="BH347" s="111">
        <f>'ERIC data_2018-2021_trust'!$AG347-'ERIC data_2018-2021_trust'!$AY347</f>
        <v>-4243.9485999999997</v>
      </c>
      <c r="BI347" s="111">
        <f>IF('ERIC data_2018-2021_trust'!$J347=0,0,'ERIC data_2018-2021_trust'!$U347/'ERIC data_2018-2021_trust'!$J347)</f>
        <v>59.60892236384705</v>
      </c>
      <c r="BJ347" s="111">
        <f>IF('ERIC data_2018-2021_trust'!$N347=0,0,'ERIC data_2018-2021_trust'!$Y347/'ERIC data_2018-2021_trust'!$N347)</f>
        <v>148.08090793300764</v>
      </c>
      <c r="BK347" s="112">
        <f>IF('ERIC data_2018-2021_trust'!$J347=0,0,'ERIC data_2018-2021_trust'!$J347*('Emission factors'!$C$7-'Emission factors'!$C$11))</f>
        <v>146692.01507999998</v>
      </c>
      <c r="BL347" s="113" t="str">
        <f t="shared" si="452"/>
        <v/>
      </c>
      <c r="BM347" s="106" t="str">
        <f t="shared" si="453"/>
        <v/>
      </c>
      <c r="BN347" s="112" t="str">
        <f t="shared" si="470"/>
        <v/>
      </c>
      <c r="BO347" s="112" t="str">
        <f t="shared" si="490"/>
        <v/>
      </c>
      <c r="BP347" s="112" t="str">
        <f t="shared" si="490"/>
        <v/>
      </c>
      <c r="BQ347" s="112" t="str">
        <f t="shared" si="490"/>
        <v/>
      </c>
      <c r="BR347" s="112" t="str">
        <f t="shared" si="455"/>
        <v/>
      </c>
      <c r="BS347" s="112" t="str">
        <f t="shared" si="456"/>
        <v/>
      </c>
      <c r="BT347" s="112" t="str">
        <f t="shared" ref="BT347:CG347" si="496">IF($A347="2020-2021",BS347-$BM347,"")</f>
        <v/>
      </c>
      <c r="BU347" s="112" t="str">
        <f t="shared" si="496"/>
        <v/>
      </c>
      <c r="BV347" s="112" t="str">
        <f t="shared" si="496"/>
        <v/>
      </c>
      <c r="BW347" s="112" t="str">
        <f t="shared" si="496"/>
        <v/>
      </c>
      <c r="BX347" s="112" t="str">
        <f t="shared" si="496"/>
        <v/>
      </c>
      <c r="BY347" s="112" t="str">
        <f t="shared" si="496"/>
        <v/>
      </c>
      <c r="BZ347" s="112" t="str">
        <f t="shared" si="496"/>
        <v/>
      </c>
      <c r="CA347" s="112" t="str">
        <f t="shared" si="496"/>
        <v/>
      </c>
      <c r="CB347" s="112" t="str">
        <f t="shared" si="496"/>
        <v/>
      </c>
      <c r="CC347" s="112" t="str">
        <f t="shared" si="496"/>
        <v/>
      </c>
      <c r="CD347" s="112" t="str">
        <f t="shared" si="496"/>
        <v/>
      </c>
      <c r="CE347" s="112" t="str">
        <f t="shared" si="496"/>
        <v/>
      </c>
      <c r="CF347" s="112" t="str">
        <f t="shared" si="496"/>
        <v/>
      </c>
      <c r="CG347" s="112" t="str">
        <f t="shared" si="496"/>
        <v/>
      </c>
      <c r="CH347" s="112" t="str">
        <f>IFERROR(_xlfn.XLOOKUP($CJ347,'ICB mapping'!$D$2:$D$25010,'ICB mapping'!$Y$2:$Y$25010),"Unmapped")</f>
        <v>NHS HEREFORDSHIRE AND WORCESTERSHIRE INTEGRATED CARE BOARD</v>
      </c>
      <c r="CI347" s="112" t="str">
        <f t="shared" si="458"/>
        <v>ACUTE</v>
      </c>
      <c r="CJ347" s="112" t="str">
        <f>IF($A347="2021-2022",$B347,IF($A347="2020-2021",_xlfn.XLOOKUP($B347,'Trust mapping'!$BJ$6:$BJ$250,'Trust mapping'!$A$6:$A$250),IF($A347="2019-2020",_xlfn.XLOOKUP($B347,'Trust mapping'!$AZ$6:$AZ$250,'Trust mapping'!$A$6:$A$250),IF($A347="2018-2019",_xlfn.XLOOKUP($B347,'Trust mapping'!$AQ$6:$AQ$250,'Trust mapping'!$A$6:$A$250),"Unmapped"))))</f>
        <v>RLQ</v>
      </c>
      <c r="CK347" s="112" t="str">
        <f>_xlfn.XLOOKUP($CJ347,'Trust mapping'!$A$6:$A$250,'Trust mapping'!$B$6:$B$250)</f>
        <v>WYE VALLEY NHS TRUST</v>
      </c>
      <c r="CL347" s="112">
        <f t="shared" si="459"/>
        <v>764.57521434138732</v>
      </c>
      <c r="CM347" s="112">
        <f t="shared" si="460"/>
        <v>433.59649122807019</v>
      </c>
      <c r="CN347" s="112">
        <f t="shared" si="461"/>
        <v>438.6426592797784</v>
      </c>
      <c r="CO347" s="112">
        <f t="shared" si="462"/>
        <v>0</v>
      </c>
      <c r="CP347" s="112">
        <f t="shared" si="463"/>
        <v>59.60892236384705</v>
      </c>
      <c r="CQ347" s="112">
        <f t="shared" si="464"/>
        <v>235.05037783375315</v>
      </c>
      <c r="CR347" s="112">
        <f t="shared" si="465"/>
        <v>0</v>
      </c>
      <c r="CS347" s="112">
        <f t="shared" si="466"/>
        <v>0</v>
      </c>
      <c r="CT347" s="112">
        <f t="shared" si="467"/>
        <v>148.08090793300764</v>
      </c>
      <c r="CU347" s="112">
        <f t="shared" si="468"/>
        <v>0</v>
      </c>
      <c r="CV347" s="114">
        <f t="shared" si="469"/>
        <v>0</v>
      </c>
    </row>
    <row r="348" spans="1:100" x14ac:dyDescent="0.35">
      <c r="A348" s="115" t="s">
        <v>6234</v>
      </c>
      <c r="B348" s="116" t="s">
        <v>5891</v>
      </c>
      <c r="C348" s="116" t="s">
        <v>5892</v>
      </c>
      <c r="D348" s="116" t="s">
        <v>6127</v>
      </c>
      <c r="E348" s="116" t="s">
        <v>6116</v>
      </c>
      <c r="F348" s="116">
        <v>183.9</v>
      </c>
      <c r="G348" s="116">
        <v>197</v>
      </c>
      <c r="H348" s="116">
        <v>56.5</v>
      </c>
      <c r="I348" s="116">
        <v>0</v>
      </c>
      <c r="J348" s="116">
        <v>96.9</v>
      </c>
      <c r="K348" s="116">
        <v>3.6</v>
      </c>
      <c r="L348" s="116">
        <v>0</v>
      </c>
      <c r="M348" s="116">
        <v>0</v>
      </c>
      <c r="N348" s="116">
        <v>471</v>
      </c>
      <c r="O348" s="116">
        <v>0</v>
      </c>
      <c r="P348" s="116">
        <v>97</v>
      </c>
      <c r="Q348" s="116">
        <v>125309</v>
      </c>
      <c r="R348" s="116">
        <v>80672</v>
      </c>
      <c r="S348" s="116">
        <v>27457</v>
      </c>
      <c r="T348" s="116">
        <v>0</v>
      </c>
      <c r="U348" s="116">
        <v>22004</v>
      </c>
      <c r="V348" s="116">
        <v>1420</v>
      </c>
      <c r="W348" s="116">
        <v>0</v>
      </c>
      <c r="X348" s="116">
        <v>0</v>
      </c>
      <c r="Y348" s="116">
        <v>73930</v>
      </c>
      <c r="Z348" s="116">
        <v>0</v>
      </c>
      <c r="AA348" s="116">
        <v>41027</v>
      </c>
      <c r="AB348" s="116" t="s">
        <v>6363</v>
      </c>
      <c r="AC348" s="116" t="s">
        <v>6363</v>
      </c>
      <c r="AD348" s="118">
        <f t="shared" si="448"/>
        <v>1105.9000000000001</v>
      </c>
      <c r="AE348" s="118">
        <f>IFERROR(F348*'Emission factors'!$C$3,"")</f>
        <v>165747.231</v>
      </c>
      <c r="AF348" s="118">
        <f>IFERROR(G348*'Emission factors'!$C$4,"")</f>
        <v>70780.839200000002</v>
      </c>
      <c r="AG348" s="118">
        <f>IFERROR(H348*'Emission factors'!$C$5,"")</f>
        <v>1202.885</v>
      </c>
      <c r="AH348" s="118">
        <f>IFERROR(I348*'Emission factors'!$C$6,"")</f>
        <v>0</v>
      </c>
      <c r="AI348" s="118">
        <f>IFERROR(J348*'Emission factors'!$C$7,"")</f>
        <v>43240.801350000002</v>
      </c>
      <c r="AJ348" s="118">
        <f>IFERROR(K348*'Emission factors'!$C$8,"")</f>
        <v>76.656960000000012</v>
      </c>
      <c r="AK348" s="118">
        <f>IFERROR(L348*'Emission factors'!$C$9,"")</f>
        <v>0</v>
      </c>
      <c r="AL348" s="118">
        <f>IFERROR(M348*'Emission factors'!$C$10,"")</f>
        <v>0</v>
      </c>
      <c r="AM348" s="118">
        <f>IFERROR(N348*'Emission factors'!$C$11,"")</f>
        <v>10029.285600000001</v>
      </c>
      <c r="AN348" s="118">
        <f>IFERROR(O348*'Emission factors'!$C$12,"")</f>
        <v>0</v>
      </c>
      <c r="AO348" s="118">
        <f>IFERROR(P348*'Emission factors'!$C$13,"")</f>
        <v>2065.4792000000002</v>
      </c>
      <c r="AP348" s="118">
        <f t="shared" si="494"/>
        <v>293143.17831000005</v>
      </c>
      <c r="AQ348" s="116">
        <f t="shared" si="449"/>
        <v>125309</v>
      </c>
      <c r="AR348" s="116">
        <f t="shared" si="450"/>
        <v>80672</v>
      </c>
      <c r="AS348" s="116">
        <f t="shared" si="451"/>
        <v>27457</v>
      </c>
      <c r="AT348" s="116">
        <f>SUM('ERIC data_2018-2021_trust'!$F348:$H348)*0.2</f>
        <v>87.48</v>
      </c>
      <c r="AU348" s="116">
        <f>SUM('ERIC data_2018-2021_trust'!$F348:$H348)*0.2</f>
        <v>87.48</v>
      </c>
      <c r="AV348" s="116">
        <f>SUM('ERIC data_2018-2021_trust'!$F348:$H348)*0.6</f>
        <v>262.44</v>
      </c>
      <c r="AW348" s="118">
        <f>'ERIC data_2018-2021_trust'!$AT348*'Emission factors'!$C$3</f>
        <v>78844.849199999997</v>
      </c>
      <c r="AX348" s="118">
        <f>'ERIC data_2018-2021_trust'!$AU348*'Emission factors'!$C$4</f>
        <v>31431.004128000004</v>
      </c>
      <c r="AY348" s="118">
        <f>'ERIC data_2018-2021_trust'!$AV348*'Emission factors'!$C$5</f>
        <v>5587.3476000000001</v>
      </c>
      <c r="AZ348" s="116">
        <f>IF('ERIC data_2018-2021_trust'!$F348=0,0,'ERIC data_2018-2021_trust'!$Q348/'ERIC data_2018-2021_trust'!$F348)</f>
        <v>681.39749864056546</v>
      </c>
      <c r="BA348" s="116">
        <f>IF('ERIC data_2018-2021_trust'!$G348=0,0,'ERIC data_2018-2021_trust'!$R348/'ERIC data_2018-2021_trust'!$G348)</f>
        <v>409.502538071066</v>
      </c>
      <c r="BB348" s="116">
        <f>IF('ERIC data_2018-2021_trust'!$H348=0,0,'ERIC data_2018-2021_trust'!$S348/'ERIC data_2018-2021_trust'!$H348)</f>
        <v>485.9646017699115</v>
      </c>
      <c r="BC348" s="116">
        <f>'ERIC data_2018-2021_trust'!$Q348-('ERIC data_2018-2021_trust'!$AZ348*'ERIC data_2018-2021_trust'!$AT348)</f>
        <v>65700.346818923339</v>
      </c>
      <c r="BD348" s="116">
        <f>'ERIC data_2018-2021_trust'!$R348-('ERIC data_2018-2021_trust'!$AU348*'ERIC data_2018-2021_trust'!$BA348)</f>
        <v>44848.717969543148</v>
      </c>
      <c r="BE348" s="116">
        <f>'ERIC data_2018-2021_trust'!$S348-('ERIC data_2018-2021_trust'!$AV348*'ERIC data_2018-2021_trust'!$BB348)</f>
        <v>-100079.55008849557</v>
      </c>
      <c r="BF348" s="116">
        <f>'ERIC data_2018-2021_trust'!$AE348-'ERIC data_2018-2021_trust'!$AW348</f>
        <v>86902.381800000003</v>
      </c>
      <c r="BG348" s="119">
        <f>'ERIC data_2018-2021_trust'!$AF348-'ERIC data_2018-2021_trust'!$AX348</f>
        <v>39349.835072000002</v>
      </c>
      <c r="BH348" s="119">
        <f>'ERIC data_2018-2021_trust'!$AG348-'ERIC data_2018-2021_trust'!$AY348</f>
        <v>-4384.4625999999998</v>
      </c>
      <c r="BI348" s="119">
        <f>IF('ERIC data_2018-2021_trust'!$J348=0,0,'ERIC data_2018-2021_trust'!$U348/'ERIC data_2018-2021_trust'!$J348)</f>
        <v>227.07946336429308</v>
      </c>
      <c r="BJ348" s="119">
        <f>IF('ERIC data_2018-2021_trust'!$N348=0,0,'ERIC data_2018-2021_trust'!$Y348/'ERIC data_2018-2021_trust'!$N348)</f>
        <v>156.96390658174099</v>
      </c>
      <c r="BK348" s="117">
        <f>IF('ERIC data_2018-2021_trust'!$J348=0,0,'ERIC data_2018-2021_trust'!$J348*('Emission factors'!$C$7-'Emission factors'!$C$11))</f>
        <v>41177.451509999999</v>
      </c>
      <c r="BL348" s="120" t="str">
        <f t="shared" si="452"/>
        <v/>
      </c>
      <c r="BM348" s="116" t="str">
        <f t="shared" si="453"/>
        <v/>
      </c>
      <c r="BN348" s="117" t="str">
        <f t="shared" si="470"/>
        <v/>
      </c>
      <c r="BO348" s="117" t="str">
        <f t="shared" si="490"/>
        <v/>
      </c>
      <c r="BP348" s="117" t="str">
        <f t="shared" si="490"/>
        <v/>
      </c>
      <c r="BQ348" s="117" t="str">
        <f t="shared" si="490"/>
        <v/>
      </c>
      <c r="BR348" s="117" t="str">
        <f t="shared" si="455"/>
        <v/>
      </c>
      <c r="BS348" s="117" t="str">
        <f t="shared" si="456"/>
        <v/>
      </c>
      <c r="BT348" s="117" t="str">
        <f t="shared" ref="BT348:CG348" si="497">IF($A348="2020-2021",BS348-$BM348,"")</f>
        <v/>
      </c>
      <c r="BU348" s="117" t="str">
        <f t="shared" si="497"/>
        <v/>
      </c>
      <c r="BV348" s="117" t="str">
        <f t="shared" si="497"/>
        <v/>
      </c>
      <c r="BW348" s="117" t="str">
        <f t="shared" si="497"/>
        <v/>
      </c>
      <c r="BX348" s="117" t="str">
        <f t="shared" si="497"/>
        <v/>
      </c>
      <c r="BY348" s="117" t="str">
        <f t="shared" si="497"/>
        <v/>
      </c>
      <c r="BZ348" s="117" t="str">
        <f t="shared" si="497"/>
        <v/>
      </c>
      <c r="CA348" s="117" t="str">
        <f t="shared" si="497"/>
        <v/>
      </c>
      <c r="CB348" s="117" t="str">
        <f t="shared" si="497"/>
        <v/>
      </c>
      <c r="CC348" s="117" t="str">
        <f t="shared" si="497"/>
        <v/>
      </c>
      <c r="CD348" s="117" t="str">
        <f t="shared" si="497"/>
        <v/>
      </c>
      <c r="CE348" s="117" t="str">
        <f t="shared" si="497"/>
        <v/>
      </c>
      <c r="CF348" s="117" t="str">
        <f t="shared" si="497"/>
        <v/>
      </c>
      <c r="CG348" s="117" t="str">
        <f t="shared" si="497"/>
        <v/>
      </c>
      <c r="CH348" s="117" t="str">
        <f>IFERROR(_xlfn.XLOOKUP($CJ348,'ICB mapping'!$D$2:$D$25010,'ICB mapping'!$Y$2:$Y$25010),"Unmapped")</f>
        <v>NHS HEREFORDSHIRE AND WORCESTERSHIRE INTEGRATED CARE BOARD</v>
      </c>
      <c r="CI348" s="117" t="str">
        <f t="shared" si="458"/>
        <v>ACUTE</v>
      </c>
      <c r="CJ348" s="117" t="str">
        <f>IF($A348="2021-2022",$B348,IF($A348="2020-2021",_xlfn.XLOOKUP($B348,'Trust mapping'!$BJ$6:$BJ$250,'Trust mapping'!$A$6:$A$250),IF($A348="2019-2020",_xlfn.XLOOKUP($B348,'Trust mapping'!$AZ$6:$AZ$250,'Trust mapping'!$A$6:$A$250),IF($A348="2018-2019",_xlfn.XLOOKUP($B348,'Trust mapping'!$AQ$6:$AQ$250,'Trust mapping'!$A$6:$A$250),"Unmapped"))))</f>
        <v>RLQ</v>
      </c>
      <c r="CK348" s="117" t="str">
        <f>_xlfn.XLOOKUP($CJ348,'Trust mapping'!$A$6:$A$250,'Trust mapping'!$B$6:$B$250)</f>
        <v>WYE VALLEY NHS TRUST</v>
      </c>
      <c r="CL348" s="117">
        <f t="shared" si="459"/>
        <v>681.39749864056546</v>
      </c>
      <c r="CM348" s="117">
        <f t="shared" si="460"/>
        <v>409.502538071066</v>
      </c>
      <c r="CN348" s="117">
        <f t="shared" si="461"/>
        <v>485.9646017699115</v>
      </c>
      <c r="CO348" s="117">
        <f t="shared" si="462"/>
        <v>0</v>
      </c>
      <c r="CP348" s="117">
        <f t="shared" si="463"/>
        <v>227.07946336429308</v>
      </c>
      <c r="CQ348" s="117">
        <f t="shared" si="464"/>
        <v>394.44444444444446</v>
      </c>
      <c r="CR348" s="117">
        <f t="shared" si="465"/>
        <v>0</v>
      </c>
      <c r="CS348" s="117">
        <f t="shared" si="466"/>
        <v>0</v>
      </c>
      <c r="CT348" s="117">
        <f t="shared" si="467"/>
        <v>156.96390658174099</v>
      </c>
      <c r="CU348" s="117">
        <f t="shared" si="468"/>
        <v>0</v>
      </c>
      <c r="CV348" s="121">
        <f t="shared" si="469"/>
        <v>422.95876288659792</v>
      </c>
    </row>
    <row r="349" spans="1:100" x14ac:dyDescent="0.35">
      <c r="A349" s="105" t="s">
        <v>6235</v>
      </c>
      <c r="B349" s="106" t="s">
        <v>5891</v>
      </c>
      <c r="C349" s="106" t="s">
        <v>5892</v>
      </c>
      <c r="D349" s="106" t="s">
        <v>6127</v>
      </c>
      <c r="E349" s="106" t="s">
        <v>6116</v>
      </c>
      <c r="F349" s="106">
        <v>66.599999999999994</v>
      </c>
      <c r="G349" s="106">
        <v>354.4</v>
      </c>
      <c r="H349" s="106">
        <v>69.599999999999994</v>
      </c>
      <c r="I349" s="106">
        <v>0</v>
      </c>
      <c r="J349" s="106">
        <v>0</v>
      </c>
      <c r="K349" s="106">
        <v>28.6</v>
      </c>
      <c r="L349" s="106">
        <v>9</v>
      </c>
      <c r="M349" s="106">
        <v>0</v>
      </c>
      <c r="N349" s="106">
        <v>431</v>
      </c>
      <c r="O349" s="106">
        <v>0</v>
      </c>
      <c r="P349" s="106">
        <v>61.6</v>
      </c>
      <c r="Q349" s="106">
        <v>59800</v>
      </c>
      <c r="R349" s="106">
        <v>150632</v>
      </c>
      <c r="S349" s="106">
        <v>28370</v>
      </c>
      <c r="T349" s="106">
        <v>0</v>
      </c>
      <c r="U349" s="106">
        <v>0</v>
      </c>
      <c r="V349" s="106">
        <v>8190</v>
      </c>
      <c r="W349" s="106">
        <v>1353</v>
      </c>
      <c r="X349" s="106">
        <v>0</v>
      </c>
      <c r="Y349" s="106">
        <v>75010</v>
      </c>
      <c r="Z349" s="106">
        <v>0</v>
      </c>
      <c r="AA349" s="106">
        <v>34835</v>
      </c>
      <c r="AB349" s="106" t="s">
        <v>6363</v>
      </c>
      <c r="AC349" s="106" t="s">
        <v>6363</v>
      </c>
      <c r="AD349" s="110">
        <f t="shared" si="448"/>
        <v>1020.8000000000001</v>
      </c>
      <c r="AE349" s="110">
        <f>IFERROR(F349*'Emission factors'!$C$3,"")</f>
        <v>60025.91399999999</v>
      </c>
      <c r="AF349" s="110">
        <f>IFERROR(G349*'Emission factors'!$C$4,"")</f>
        <v>127333.65184000001</v>
      </c>
      <c r="AG349" s="110">
        <f>IFERROR(H349*'Emission factors'!$C$5,"")</f>
        <v>1481.7839999999999</v>
      </c>
      <c r="AH349" s="110">
        <f>IFERROR(I349*'Emission factors'!$C$6,"")</f>
        <v>0</v>
      </c>
      <c r="AI349" s="110">
        <f>IFERROR(J349*'Emission factors'!$C$7,"")</f>
        <v>0</v>
      </c>
      <c r="AJ349" s="110">
        <f>IFERROR(K349*'Emission factors'!$C$8,"")</f>
        <v>608.99696000000006</v>
      </c>
      <c r="AK349" s="110">
        <f>IFERROR(L349*'Emission factors'!$C$9,"")</f>
        <v>80.556299999999993</v>
      </c>
      <c r="AL349" s="110">
        <f>IFERROR(M349*'Emission factors'!$C$10,"")</f>
        <v>0</v>
      </c>
      <c r="AM349" s="110">
        <f>IFERROR(N349*'Emission factors'!$C$11,"")</f>
        <v>9177.5416000000005</v>
      </c>
      <c r="AN349" s="110">
        <f>IFERROR(O349*'Emission factors'!$C$12,"")</f>
        <v>0</v>
      </c>
      <c r="AO349" s="110">
        <f>IFERROR(P349*'Emission factors'!$C$13,"")</f>
        <v>1311.6857600000001</v>
      </c>
      <c r="AP349" s="110">
        <f t="shared" si="494"/>
        <v>200020.13045999999</v>
      </c>
      <c r="AQ349" s="106">
        <f t="shared" si="449"/>
        <v>59800</v>
      </c>
      <c r="AR349" s="106">
        <f t="shared" si="450"/>
        <v>150632</v>
      </c>
      <c r="AS349" s="106">
        <f t="shared" si="451"/>
        <v>28370</v>
      </c>
      <c r="AT349" s="106">
        <f>SUM('ERIC data_2018-2021_trust'!$F349:$H349)*0.2</f>
        <v>98.12</v>
      </c>
      <c r="AU349" s="106">
        <f>SUM('ERIC data_2018-2021_trust'!$F349:$H349)*0.2</f>
        <v>98.12</v>
      </c>
      <c r="AV349" s="106">
        <f>SUM('ERIC data_2018-2021_trust'!$F349:$H349)*0.6</f>
        <v>294.36</v>
      </c>
      <c r="AW349" s="110">
        <f>'ERIC data_2018-2021_trust'!$AT349*'Emission factors'!$C$3</f>
        <v>88434.574800000002</v>
      </c>
      <c r="AX349" s="110">
        <f>'ERIC data_2018-2021_trust'!$AU349*'Emission factors'!$C$4</f>
        <v>35253.888032000003</v>
      </c>
      <c r="AY349" s="110">
        <f>'ERIC data_2018-2021_trust'!$AV349*'Emission factors'!$C$5</f>
        <v>6266.9243999999999</v>
      </c>
      <c r="AZ349" s="106">
        <f>IF('ERIC data_2018-2021_trust'!$F349=0,0,'ERIC data_2018-2021_trust'!$Q349/'ERIC data_2018-2021_trust'!$F349)</f>
        <v>897.89789789789802</v>
      </c>
      <c r="BA349" s="106">
        <f>IF('ERIC data_2018-2021_trust'!$G349=0,0,'ERIC data_2018-2021_trust'!$R349/'ERIC data_2018-2021_trust'!$G349)</f>
        <v>425.03386004514675</v>
      </c>
      <c r="BB349" s="106">
        <f>IF('ERIC data_2018-2021_trust'!$H349=0,0,'ERIC data_2018-2021_trust'!$S349/'ERIC data_2018-2021_trust'!$H349)</f>
        <v>407.61494252873564</v>
      </c>
      <c r="BC349" s="106">
        <f>'ERIC data_2018-2021_trust'!$Q349-('ERIC data_2018-2021_trust'!$AZ349*'ERIC data_2018-2021_trust'!$AT349)</f>
        <v>-28301.74174174176</v>
      </c>
      <c r="BD349" s="106">
        <f>'ERIC data_2018-2021_trust'!$R349-('ERIC data_2018-2021_trust'!$AU349*'ERIC data_2018-2021_trust'!$BA349)</f>
        <v>108927.6776523702</v>
      </c>
      <c r="BE349" s="106">
        <f>'ERIC data_2018-2021_trust'!$S349-('ERIC data_2018-2021_trust'!$AV349*'ERIC data_2018-2021_trust'!$BB349)</f>
        <v>-91615.534482758623</v>
      </c>
      <c r="BF349" s="106">
        <f>'ERIC data_2018-2021_trust'!$AE349-'ERIC data_2018-2021_trust'!$AW349</f>
        <v>-28408.660800000012</v>
      </c>
      <c r="BG349" s="111">
        <f>'ERIC data_2018-2021_trust'!$AF349-'ERIC data_2018-2021_trust'!$AX349</f>
        <v>92079.763808000003</v>
      </c>
      <c r="BH349" s="111">
        <f>'ERIC data_2018-2021_trust'!$AG349-'ERIC data_2018-2021_trust'!$AY349</f>
        <v>-4785.1404000000002</v>
      </c>
      <c r="BI349" s="111">
        <f>IF('ERIC data_2018-2021_trust'!$J349=0,0,'ERIC data_2018-2021_trust'!$U349/'ERIC data_2018-2021_trust'!$J349)</f>
        <v>0</v>
      </c>
      <c r="BJ349" s="111">
        <f>IF('ERIC data_2018-2021_trust'!$N349=0,0,'ERIC data_2018-2021_trust'!$Y349/'ERIC data_2018-2021_trust'!$N349)</f>
        <v>174.03712296983758</v>
      </c>
      <c r="BK349" s="112">
        <f>IF('ERIC data_2018-2021_trust'!$J349=0,0,'ERIC data_2018-2021_trust'!$J349*('Emission factors'!$C$7-'Emission factors'!$C$11))</f>
        <v>0</v>
      </c>
      <c r="BL349" s="113">
        <f t="shared" si="452"/>
        <v>20002.013046</v>
      </c>
      <c r="BM349" s="113">
        <f t="shared" si="453"/>
        <v>7143.5760878571427</v>
      </c>
      <c r="BN349" s="112">
        <f t="shared" si="470"/>
        <v>200020.13045999999</v>
      </c>
      <c r="BO349" s="112">
        <f t="shared" si="490"/>
        <v>180018.11741399998</v>
      </c>
      <c r="BP349" s="112">
        <f t="shared" si="490"/>
        <v>160016.10436799997</v>
      </c>
      <c r="BQ349" s="112">
        <f t="shared" si="490"/>
        <v>140014.09132199996</v>
      </c>
      <c r="BR349" s="112">
        <f t="shared" si="455"/>
        <v>120012.07827599996</v>
      </c>
      <c r="BS349" s="112">
        <f t="shared" si="456"/>
        <v>100010.06522999999</v>
      </c>
      <c r="BT349" s="112">
        <f t="shared" ref="BT349:CG349" si="498">IF($A349="2020-2021",BS349-$BM349,"")</f>
        <v>92866.489142142847</v>
      </c>
      <c r="BU349" s="112">
        <f t="shared" si="498"/>
        <v>85722.913054285702</v>
      </c>
      <c r="BV349" s="112">
        <f t="shared" si="498"/>
        <v>78579.336966428556</v>
      </c>
      <c r="BW349" s="112">
        <f t="shared" si="498"/>
        <v>71435.760878571411</v>
      </c>
      <c r="BX349" s="112">
        <f t="shared" si="498"/>
        <v>64292.184790714266</v>
      </c>
      <c r="BY349" s="112">
        <f t="shared" si="498"/>
        <v>57148.60870285712</v>
      </c>
      <c r="BZ349" s="112">
        <f t="shared" si="498"/>
        <v>50005.032614999975</v>
      </c>
      <c r="CA349" s="112">
        <f t="shared" si="498"/>
        <v>42861.456527142829</v>
      </c>
      <c r="CB349" s="112">
        <f t="shared" si="498"/>
        <v>35717.880439285684</v>
      </c>
      <c r="CC349" s="112">
        <f t="shared" si="498"/>
        <v>28574.304351428542</v>
      </c>
      <c r="CD349" s="112">
        <f t="shared" si="498"/>
        <v>21430.7282635714</v>
      </c>
      <c r="CE349" s="112">
        <f t="shared" si="498"/>
        <v>14287.152175714258</v>
      </c>
      <c r="CF349" s="112">
        <f t="shared" si="498"/>
        <v>7143.5760878571155</v>
      </c>
      <c r="CG349" s="112">
        <f t="shared" si="498"/>
        <v>-2.7284841053187847E-11</v>
      </c>
      <c r="CH349" s="112" t="str">
        <f>IFERROR(_xlfn.XLOOKUP($CJ349,'ICB mapping'!$D$2:$D$25010,'ICB mapping'!$Y$2:$Y$25010),"Unmapped")</f>
        <v>NHS HEREFORDSHIRE AND WORCESTERSHIRE INTEGRATED CARE BOARD</v>
      </c>
      <c r="CI349" s="112" t="str">
        <f t="shared" si="458"/>
        <v>ACUTE</v>
      </c>
      <c r="CJ349" s="112" t="str">
        <f>IF($A349="2021-2022",$B349,IF($A349="2020-2021",_xlfn.XLOOKUP($B349,'Trust mapping'!$BJ$6:$BJ$250,'Trust mapping'!$A$6:$A$250),IF($A349="2019-2020",_xlfn.XLOOKUP($B349,'Trust mapping'!$AZ$6:$AZ$250,'Trust mapping'!$A$6:$A$250),IF($A349="2018-2019",_xlfn.XLOOKUP($B349,'Trust mapping'!$AQ$6:$AQ$250,'Trust mapping'!$A$6:$A$250),"Unmapped"))))</f>
        <v>RLQ</v>
      </c>
      <c r="CK349" s="112" t="str">
        <f>_xlfn.XLOOKUP($CJ349,'Trust mapping'!$A$6:$A$250,'Trust mapping'!$B$6:$B$250)</f>
        <v>WYE VALLEY NHS TRUST</v>
      </c>
      <c r="CL349" s="112">
        <f t="shared" si="459"/>
        <v>897.89789789789802</v>
      </c>
      <c r="CM349" s="112">
        <f t="shared" si="460"/>
        <v>425.03386004514675</v>
      </c>
      <c r="CN349" s="112">
        <f t="shared" si="461"/>
        <v>407.61494252873564</v>
      </c>
      <c r="CO349" s="112">
        <f t="shared" si="462"/>
        <v>0</v>
      </c>
      <c r="CP349" s="112">
        <f t="shared" si="463"/>
        <v>0</v>
      </c>
      <c r="CQ349" s="112">
        <f t="shared" si="464"/>
        <v>286.36363636363637</v>
      </c>
      <c r="CR349" s="112">
        <f t="shared" si="465"/>
        <v>150.33333333333334</v>
      </c>
      <c r="CS349" s="112">
        <f t="shared" si="466"/>
        <v>0</v>
      </c>
      <c r="CT349" s="112">
        <f t="shared" si="467"/>
        <v>174.03712296983758</v>
      </c>
      <c r="CU349" s="112">
        <f t="shared" si="468"/>
        <v>0</v>
      </c>
      <c r="CV349" s="114">
        <f t="shared" si="469"/>
        <v>565.50324675324669</v>
      </c>
    </row>
    <row r="350" spans="1:100" x14ac:dyDescent="0.35">
      <c r="A350" s="115" t="s">
        <v>6232</v>
      </c>
      <c r="B350" s="116" t="s">
        <v>5891</v>
      </c>
      <c r="C350" s="116" t="s">
        <v>5892</v>
      </c>
      <c r="D350" s="116" t="s">
        <v>6127</v>
      </c>
      <c r="E350" s="116" t="s">
        <v>6134</v>
      </c>
      <c r="F350" s="116">
        <v>82.39</v>
      </c>
      <c r="G350" s="116">
        <v>413.98</v>
      </c>
      <c r="H350" s="116">
        <v>116.04</v>
      </c>
      <c r="I350" s="116">
        <v>0</v>
      </c>
      <c r="J350" s="116">
        <v>0</v>
      </c>
      <c r="K350" s="116">
        <v>84.84</v>
      </c>
      <c r="L350" s="116">
        <v>11.05</v>
      </c>
      <c r="M350" s="116"/>
      <c r="N350" s="116">
        <v>371.66</v>
      </c>
      <c r="O350" s="116">
        <v>0</v>
      </c>
      <c r="P350" s="116">
        <v>60.6</v>
      </c>
      <c r="Q350" s="116">
        <v>58420</v>
      </c>
      <c r="R350" s="116">
        <v>155782</v>
      </c>
      <c r="S350" s="116">
        <v>29339</v>
      </c>
      <c r="T350" s="116">
        <v>0</v>
      </c>
      <c r="U350" s="116">
        <v>0</v>
      </c>
      <c r="V350" s="116">
        <v>13288</v>
      </c>
      <c r="W350" s="116">
        <v>1362</v>
      </c>
      <c r="X350" s="116"/>
      <c r="Y350" s="116">
        <v>66912</v>
      </c>
      <c r="Z350" s="116">
        <v>0</v>
      </c>
      <c r="AA350" s="116">
        <v>34970</v>
      </c>
      <c r="AB350" s="116" t="s">
        <v>6363</v>
      </c>
      <c r="AC350" s="116" t="s">
        <v>6363</v>
      </c>
      <c r="AD350" s="118">
        <f t="shared" si="448"/>
        <v>1140.56</v>
      </c>
      <c r="AE350" s="118">
        <f>IFERROR(F350*'Emission factors'!$C$3,"")</f>
        <v>74257.283100000001</v>
      </c>
      <c r="AF350" s="118">
        <f>IFERROR(G350*'Emission factors'!$C$4,"")</f>
        <v>148740.36452800001</v>
      </c>
      <c r="AG350" s="118">
        <f>IFERROR(H350*'Emission factors'!$C$5,"")</f>
        <v>2470.4915999999998</v>
      </c>
      <c r="AH350" s="118">
        <f>IFERROR(I350*'Emission factors'!$C$6,"")</f>
        <v>0</v>
      </c>
      <c r="AI350" s="118">
        <f>IFERROR(J350*'Emission factors'!$C$7,"")</f>
        <v>0</v>
      </c>
      <c r="AJ350" s="118">
        <f>IFERROR(K350*'Emission factors'!$C$8,"")</f>
        <v>1806.5490240000001</v>
      </c>
      <c r="AK350" s="118">
        <f>IFERROR(L350*'Emission factors'!$C$9,"")</f>
        <v>98.905235000000005</v>
      </c>
      <c r="AL350" s="118">
        <f>IFERROR(M350*'Emission factors'!$C$10,"")</f>
        <v>0</v>
      </c>
      <c r="AM350" s="118">
        <f>IFERROR(N350*'Emission factors'!$C$11,"")</f>
        <v>7913.9793760000011</v>
      </c>
      <c r="AN350" s="118">
        <f>IFERROR(O350*'Emission factors'!$C$12,"")</f>
        <v>0</v>
      </c>
      <c r="AO350" s="118">
        <f>IFERROR(P350*'Emission factors'!$C$13,"")</f>
        <v>1290.3921600000001</v>
      </c>
      <c r="AP350" s="118">
        <f t="shared" si="494"/>
        <v>236577.96502300003</v>
      </c>
      <c r="AQ350" s="116">
        <f t="shared" si="449"/>
        <v>58420</v>
      </c>
      <c r="AR350" s="116">
        <f t="shared" si="450"/>
        <v>155782</v>
      </c>
      <c r="AS350" s="116">
        <f t="shared" si="451"/>
        <v>29339</v>
      </c>
      <c r="AT350" s="116">
        <f>SUM('ERIC data_2018-2021_trust'!$F350:$H350)*0.2</f>
        <v>122.482</v>
      </c>
      <c r="AU350" s="116">
        <f>SUM('ERIC data_2018-2021_trust'!$F350:$H350)*0.2</f>
        <v>122.482</v>
      </c>
      <c r="AV350" s="116">
        <f>SUM('ERIC data_2018-2021_trust'!$F350:$H350)*0.6</f>
        <v>367.44599999999997</v>
      </c>
      <c r="AW350" s="118">
        <f>'ERIC data_2018-2021_trust'!$AT350*'Emission factors'!$C$3</f>
        <v>110391.80177999999</v>
      </c>
      <c r="AX350" s="118">
        <f>'ERIC data_2018-2021_trust'!$AU350*'Emission factors'!$C$4</f>
        <v>44006.998715200003</v>
      </c>
      <c r="AY350" s="118">
        <f>'ERIC data_2018-2021_trust'!$AV350*'Emission factors'!$C$5</f>
        <v>7822.9253399999989</v>
      </c>
      <c r="AZ350" s="116">
        <f>IF('ERIC data_2018-2021_trust'!$F350=0,0,'ERIC data_2018-2021_trust'!$Q350/'ERIC data_2018-2021_trust'!$F350)</f>
        <v>709.06663430027913</v>
      </c>
      <c r="BA350" s="116">
        <f>IF('ERIC data_2018-2021_trust'!$G350=0,0,'ERIC data_2018-2021_trust'!$R350/'ERIC data_2018-2021_trust'!$G350)</f>
        <v>376.30320305328758</v>
      </c>
      <c r="BB350" s="116">
        <f>IF('ERIC data_2018-2021_trust'!$H350=0,0,'ERIC data_2018-2021_trust'!$S350/'ERIC data_2018-2021_trust'!$H350)</f>
        <v>252.83522923129954</v>
      </c>
      <c r="BC350" s="116">
        <f>'ERIC data_2018-2021_trust'!$Q350-('ERIC data_2018-2021_trust'!$AZ350*'ERIC data_2018-2021_trust'!$AT350)</f>
        <v>-28427.899502366781</v>
      </c>
      <c r="BD350" s="116">
        <f>'ERIC data_2018-2021_trust'!$R350-('ERIC data_2018-2021_trust'!$AU350*'ERIC data_2018-2021_trust'!$BA350)</f>
        <v>109691.63108362723</v>
      </c>
      <c r="BE350" s="116">
        <f>'ERIC data_2018-2021_trust'!$S350-('ERIC data_2018-2021_trust'!$AV350*'ERIC data_2018-2021_trust'!$BB350)</f>
        <v>-63564.293640124088</v>
      </c>
      <c r="BF350" s="116">
        <f>'ERIC data_2018-2021_trust'!$AE350-'ERIC data_2018-2021_trust'!$AW350</f>
        <v>-36134.518679999994</v>
      </c>
      <c r="BG350" s="119">
        <f>'ERIC data_2018-2021_trust'!$AF350-'ERIC data_2018-2021_trust'!$AX350</f>
        <v>104733.36581280001</v>
      </c>
      <c r="BH350" s="119">
        <f>'ERIC data_2018-2021_trust'!$AG350-'ERIC data_2018-2021_trust'!$AY350</f>
        <v>-5352.4337399999986</v>
      </c>
      <c r="BI350" s="119">
        <f>IF('ERIC data_2018-2021_trust'!$J350=0,0,'ERIC data_2018-2021_trust'!$U350/'ERIC data_2018-2021_trust'!$J350)</f>
        <v>0</v>
      </c>
      <c r="BJ350" s="119">
        <f>IF('ERIC data_2018-2021_trust'!$N350=0,0,'ERIC data_2018-2021_trust'!$Y350/'ERIC data_2018-2021_trust'!$N350)</f>
        <v>180.03551633213149</v>
      </c>
      <c r="BK350" s="117">
        <f>IF('ERIC data_2018-2021_trust'!$J350=0,0,'ERIC data_2018-2021_trust'!$J350*('Emission factors'!$C$7-'Emission factors'!$C$11))</f>
        <v>0</v>
      </c>
      <c r="BL350" s="120" t="str">
        <f t="shared" si="452"/>
        <v/>
      </c>
      <c r="BM350" s="116" t="str">
        <f t="shared" si="453"/>
        <v/>
      </c>
      <c r="BN350" s="117" t="str">
        <f t="shared" si="470"/>
        <v/>
      </c>
      <c r="BO350" s="117" t="str">
        <f t="shared" si="490"/>
        <v/>
      </c>
      <c r="BP350" s="117" t="str">
        <f t="shared" si="490"/>
        <v/>
      </c>
      <c r="BQ350" s="117" t="str">
        <f t="shared" si="490"/>
        <v/>
      </c>
      <c r="BR350" s="117" t="str">
        <f t="shared" si="455"/>
        <v/>
      </c>
      <c r="BS350" s="117" t="str">
        <f t="shared" si="456"/>
        <v/>
      </c>
      <c r="BT350" s="117" t="str">
        <f t="shared" ref="BT350:CG350" si="499">IF($A350="2020-2021",BS350-$BM350,"")</f>
        <v/>
      </c>
      <c r="BU350" s="117" t="str">
        <f t="shared" si="499"/>
        <v/>
      </c>
      <c r="BV350" s="117" t="str">
        <f t="shared" si="499"/>
        <v/>
      </c>
      <c r="BW350" s="117" t="str">
        <f t="shared" si="499"/>
        <v/>
      </c>
      <c r="BX350" s="117" t="str">
        <f t="shared" si="499"/>
        <v/>
      </c>
      <c r="BY350" s="117" t="str">
        <f t="shared" si="499"/>
        <v/>
      </c>
      <c r="BZ350" s="117" t="str">
        <f t="shared" si="499"/>
        <v/>
      </c>
      <c r="CA350" s="117" t="str">
        <f t="shared" si="499"/>
        <v/>
      </c>
      <c r="CB350" s="117" t="str">
        <f t="shared" si="499"/>
        <v/>
      </c>
      <c r="CC350" s="117" t="str">
        <f t="shared" si="499"/>
        <v/>
      </c>
      <c r="CD350" s="117" t="str">
        <f t="shared" si="499"/>
        <v/>
      </c>
      <c r="CE350" s="117" t="str">
        <f t="shared" si="499"/>
        <v/>
      </c>
      <c r="CF350" s="117" t="str">
        <f t="shared" si="499"/>
        <v/>
      </c>
      <c r="CG350" s="117" t="str">
        <f t="shared" si="499"/>
        <v/>
      </c>
      <c r="CH350" s="117" t="str">
        <f>IFERROR(_xlfn.XLOOKUP($CJ350,'ICB mapping'!$D$2:$D$25010,'ICB mapping'!$Y$2:$Y$25010),"Unmapped")</f>
        <v>NHS HEREFORDSHIRE AND WORCESTERSHIRE INTEGRATED CARE BOARD</v>
      </c>
      <c r="CI350" s="117" t="str">
        <f t="shared" si="458"/>
        <v>ACUTE</v>
      </c>
      <c r="CJ350" s="117" t="str">
        <f>IF($A350="2021-2022",$B350,IF($A350="2020-2021",_xlfn.XLOOKUP($B350,'Trust mapping'!$BJ$6:$BJ$250,'Trust mapping'!$A$6:$A$250),IF($A350="2019-2020",_xlfn.XLOOKUP($B350,'Trust mapping'!$AZ$6:$AZ$250,'Trust mapping'!$A$6:$A$250),IF($A350="2018-2019",_xlfn.XLOOKUP($B350,'Trust mapping'!$AQ$6:$AQ$250,'Trust mapping'!$A$6:$A$250),"Unmapped"))))</f>
        <v>RLQ</v>
      </c>
      <c r="CK350" s="117" t="str">
        <f>_xlfn.XLOOKUP($CJ350,'Trust mapping'!$A$6:$A$250,'Trust mapping'!$B$6:$B$250)</f>
        <v>WYE VALLEY NHS TRUST</v>
      </c>
      <c r="CL350" s="117">
        <f t="shared" si="459"/>
        <v>709.06663430027913</v>
      </c>
      <c r="CM350" s="117">
        <f t="shared" si="460"/>
        <v>376.30320305328758</v>
      </c>
      <c r="CN350" s="117">
        <f t="shared" si="461"/>
        <v>252.83522923129954</v>
      </c>
      <c r="CO350" s="117">
        <f t="shared" si="462"/>
        <v>0</v>
      </c>
      <c r="CP350" s="117">
        <f t="shared" si="463"/>
        <v>0</v>
      </c>
      <c r="CQ350" s="117">
        <f t="shared" si="464"/>
        <v>156.62423385195663</v>
      </c>
      <c r="CR350" s="117">
        <f t="shared" si="465"/>
        <v>123.25791855203619</v>
      </c>
      <c r="CS350" s="117">
        <f t="shared" si="466"/>
        <v>0</v>
      </c>
      <c r="CT350" s="117">
        <f t="shared" si="467"/>
        <v>180.03551633213149</v>
      </c>
      <c r="CU350" s="117">
        <f t="shared" si="468"/>
        <v>0</v>
      </c>
      <c r="CV350" s="121">
        <f t="shared" si="469"/>
        <v>577.06270627062702</v>
      </c>
    </row>
    <row r="351" spans="1:100" x14ac:dyDescent="0.35">
      <c r="A351" s="105" t="s">
        <v>6233</v>
      </c>
      <c r="B351" s="106" t="s">
        <v>1796</v>
      </c>
      <c r="C351" s="106" t="s">
        <v>1797</v>
      </c>
      <c r="D351" s="106" t="s">
        <v>6127</v>
      </c>
      <c r="E351" s="106" t="s">
        <v>6116</v>
      </c>
      <c r="F351" s="106">
        <v>39.1</v>
      </c>
      <c r="G351" s="106">
        <v>88.1</v>
      </c>
      <c r="H351" s="106">
        <v>142.19999999999999</v>
      </c>
      <c r="I351" s="106">
        <v>0</v>
      </c>
      <c r="J351" s="106">
        <v>0</v>
      </c>
      <c r="K351" s="106">
        <v>219.4</v>
      </c>
      <c r="L351" s="106">
        <v>0</v>
      </c>
      <c r="M351" s="106">
        <v>0</v>
      </c>
      <c r="N351" s="106">
        <v>219.4</v>
      </c>
      <c r="O351" s="106">
        <v>0</v>
      </c>
      <c r="P351" s="106"/>
      <c r="Q351" s="106">
        <v>46063</v>
      </c>
      <c r="R351" s="106">
        <v>31241</v>
      </c>
      <c r="S351" s="106">
        <v>35202</v>
      </c>
      <c r="T351" s="106">
        <v>0</v>
      </c>
      <c r="U351" s="106">
        <v>0</v>
      </c>
      <c r="V351" s="106">
        <v>39127</v>
      </c>
      <c r="W351" s="106">
        <v>0</v>
      </c>
      <c r="X351" s="106">
        <v>0</v>
      </c>
      <c r="Y351" s="106">
        <v>39127</v>
      </c>
      <c r="Z351" s="106">
        <v>0</v>
      </c>
      <c r="AA351" s="106"/>
      <c r="AB351" s="106" t="s">
        <v>6361</v>
      </c>
      <c r="AC351" s="106" t="s">
        <v>6361</v>
      </c>
      <c r="AD351" s="110">
        <f t="shared" si="448"/>
        <v>708.19999999999993</v>
      </c>
      <c r="AE351" s="110">
        <f>IFERROR(F351*'Emission factors'!$C$3,"")</f>
        <v>35240.438999999998</v>
      </c>
      <c r="AF351" s="110">
        <f>IFERROR(G351*'Emission factors'!$C$4,"")</f>
        <v>31653.766159999999</v>
      </c>
      <c r="AG351" s="110">
        <f>IFERROR(H351*'Emission factors'!$C$5,"")</f>
        <v>3027.4379999999996</v>
      </c>
      <c r="AH351" s="110">
        <f>IFERROR(I351*'Emission factors'!$C$6,"")</f>
        <v>0</v>
      </c>
      <c r="AI351" s="110">
        <f>IFERROR(J351*'Emission factors'!$C$7,"")</f>
        <v>0</v>
      </c>
      <c r="AJ351" s="110">
        <f>IFERROR(K351*'Emission factors'!$C$8,"")</f>
        <v>4671.8158400000002</v>
      </c>
      <c r="AK351" s="110">
        <f>IFERROR(L351*'Emission factors'!$C$9,"")</f>
        <v>0</v>
      </c>
      <c r="AL351" s="110">
        <f>IFERROR(M351*'Emission factors'!$C$10,"")</f>
        <v>0</v>
      </c>
      <c r="AM351" s="110">
        <f>IFERROR(N351*'Emission factors'!$C$11,"")</f>
        <v>4671.8158400000002</v>
      </c>
      <c r="AN351" s="110">
        <f>IFERROR(O351*'Emission factors'!$C$12,"")</f>
        <v>0</v>
      </c>
      <c r="AO351" s="110">
        <f>IFERROR(P351*'Emission factors'!$C$13,"")</f>
        <v>0</v>
      </c>
      <c r="AP351" s="110">
        <f t="shared" si="494"/>
        <v>79265.274839999984</v>
      </c>
      <c r="AQ351" s="106">
        <f t="shared" si="449"/>
        <v>46063</v>
      </c>
      <c r="AR351" s="106">
        <f t="shared" si="450"/>
        <v>31241</v>
      </c>
      <c r="AS351" s="106">
        <f t="shared" si="451"/>
        <v>35202</v>
      </c>
      <c r="AT351" s="106">
        <f>SUM('ERIC data_2018-2021_trust'!$F351:$H351)*0.2</f>
        <v>53.879999999999995</v>
      </c>
      <c r="AU351" s="106">
        <f>SUM('ERIC data_2018-2021_trust'!$F351:$H351)*0.2</f>
        <v>53.879999999999995</v>
      </c>
      <c r="AV351" s="106">
        <f>SUM('ERIC data_2018-2021_trust'!$F351:$H351)*0.6</f>
        <v>161.63999999999999</v>
      </c>
      <c r="AW351" s="110">
        <f>'ERIC data_2018-2021_trust'!$AT351*'Emission factors'!$C$3</f>
        <v>48561.505199999992</v>
      </c>
      <c r="AX351" s="110">
        <f>'ERIC data_2018-2021_trust'!$AU351*'Emission factors'!$C$4</f>
        <v>19358.739168</v>
      </c>
      <c r="AY351" s="110">
        <f>'ERIC data_2018-2021_trust'!$AV351*'Emission factors'!$C$5</f>
        <v>3441.3155999999994</v>
      </c>
      <c r="AZ351" s="106">
        <f>IF('ERIC data_2018-2021_trust'!$F351=0,0,'ERIC data_2018-2021_trust'!$Q351/'ERIC data_2018-2021_trust'!$F351)</f>
        <v>1178.081841432225</v>
      </c>
      <c r="BA351" s="106">
        <f>IF('ERIC data_2018-2021_trust'!$G351=0,0,'ERIC data_2018-2021_trust'!$R351/'ERIC data_2018-2021_trust'!$G351)</f>
        <v>354.60839954597049</v>
      </c>
      <c r="BB351" s="106">
        <f>IF('ERIC data_2018-2021_trust'!$H351=0,0,'ERIC data_2018-2021_trust'!$S351/'ERIC data_2018-2021_trust'!$H351)</f>
        <v>247.55274261603378</v>
      </c>
      <c r="BC351" s="106">
        <f>'ERIC data_2018-2021_trust'!$Q351-('ERIC data_2018-2021_trust'!$AZ351*'ERIC data_2018-2021_trust'!$AT351)</f>
        <v>-17412.049616368276</v>
      </c>
      <c r="BD351" s="106">
        <f>'ERIC data_2018-2021_trust'!$R351-('ERIC data_2018-2021_trust'!$AU351*'ERIC data_2018-2021_trust'!$BA351)</f>
        <v>12134.699432463112</v>
      </c>
      <c r="BE351" s="106">
        <f>'ERIC data_2018-2021_trust'!$S351-('ERIC data_2018-2021_trust'!$AV351*'ERIC data_2018-2021_trust'!$BB351)</f>
        <v>-4812.425316455694</v>
      </c>
      <c r="BF351" s="106">
        <f>'ERIC data_2018-2021_trust'!$AE351-'ERIC data_2018-2021_trust'!$AW351</f>
        <v>-13321.066199999994</v>
      </c>
      <c r="BG351" s="111">
        <f>'ERIC data_2018-2021_trust'!$AF351-'ERIC data_2018-2021_trust'!$AX351</f>
        <v>12295.026991999999</v>
      </c>
      <c r="BH351" s="111">
        <f>'ERIC data_2018-2021_trust'!$AG351-'ERIC data_2018-2021_trust'!$AY351</f>
        <v>-413.8775999999998</v>
      </c>
      <c r="BI351" s="111">
        <f>IF('ERIC data_2018-2021_trust'!$J351=0,0,'ERIC data_2018-2021_trust'!$U351/'ERIC data_2018-2021_trust'!$J351)</f>
        <v>0</v>
      </c>
      <c r="BJ351" s="111">
        <f>IF('ERIC data_2018-2021_trust'!$N351=0,0,'ERIC data_2018-2021_trust'!$Y351/'ERIC data_2018-2021_trust'!$N351)</f>
        <v>178.33637192342752</v>
      </c>
      <c r="BK351" s="112">
        <f>IF('ERIC data_2018-2021_trust'!$J351=0,0,'ERIC data_2018-2021_trust'!$J351*('Emission factors'!$C$7-'Emission factors'!$C$11))</f>
        <v>0</v>
      </c>
      <c r="BL351" s="113" t="str">
        <f t="shared" si="452"/>
        <v/>
      </c>
      <c r="BM351" s="106" t="str">
        <f t="shared" si="453"/>
        <v/>
      </c>
      <c r="BN351" s="112" t="str">
        <f t="shared" si="470"/>
        <v/>
      </c>
      <c r="BO351" s="112" t="str">
        <f t="shared" si="490"/>
        <v/>
      </c>
      <c r="BP351" s="112" t="str">
        <f t="shared" si="490"/>
        <v/>
      </c>
      <c r="BQ351" s="112" t="str">
        <f t="shared" si="490"/>
        <v/>
      </c>
      <c r="BR351" s="112" t="str">
        <f t="shared" si="455"/>
        <v/>
      </c>
      <c r="BS351" s="112" t="str">
        <f t="shared" si="456"/>
        <v/>
      </c>
      <c r="BT351" s="112" t="str">
        <f t="shared" ref="BT351:CG351" si="500">IF($A351="2020-2021",BS351-$BM351,"")</f>
        <v/>
      </c>
      <c r="BU351" s="112" t="str">
        <f t="shared" si="500"/>
        <v/>
      </c>
      <c r="BV351" s="112" t="str">
        <f t="shared" si="500"/>
        <v/>
      </c>
      <c r="BW351" s="112" t="str">
        <f t="shared" si="500"/>
        <v/>
      </c>
      <c r="BX351" s="112" t="str">
        <f t="shared" si="500"/>
        <v/>
      </c>
      <c r="BY351" s="112" t="str">
        <f t="shared" si="500"/>
        <v/>
      </c>
      <c r="BZ351" s="112" t="str">
        <f t="shared" si="500"/>
        <v/>
      </c>
      <c r="CA351" s="112" t="str">
        <f t="shared" si="500"/>
        <v/>
      </c>
      <c r="CB351" s="112" t="str">
        <f t="shared" si="500"/>
        <v/>
      </c>
      <c r="CC351" s="112" t="str">
        <f t="shared" si="500"/>
        <v/>
      </c>
      <c r="CD351" s="112" t="str">
        <f t="shared" si="500"/>
        <v/>
      </c>
      <c r="CE351" s="112" t="str">
        <f t="shared" si="500"/>
        <v/>
      </c>
      <c r="CF351" s="112" t="str">
        <f t="shared" si="500"/>
        <v/>
      </c>
      <c r="CG351" s="112" t="str">
        <f t="shared" si="500"/>
        <v/>
      </c>
      <c r="CH351" s="112" t="str">
        <f>IFERROR(_xlfn.XLOOKUP($CJ351,'ICB mapping'!$D$2:$D$25010,'ICB mapping'!$Y$2:$Y$25010),"Unmapped")</f>
        <v>NHS COVENTRY AND WARWICKSHIRE INTEGRATED CARE BOARD</v>
      </c>
      <c r="CI351" s="112" t="str">
        <f t="shared" si="458"/>
        <v>ACUTE</v>
      </c>
      <c r="CJ351" s="112" t="str">
        <f>IF($A351="2021-2022",$B351,IF($A351="2020-2021",_xlfn.XLOOKUP($B351,'Trust mapping'!$BJ$6:$BJ$250,'Trust mapping'!$A$6:$A$250),IF($A351="2019-2020",_xlfn.XLOOKUP($B351,'Trust mapping'!$AZ$6:$AZ$250,'Trust mapping'!$A$6:$A$250),IF($A351="2018-2019",_xlfn.XLOOKUP($B351,'Trust mapping'!$AQ$6:$AQ$250,'Trust mapping'!$A$6:$A$250),"Unmapped"))))</f>
        <v>RLT</v>
      </c>
      <c r="CK351" s="112" t="str">
        <f>_xlfn.XLOOKUP($CJ351,'Trust mapping'!$A$6:$A$250,'Trust mapping'!$B$6:$B$250)</f>
        <v>GEORGE ELIOT HOSPITAL NHS TRUST</v>
      </c>
      <c r="CL351" s="112">
        <f t="shared" si="459"/>
        <v>1178.081841432225</v>
      </c>
      <c r="CM351" s="112">
        <f t="shared" si="460"/>
        <v>354.60839954597049</v>
      </c>
      <c r="CN351" s="112">
        <f t="shared" si="461"/>
        <v>247.55274261603378</v>
      </c>
      <c r="CO351" s="112">
        <f t="shared" si="462"/>
        <v>0</v>
      </c>
      <c r="CP351" s="112">
        <f t="shared" si="463"/>
        <v>0</v>
      </c>
      <c r="CQ351" s="112">
        <f t="shared" si="464"/>
        <v>178.33637192342752</v>
      </c>
      <c r="CR351" s="112">
        <f t="shared" si="465"/>
        <v>0</v>
      </c>
      <c r="CS351" s="112">
        <f t="shared" si="466"/>
        <v>0</v>
      </c>
      <c r="CT351" s="112">
        <f t="shared" si="467"/>
        <v>178.33637192342752</v>
      </c>
      <c r="CU351" s="112">
        <f t="shared" si="468"/>
        <v>0</v>
      </c>
      <c r="CV351" s="114">
        <f t="shared" si="469"/>
        <v>0</v>
      </c>
    </row>
    <row r="352" spans="1:100" x14ac:dyDescent="0.35">
      <c r="A352" s="115" t="s">
        <v>6234</v>
      </c>
      <c r="B352" s="116" t="s">
        <v>1796</v>
      </c>
      <c r="C352" s="116" t="s">
        <v>1797</v>
      </c>
      <c r="D352" s="116" t="s">
        <v>6127</v>
      </c>
      <c r="E352" s="116" t="s">
        <v>6116</v>
      </c>
      <c r="F352" s="116">
        <v>45.5</v>
      </c>
      <c r="G352" s="116">
        <v>118.8</v>
      </c>
      <c r="H352" s="116">
        <v>197.2</v>
      </c>
      <c r="I352" s="116">
        <v>0</v>
      </c>
      <c r="J352" s="116">
        <v>0</v>
      </c>
      <c r="K352" s="116">
        <v>222.89</v>
      </c>
      <c r="L352" s="116">
        <v>0</v>
      </c>
      <c r="M352" s="116">
        <v>0</v>
      </c>
      <c r="N352" s="116">
        <v>222.89</v>
      </c>
      <c r="O352" s="116">
        <v>0</v>
      </c>
      <c r="P352" s="116">
        <v>37.200000000000003</v>
      </c>
      <c r="Q352" s="116">
        <v>49039</v>
      </c>
      <c r="R352" s="116">
        <v>45689</v>
      </c>
      <c r="S352" s="116">
        <v>50004</v>
      </c>
      <c r="T352" s="116">
        <v>0</v>
      </c>
      <c r="U352" s="116">
        <v>0</v>
      </c>
      <c r="V352" s="116">
        <v>38789</v>
      </c>
      <c r="W352" s="116">
        <v>0</v>
      </c>
      <c r="X352" s="116">
        <v>0</v>
      </c>
      <c r="Y352" s="116">
        <v>38789</v>
      </c>
      <c r="Z352" s="116">
        <v>0</v>
      </c>
      <c r="AA352" s="116">
        <v>8928</v>
      </c>
      <c r="AB352" s="116" t="s">
        <v>6361</v>
      </c>
      <c r="AC352" s="116" t="s">
        <v>6361</v>
      </c>
      <c r="AD352" s="118">
        <f t="shared" si="448"/>
        <v>844.48</v>
      </c>
      <c r="AE352" s="118">
        <f>IFERROR(F352*'Emission factors'!$C$3,"")</f>
        <v>41008.695</v>
      </c>
      <c r="AF352" s="118">
        <f>IFERROR(G352*'Emission factors'!$C$4,"")</f>
        <v>42684.079680000003</v>
      </c>
      <c r="AG352" s="118">
        <f>IFERROR(H352*'Emission factors'!$C$5,"")</f>
        <v>4198.3879999999999</v>
      </c>
      <c r="AH352" s="118">
        <f>IFERROR(I352*'Emission factors'!$C$6,"")</f>
        <v>0</v>
      </c>
      <c r="AI352" s="118">
        <f>IFERROR(J352*'Emission factors'!$C$7,"")</f>
        <v>0</v>
      </c>
      <c r="AJ352" s="118">
        <f>IFERROR(K352*'Emission factors'!$C$8,"")</f>
        <v>4746.1305039999997</v>
      </c>
      <c r="AK352" s="118">
        <f>IFERROR(L352*'Emission factors'!$C$9,"")</f>
        <v>0</v>
      </c>
      <c r="AL352" s="118">
        <f>IFERROR(M352*'Emission factors'!$C$10,"")</f>
        <v>0</v>
      </c>
      <c r="AM352" s="118">
        <f>IFERROR(N352*'Emission factors'!$C$11,"")</f>
        <v>4746.1305039999997</v>
      </c>
      <c r="AN352" s="118">
        <f>IFERROR(O352*'Emission factors'!$C$12,"")</f>
        <v>0</v>
      </c>
      <c r="AO352" s="118">
        <f>IFERROR(P352*'Emission factors'!$C$13,"")</f>
        <v>792.12192000000016</v>
      </c>
      <c r="AP352" s="118">
        <f t="shared" si="494"/>
        <v>98175.545608000015</v>
      </c>
      <c r="AQ352" s="116">
        <f t="shared" si="449"/>
        <v>49039</v>
      </c>
      <c r="AR352" s="116">
        <f t="shared" si="450"/>
        <v>45689</v>
      </c>
      <c r="AS352" s="116">
        <f t="shared" si="451"/>
        <v>50004</v>
      </c>
      <c r="AT352" s="116">
        <f>SUM('ERIC data_2018-2021_trust'!$F352:$H352)*0.2</f>
        <v>72.3</v>
      </c>
      <c r="AU352" s="116">
        <f>SUM('ERIC data_2018-2021_trust'!$F352:$H352)*0.2</f>
        <v>72.3</v>
      </c>
      <c r="AV352" s="116">
        <f>SUM('ERIC data_2018-2021_trust'!$F352:$H352)*0.6</f>
        <v>216.9</v>
      </c>
      <c r="AW352" s="118">
        <f>'ERIC data_2018-2021_trust'!$AT352*'Emission factors'!$C$3</f>
        <v>65163.266999999993</v>
      </c>
      <c r="AX352" s="118">
        <f>'ERIC data_2018-2021_trust'!$AU352*'Emission factors'!$C$4</f>
        <v>25976.92728</v>
      </c>
      <c r="AY352" s="118">
        <f>'ERIC data_2018-2021_trust'!$AV352*'Emission factors'!$C$5</f>
        <v>4617.8010000000004</v>
      </c>
      <c r="AZ352" s="116">
        <f>IF('ERIC data_2018-2021_trust'!$F352=0,0,'ERIC data_2018-2021_trust'!$Q352/'ERIC data_2018-2021_trust'!$F352)</f>
        <v>1077.7802197802198</v>
      </c>
      <c r="BA352" s="116">
        <f>IF('ERIC data_2018-2021_trust'!$G352=0,0,'ERIC data_2018-2021_trust'!$R352/'ERIC data_2018-2021_trust'!$G352)</f>
        <v>384.58754208754209</v>
      </c>
      <c r="BB352" s="116">
        <f>IF('ERIC data_2018-2021_trust'!$H352=0,0,'ERIC data_2018-2021_trust'!$S352/'ERIC data_2018-2021_trust'!$H352)</f>
        <v>253.56997971602436</v>
      </c>
      <c r="BC352" s="116">
        <f>'ERIC data_2018-2021_trust'!$Q352-('ERIC data_2018-2021_trust'!$AZ352*'ERIC data_2018-2021_trust'!$AT352)</f>
        <v>-28884.509890109883</v>
      </c>
      <c r="BD352" s="116">
        <f>'ERIC data_2018-2021_trust'!$R352-('ERIC data_2018-2021_trust'!$AU352*'ERIC data_2018-2021_trust'!$BA352)</f>
        <v>17883.320707070707</v>
      </c>
      <c r="BE352" s="116">
        <f>'ERIC data_2018-2021_trust'!$S352-('ERIC data_2018-2021_trust'!$AV352*'ERIC data_2018-2021_trust'!$BB352)</f>
        <v>-4995.3286004056863</v>
      </c>
      <c r="BF352" s="116">
        <f>'ERIC data_2018-2021_trust'!$AE352-'ERIC data_2018-2021_trust'!$AW352</f>
        <v>-24154.571999999993</v>
      </c>
      <c r="BG352" s="119">
        <f>'ERIC data_2018-2021_trust'!$AF352-'ERIC data_2018-2021_trust'!$AX352</f>
        <v>16707.152400000003</v>
      </c>
      <c r="BH352" s="119">
        <f>'ERIC data_2018-2021_trust'!$AG352-'ERIC data_2018-2021_trust'!$AY352</f>
        <v>-419.41300000000047</v>
      </c>
      <c r="BI352" s="119">
        <f>IF('ERIC data_2018-2021_trust'!$J352=0,0,'ERIC data_2018-2021_trust'!$U352/'ERIC data_2018-2021_trust'!$J352)</f>
        <v>0</v>
      </c>
      <c r="BJ352" s="119">
        <f>IF('ERIC data_2018-2021_trust'!$N352=0,0,'ERIC data_2018-2021_trust'!$Y352/'ERIC data_2018-2021_trust'!$N352)</f>
        <v>174.02754722060209</v>
      </c>
      <c r="BK352" s="117">
        <f>IF('ERIC data_2018-2021_trust'!$J352=0,0,'ERIC data_2018-2021_trust'!$J352*('Emission factors'!$C$7-'Emission factors'!$C$11))</f>
        <v>0</v>
      </c>
      <c r="BL352" s="120" t="str">
        <f t="shared" si="452"/>
        <v/>
      </c>
      <c r="BM352" s="116" t="str">
        <f t="shared" si="453"/>
        <v/>
      </c>
      <c r="BN352" s="117" t="str">
        <f t="shared" si="470"/>
        <v/>
      </c>
      <c r="BO352" s="117" t="str">
        <f t="shared" si="490"/>
        <v/>
      </c>
      <c r="BP352" s="117" t="str">
        <f t="shared" si="490"/>
        <v/>
      </c>
      <c r="BQ352" s="117" t="str">
        <f t="shared" si="490"/>
        <v/>
      </c>
      <c r="BR352" s="117" t="str">
        <f t="shared" si="455"/>
        <v/>
      </c>
      <c r="BS352" s="117" t="str">
        <f t="shared" si="456"/>
        <v/>
      </c>
      <c r="BT352" s="117" t="str">
        <f t="shared" ref="BT352:CG352" si="501">IF($A352="2020-2021",BS352-$BM352,"")</f>
        <v/>
      </c>
      <c r="BU352" s="117" t="str">
        <f t="shared" si="501"/>
        <v/>
      </c>
      <c r="BV352" s="117" t="str">
        <f t="shared" si="501"/>
        <v/>
      </c>
      <c r="BW352" s="117" t="str">
        <f t="shared" si="501"/>
        <v/>
      </c>
      <c r="BX352" s="117" t="str">
        <f t="shared" si="501"/>
        <v/>
      </c>
      <c r="BY352" s="117" t="str">
        <f t="shared" si="501"/>
        <v/>
      </c>
      <c r="BZ352" s="117" t="str">
        <f t="shared" si="501"/>
        <v/>
      </c>
      <c r="CA352" s="117" t="str">
        <f t="shared" si="501"/>
        <v/>
      </c>
      <c r="CB352" s="117" t="str">
        <f t="shared" si="501"/>
        <v/>
      </c>
      <c r="CC352" s="117" t="str">
        <f t="shared" si="501"/>
        <v/>
      </c>
      <c r="CD352" s="117" t="str">
        <f t="shared" si="501"/>
        <v/>
      </c>
      <c r="CE352" s="117" t="str">
        <f t="shared" si="501"/>
        <v/>
      </c>
      <c r="CF352" s="117" t="str">
        <f t="shared" si="501"/>
        <v/>
      </c>
      <c r="CG352" s="117" t="str">
        <f t="shared" si="501"/>
        <v/>
      </c>
      <c r="CH352" s="117" t="str">
        <f>IFERROR(_xlfn.XLOOKUP($CJ352,'ICB mapping'!$D$2:$D$25010,'ICB mapping'!$Y$2:$Y$25010),"Unmapped")</f>
        <v>NHS COVENTRY AND WARWICKSHIRE INTEGRATED CARE BOARD</v>
      </c>
      <c r="CI352" s="117" t="str">
        <f t="shared" si="458"/>
        <v>ACUTE</v>
      </c>
      <c r="CJ352" s="117" t="str">
        <f>IF($A352="2021-2022",$B352,IF($A352="2020-2021",_xlfn.XLOOKUP($B352,'Trust mapping'!$BJ$6:$BJ$250,'Trust mapping'!$A$6:$A$250),IF($A352="2019-2020",_xlfn.XLOOKUP($B352,'Trust mapping'!$AZ$6:$AZ$250,'Trust mapping'!$A$6:$A$250),IF($A352="2018-2019",_xlfn.XLOOKUP($B352,'Trust mapping'!$AQ$6:$AQ$250,'Trust mapping'!$A$6:$A$250),"Unmapped"))))</f>
        <v>RLT</v>
      </c>
      <c r="CK352" s="117" t="str">
        <f>_xlfn.XLOOKUP($CJ352,'Trust mapping'!$A$6:$A$250,'Trust mapping'!$B$6:$B$250)</f>
        <v>GEORGE ELIOT HOSPITAL NHS TRUST</v>
      </c>
      <c r="CL352" s="117">
        <f t="shared" si="459"/>
        <v>1077.7802197802198</v>
      </c>
      <c r="CM352" s="117">
        <f t="shared" si="460"/>
        <v>384.58754208754209</v>
      </c>
      <c r="CN352" s="117">
        <f t="shared" si="461"/>
        <v>253.56997971602436</v>
      </c>
      <c r="CO352" s="117">
        <f t="shared" si="462"/>
        <v>0</v>
      </c>
      <c r="CP352" s="117">
        <f t="shared" si="463"/>
        <v>0</v>
      </c>
      <c r="CQ352" s="117">
        <f t="shared" si="464"/>
        <v>174.02754722060209</v>
      </c>
      <c r="CR352" s="117">
        <f t="shared" si="465"/>
        <v>0</v>
      </c>
      <c r="CS352" s="117">
        <f t="shared" si="466"/>
        <v>0</v>
      </c>
      <c r="CT352" s="117">
        <f t="shared" si="467"/>
        <v>174.02754722060209</v>
      </c>
      <c r="CU352" s="117">
        <f t="shared" si="468"/>
        <v>0</v>
      </c>
      <c r="CV352" s="121">
        <f t="shared" si="469"/>
        <v>239.99999999999997</v>
      </c>
    </row>
    <row r="353" spans="1:100" x14ac:dyDescent="0.35">
      <c r="A353" s="105" t="s">
        <v>6235</v>
      </c>
      <c r="B353" s="106" t="s">
        <v>1796</v>
      </c>
      <c r="C353" s="106" t="s">
        <v>1797</v>
      </c>
      <c r="D353" s="106" t="s">
        <v>6127</v>
      </c>
      <c r="E353" s="106" t="s">
        <v>6116</v>
      </c>
      <c r="F353" s="106">
        <v>54.2</v>
      </c>
      <c r="G353" s="106">
        <v>328.4</v>
      </c>
      <c r="H353" s="106">
        <v>9.9</v>
      </c>
      <c r="I353" s="106">
        <v>0</v>
      </c>
      <c r="J353" s="106">
        <v>0</v>
      </c>
      <c r="K353" s="106">
        <v>180</v>
      </c>
      <c r="L353" s="106">
        <v>0</v>
      </c>
      <c r="M353" s="106">
        <v>0</v>
      </c>
      <c r="N353" s="106">
        <v>180</v>
      </c>
      <c r="O353" s="106">
        <v>0</v>
      </c>
      <c r="P353" s="106">
        <v>92</v>
      </c>
      <c r="Q353" s="106">
        <v>74863</v>
      </c>
      <c r="R353" s="106">
        <v>150058</v>
      </c>
      <c r="S353" s="106">
        <v>3132</v>
      </c>
      <c r="T353" s="106">
        <v>0</v>
      </c>
      <c r="U353" s="106">
        <v>0</v>
      </c>
      <c r="V353" s="106">
        <v>35208</v>
      </c>
      <c r="W353" s="106">
        <v>0</v>
      </c>
      <c r="X353" s="106">
        <v>0</v>
      </c>
      <c r="Y353" s="106">
        <v>35208</v>
      </c>
      <c r="Z353" s="106">
        <v>0</v>
      </c>
      <c r="AA353" s="106">
        <v>18400</v>
      </c>
      <c r="AB353" s="106" t="s">
        <v>6361</v>
      </c>
      <c r="AC353" s="106" t="s">
        <v>6361</v>
      </c>
      <c r="AD353" s="110">
        <f t="shared" si="448"/>
        <v>844.5</v>
      </c>
      <c r="AE353" s="110">
        <f>IFERROR(F353*'Emission factors'!$C$3,"")</f>
        <v>48849.917999999998</v>
      </c>
      <c r="AF353" s="110">
        <f>IFERROR(G353*'Emission factors'!$C$4,"")</f>
        <v>117992.01824</v>
      </c>
      <c r="AG353" s="110">
        <f>IFERROR(H353*'Emission factors'!$C$5,"")</f>
        <v>210.77099999999999</v>
      </c>
      <c r="AH353" s="110">
        <f>IFERROR(I353*'Emission factors'!$C$6,"")</f>
        <v>0</v>
      </c>
      <c r="AI353" s="110">
        <f>IFERROR(J353*'Emission factors'!$C$7,"")</f>
        <v>0</v>
      </c>
      <c r="AJ353" s="110">
        <f>IFERROR(K353*'Emission factors'!$C$8,"")</f>
        <v>3832.8480000000004</v>
      </c>
      <c r="AK353" s="110">
        <f>IFERROR(L353*'Emission factors'!$C$9,"")</f>
        <v>0</v>
      </c>
      <c r="AL353" s="110">
        <f>IFERROR(M353*'Emission factors'!$C$10,"")</f>
        <v>0</v>
      </c>
      <c r="AM353" s="110">
        <f>IFERROR(N353*'Emission factors'!$C$11,"")</f>
        <v>3832.8480000000004</v>
      </c>
      <c r="AN353" s="110">
        <f>IFERROR(O353*'Emission factors'!$C$12,"")</f>
        <v>0</v>
      </c>
      <c r="AO353" s="110">
        <f>IFERROR(P353*'Emission factors'!$C$13,"")</f>
        <v>1959.0112000000001</v>
      </c>
      <c r="AP353" s="110">
        <f t="shared" si="494"/>
        <v>176677.41444000002</v>
      </c>
      <c r="AQ353" s="106">
        <f t="shared" si="449"/>
        <v>74863</v>
      </c>
      <c r="AR353" s="106">
        <f t="shared" si="450"/>
        <v>150058</v>
      </c>
      <c r="AS353" s="106">
        <f t="shared" si="451"/>
        <v>3132</v>
      </c>
      <c r="AT353" s="106">
        <f>SUM('ERIC data_2018-2021_trust'!$F353:$H353)*0.2</f>
        <v>78.5</v>
      </c>
      <c r="AU353" s="106">
        <f>SUM('ERIC data_2018-2021_trust'!$F353:$H353)*0.2</f>
        <v>78.5</v>
      </c>
      <c r="AV353" s="106">
        <f>SUM('ERIC data_2018-2021_trust'!$F353:$H353)*0.6</f>
        <v>235.49999999999994</v>
      </c>
      <c r="AW353" s="110">
        <f>'ERIC data_2018-2021_trust'!$AT353*'Emission factors'!$C$3</f>
        <v>70751.264999999999</v>
      </c>
      <c r="AX353" s="110">
        <f>'ERIC data_2018-2021_trust'!$AU353*'Emission factors'!$C$4</f>
        <v>28204.547600000002</v>
      </c>
      <c r="AY353" s="110">
        <f>'ERIC data_2018-2021_trust'!$AV353*'Emission factors'!$C$5</f>
        <v>5013.7949999999983</v>
      </c>
      <c r="AZ353" s="106">
        <f>IF('ERIC data_2018-2021_trust'!$F353=0,0,'ERIC data_2018-2021_trust'!$Q353/'ERIC data_2018-2021_trust'!$F353)</f>
        <v>1381.2361623616237</v>
      </c>
      <c r="BA353" s="106">
        <f>IF('ERIC data_2018-2021_trust'!$G353=0,0,'ERIC data_2018-2021_trust'!$R353/'ERIC data_2018-2021_trust'!$G353)</f>
        <v>456.93666260657739</v>
      </c>
      <c r="BB353" s="106">
        <f>IF('ERIC data_2018-2021_trust'!$H353=0,0,'ERIC data_2018-2021_trust'!$S353/'ERIC data_2018-2021_trust'!$H353)</f>
        <v>316.36363636363637</v>
      </c>
      <c r="BC353" s="106">
        <f>'ERIC data_2018-2021_trust'!$Q353-('ERIC data_2018-2021_trust'!$AZ353*'ERIC data_2018-2021_trust'!$AT353)</f>
        <v>-33564.038745387457</v>
      </c>
      <c r="BD353" s="106">
        <f>'ERIC data_2018-2021_trust'!$R353-('ERIC data_2018-2021_trust'!$AU353*'ERIC data_2018-2021_trust'!$BA353)</f>
        <v>114188.47198538367</v>
      </c>
      <c r="BE353" s="106">
        <f>'ERIC data_2018-2021_trust'!$S353-('ERIC data_2018-2021_trust'!$AV353*'ERIC data_2018-2021_trust'!$BB353)</f>
        <v>-71371.636363636353</v>
      </c>
      <c r="BF353" s="106">
        <f>'ERIC data_2018-2021_trust'!$AE353-'ERIC data_2018-2021_trust'!$AW353</f>
        <v>-21901.347000000002</v>
      </c>
      <c r="BG353" s="111">
        <f>'ERIC data_2018-2021_trust'!$AF353-'ERIC data_2018-2021_trust'!$AX353</f>
        <v>89787.47064</v>
      </c>
      <c r="BH353" s="111">
        <f>'ERIC data_2018-2021_trust'!$AG353-'ERIC data_2018-2021_trust'!$AY353</f>
        <v>-4803.0239999999985</v>
      </c>
      <c r="BI353" s="111">
        <f>IF('ERIC data_2018-2021_trust'!$J353=0,0,'ERIC data_2018-2021_trust'!$U353/'ERIC data_2018-2021_trust'!$J353)</f>
        <v>0</v>
      </c>
      <c r="BJ353" s="111">
        <f>IF('ERIC data_2018-2021_trust'!$N353=0,0,'ERIC data_2018-2021_trust'!$Y353/'ERIC data_2018-2021_trust'!$N353)</f>
        <v>195.6</v>
      </c>
      <c r="BK353" s="112">
        <f>IF('ERIC data_2018-2021_trust'!$J353=0,0,'ERIC data_2018-2021_trust'!$J353*('Emission factors'!$C$7-'Emission factors'!$C$11))</f>
        <v>0</v>
      </c>
      <c r="BL353" s="113">
        <f t="shared" si="452"/>
        <v>17667.741444000003</v>
      </c>
      <c r="BM353" s="113">
        <f t="shared" si="453"/>
        <v>6309.9076585714292</v>
      </c>
      <c r="BN353" s="112">
        <f t="shared" si="470"/>
        <v>176677.41444000002</v>
      </c>
      <c r="BO353" s="112">
        <f t="shared" si="490"/>
        <v>159009.67299600001</v>
      </c>
      <c r="BP353" s="112">
        <f t="shared" si="490"/>
        <v>141341.93155199999</v>
      </c>
      <c r="BQ353" s="112">
        <f t="shared" si="490"/>
        <v>123674.190108</v>
      </c>
      <c r="BR353" s="112">
        <f t="shared" si="455"/>
        <v>106006.448664</v>
      </c>
      <c r="BS353" s="112">
        <f t="shared" si="456"/>
        <v>88338.707220000011</v>
      </c>
      <c r="BT353" s="112">
        <f t="shared" ref="BT353:CG353" si="502">IF($A353="2020-2021",BS353-$BM353,"")</f>
        <v>82028.799561428576</v>
      </c>
      <c r="BU353" s="112">
        <f t="shared" si="502"/>
        <v>75718.89190285714</v>
      </c>
      <c r="BV353" s="112">
        <f t="shared" si="502"/>
        <v>69408.984244285704</v>
      </c>
      <c r="BW353" s="112">
        <f t="shared" si="502"/>
        <v>63099.076585714276</v>
      </c>
      <c r="BX353" s="112">
        <f t="shared" si="502"/>
        <v>56789.168927142848</v>
      </c>
      <c r="BY353" s="112">
        <f t="shared" si="502"/>
        <v>50479.261268571419</v>
      </c>
      <c r="BZ353" s="112">
        <f t="shared" si="502"/>
        <v>44169.353609999991</v>
      </c>
      <c r="CA353" s="112">
        <f t="shared" si="502"/>
        <v>37859.445951428563</v>
      </c>
      <c r="CB353" s="112">
        <f t="shared" si="502"/>
        <v>31549.538292857134</v>
      </c>
      <c r="CC353" s="112">
        <f t="shared" si="502"/>
        <v>25239.630634285706</v>
      </c>
      <c r="CD353" s="112">
        <f t="shared" si="502"/>
        <v>18929.722975714278</v>
      </c>
      <c r="CE353" s="112">
        <f t="shared" si="502"/>
        <v>12619.815317142849</v>
      </c>
      <c r="CF353" s="112">
        <f t="shared" si="502"/>
        <v>6309.9076585714201</v>
      </c>
      <c r="CG353" s="112">
        <f t="shared" si="502"/>
        <v>-9.0949470177292824E-12</v>
      </c>
      <c r="CH353" s="112" t="str">
        <f>IFERROR(_xlfn.XLOOKUP($CJ353,'ICB mapping'!$D$2:$D$25010,'ICB mapping'!$Y$2:$Y$25010),"Unmapped")</f>
        <v>NHS COVENTRY AND WARWICKSHIRE INTEGRATED CARE BOARD</v>
      </c>
      <c r="CI353" s="112" t="str">
        <f t="shared" si="458"/>
        <v>ACUTE</v>
      </c>
      <c r="CJ353" s="112" t="str">
        <f>IF($A353="2021-2022",$B353,IF($A353="2020-2021",_xlfn.XLOOKUP($B353,'Trust mapping'!$BJ$6:$BJ$250,'Trust mapping'!$A$6:$A$250),IF($A353="2019-2020",_xlfn.XLOOKUP($B353,'Trust mapping'!$AZ$6:$AZ$250,'Trust mapping'!$A$6:$A$250),IF($A353="2018-2019",_xlfn.XLOOKUP($B353,'Trust mapping'!$AQ$6:$AQ$250,'Trust mapping'!$A$6:$A$250),"Unmapped"))))</f>
        <v>RLT</v>
      </c>
      <c r="CK353" s="112" t="str">
        <f>_xlfn.XLOOKUP($CJ353,'Trust mapping'!$A$6:$A$250,'Trust mapping'!$B$6:$B$250)</f>
        <v>GEORGE ELIOT HOSPITAL NHS TRUST</v>
      </c>
      <c r="CL353" s="112">
        <f t="shared" si="459"/>
        <v>1381.2361623616237</v>
      </c>
      <c r="CM353" s="112">
        <f t="shared" si="460"/>
        <v>456.93666260657739</v>
      </c>
      <c r="CN353" s="112">
        <f t="shared" si="461"/>
        <v>316.36363636363637</v>
      </c>
      <c r="CO353" s="112">
        <f t="shared" si="462"/>
        <v>0</v>
      </c>
      <c r="CP353" s="112">
        <f t="shared" si="463"/>
        <v>0</v>
      </c>
      <c r="CQ353" s="112">
        <f t="shared" si="464"/>
        <v>195.6</v>
      </c>
      <c r="CR353" s="112">
        <f t="shared" si="465"/>
        <v>0</v>
      </c>
      <c r="CS353" s="112">
        <f t="shared" si="466"/>
        <v>0</v>
      </c>
      <c r="CT353" s="112">
        <f t="shared" si="467"/>
        <v>195.6</v>
      </c>
      <c r="CU353" s="112">
        <f t="shared" si="468"/>
        <v>0</v>
      </c>
      <c r="CV353" s="114">
        <f t="shared" si="469"/>
        <v>200</v>
      </c>
    </row>
    <row r="354" spans="1:100" x14ac:dyDescent="0.35">
      <c r="A354" s="115" t="s">
        <v>6232</v>
      </c>
      <c r="B354" s="116" t="s">
        <v>1796</v>
      </c>
      <c r="C354" s="116" t="s">
        <v>1797</v>
      </c>
      <c r="D354" s="116" t="s">
        <v>6127</v>
      </c>
      <c r="E354" s="116" t="s">
        <v>6116</v>
      </c>
      <c r="F354" s="116">
        <v>43.2</v>
      </c>
      <c r="G354" s="116">
        <v>234.1</v>
      </c>
      <c r="H354" s="116">
        <v>159.1</v>
      </c>
      <c r="I354" s="116">
        <v>0</v>
      </c>
      <c r="J354" s="116">
        <v>0</v>
      </c>
      <c r="K354" s="116">
        <v>213.5</v>
      </c>
      <c r="L354" s="116">
        <v>0</v>
      </c>
      <c r="M354" s="116"/>
      <c r="N354" s="116">
        <v>213.5</v>
      </c>
      <c r="O354" s="116">
        <v>0</v>
      </c>
      <c r="P354" s="116">
        <v>101.4</v>
      </c>
      <c r="Q354" s="116">
        <v>40252</v>
      </c>
      <c r="R354" s="116">
        <v>114871</v>
      </c>
      <c r="S354" s="116">
        <v>47539</v>
      </c>
      <c r="T354" s="116">
        <v>0</v>
      </c>
      <c r="U354" s="116">
        <v>0</v>
      </c>
      <c r="V354" s="116">
        <v>36049</v>
      </c>
      <c r="W354" s="116">
        <v>0</v>
      </c>
      <c r="X354" s="116"/>
      <c r="Y354" s="116">
        <v>36049</v>
      </c>
      <c r="Z354" s="116">
        <v>0</v>
      </c>
      <c r="AA354" s="116">
        <v>23700</v>
      </c>
      <c r="AB354" s="116" t="s">
        <v>6361</v>
      </c>
      <c r="AC354" s="116" t="s">
        <v>6361</v>
      </c>
      <c r="AD354" s="118">
        <f t="shared" si="448"/>
        <v>964.8</v>
      </c>
      <c r="AE354" s="118">
        <f>IFERROR(F354*'Emission factors'!$C$3,"")</f>
        <v>38935.728000000003</v>
      </c>
      <c r="AF354" s="118">
        <f>IFERROR(G354*'Emission factors'!$C$4,"")</f>
        <v>84110.631760000004</v>
      </c>
      <c r="AG354" s="118">
        <f>IFERROR(H354*'Emission factors'!$C$5,"")</f>
        <v>3387.2389999999996</v>
      </c>
      <c r="AH354" s="118">
        <f>IFERROR(I354*'Emission factors'!$C$6,"")</f>
        <v>0</v>
      </c>
      <c r="AI354" s="118">
        <f>IFERROR(J354*'Emission factors'!$C$7,"")</f>
        <v>0</v>
      </c>
      <c r="AJ354" s="118">
        <f>IFERROR(K354*'Emission factors'!$C$8,"")</f>
        <v>4546.1836000000003</v>
      </c>
      <c r="AK354" s="118">
        <f>IFERROR(L354*'Emission factors'!$C$9,"")</f>
        <v>0</v>
      </c>
      <c r="AL354" s="118">
        <f>IFERROR(M354*'Emission factors'!$C$10,"")</f>
        <v>0</v>
      </c>
      <c r="AM354" s="118">
        <f>IFERROR(N354*'Emission factors'!$C$11,"")</f>
        <v>4546.1836000000003</v>
      </c>
      <c r="AN354" s="118">
        <f>IFERROR(O354*'Emission factors'!$C$12,"")</f>
        <v>0</v>
      </c>
      <c r="AO354" s="118">
        <f>IFERROR(P354*'Emission factors'!$C$13,"")</f>
        <v>2159.1710400000002</v>
      </c>
      <c r="AP354" s="118">
        <f t="shared" si="494"/>
        <v>137685.13699999999</v>
      </c>
      <c r="AQ354" s="116">
        <f t="shared" si="449"/>
        <v>40252</v>
      </c>
      <c r="AR354" s="116">
        <f t="shared" si="450"/>
        <v>114871</v>
      </c>
      <c r="AS354" s="116">
        <f t="shared" si="451"/>
        <v>47539</v>
      </c>
      <c r="AT354" s="116">
        <f>SUM('ERIC data_2018-2021_trust'!$F354:$H354)*0.2</f>
        <v>87.28</v>
      </c>
      <c r="AU354" s="116">
        <f>SUM('ERIC data_2018-2021_trust'!$F354:$H354)*0.2</f>
        <v>87.28</v>
      </c>
      <c r="AV354" s="116">
        <f>SUM('ERIC data_2018-2021_trust'!$F354:$H354)*0.6</f>
        <v>261.83999999999997</v>
      </c>
      <c r="AW354" s="118">
        <f>'ERIC data_2018-2021_trust'!$AT354*'Emission factors'!$C$3</f>
        <v>78664.591199999995</v>
      </c>
      <c r="AX354" s="118">
        <f>'ERIC data_2018-2021_trust'!$AU354*'Emission factors'!$C$4</f>
        <v>31359.145408000004</v>
      </c>
      <c r="AY354" s="118">
        <f>'ERIC data_2018-2021_trust'!$AV354*'Emission factors'!$C$5</f>
        <v>5574.5735999999988</v>
      </c>
      <c r="AZ354" s="116">
        <f>IF('ERIC data_2018-2021_trust'!$F354=0,0,'ERIC data_2018-2021_trust'!$Q354/'ERIC data_2018-2021_trust'!$F354)</f>
        <v>931.75925925925924</v>
      </c>
      <c r="BA354" s="116">
        <f>IF('ERIC data_2018-2021_trust'!$G354=0,0,'ERIC data_2018-2021_trust'!$R354/'ERIC data_2018-2021_trust'!$G354)</f>
        <v>490.69201196070054</v>
      </c>
      <c r="BB354" s="116">
        <f>IF('ERIC data_2018-2021_trust'!$H354=0,0,'ERIC data_2018-2021_trust'!$S354/'ERIC data_2018-2021_trust'!$H354)</f>
        <v>298.79949717159019</v>
      </c>
      <c r="BC354" s="116">
        <f>'ERIC data_2018-2021_trust'!$Q354-('ERIC data_2018-2021_trust'!$AZ354*'ERIC data_2018-2021_trust'!$AT354)</f>
        <v>-41071.948148148149</v>
      </c>
      <c r="BD354" s="116">
        <f>'ERIC data_2018-2021_trust'!$R354-('ERIC data_2018-2021_trust'!$AU354*'ERIC data_2018-2021_trust'!$BA354)</f>
        <v>72043.401196070059</v>
      </c>
      <c r="BE354" s="116">
        <f>'ERIC data_2018-2021_trust'!$S354-('ERIC data_2018-2021_trust'!$AV354*'ERIC data_2018-2021_trust'!$BB354)</f>
        <v>-30698.660339409165</v>
      </c>
      <c r="BF354" s="116">
        <f>'ERIC data_2018-2021_trust'!$AE354-'ERIC data_2018-2021_trust'!$AW354</f>
        <v>-39728.863199999993</v>
      </c>
      <c r="BG354" s="119">
        <f>'ERIC data_2018-2021_trust'!$AF354-'ERIC data_2018-2021_trust'!$AX354</f>
        <v>52751.486352</v>
      </c>
      <c r="BH354" s="119">
        <f>'ERIC data_2018-2021_trust'!$AG354-'ERIC data_2018-2021_trust'!$AY354</f>
        <v>-2187.3345999999992</v>
      </c>
      <c r="BI354" s="119">
        <f>IF('ERIC data_2018-2021_trust'!$J354=0,0,'ERIC data_2018-2021_trust'!$U354/'ERIC data_2018-2021_trust'!$J354)</f>
        <v>0</v>
      </c>
      <c r="BJ354" s="119">
        <f>IF('ERIC data_2018-2021_trust'!$N354=0,0,'ERIC data_2018-2021_trust'!$Y354/'ERIC data_2018-2021_trust'!$N354)</f>
        <v>168.84777517564402</v>
      </c>
      <c r="BK354" s="117">
        <f>IF('ERIC data_2018-2021_trust'!$J354=0,0,'ERIC data_2018-2021_trust'!$J354*('Emission factors'!$C$7-'Emission factors'!$C$11))</f>
        <v>0</v>
      </c>
      <c r="BL354" s="120" t="str">
        <f t="shared" si="452"/>
        <v/>
      </c>
      <c r="BM354" s="116" t="str">
        <f t="shared" si="453"/>
        <v/>
      </c>
      <c r="BN354" s="117" t="str">
        <f t="shared" si="470"/>
        <v/>
      </c>
      <c r="BO354" s="117" t="str">
        <f t="shared" si="490"/>
        <v/>
      </c>
      <c r="BP354" s="117" t="str">
        <f t="shared" si="490"/>
        <v/>
      </c>
      <c r="BQ354" s="117" t="str">
        <f t="shared" si="490"/>
        <v/>
      </c>
      <c r="BR354" s="117" t="str">
        <f t="shared" si="455"/>
        <v/>
      </c>
      <c r="BS354" s="117" t="str">
        <f t="shared" si="456"/>
        <v/>
      </c>
      <c r="BT354" s="117" t="str">
        <f t="shared" ref="BT354:CG354" si="503">IF($A354="2020-2021",BS354-$BM354,"")</f>
        <v/>
      </c>
      <c r="BU354" s="117" t="str">
        <f t="shared" si="503"/>
        <v/>
      </c>
      <c r="BV354" s="117" t="str">
        <f t="shared" si="503"/>
        <v/>
      </c>
      <c r="BW354" s="117" t="str">
        <f t="shared" si="503"/>
        <v/>
      </c>
      <c r="BX354" s="117" t="str">
        <f t="shared" si="503"/>
        <v/>
      </c>
      <c r="BY354" s="117" t="str">
        <f t="shared" si="503"/>
        <v/>
      </c>
      <c r="BZ354" s="117" t="str">
        <f t="shared" si="503"/>
        <v/>
      </c>
      <c r="CA354" s="117" t="str">
        <f t="shared" si="503"/>
        <v/>
      </c>
      <c r="CB354" s="117" t="str">
        <f t="shared" si="503"/>
        <v/>
      </c>
      <c r="CC354" s="117" t="str">
        <f t="shared" si="503"/>
        <v/>
      </c>
      <c r="CD354" s="117" t="str">
        <f t="shared" si="503"/>
        <v/>
      </c>
      <c r="CE354" s="117" t="str">
        <f t="shared" si="503"/>
        <v/>
      </c>
      <c r="CF354" s="117" t="str">
        <f t="shared" si="503"/>
        <v/>
      </c>
      <c r="CG354" s="117" t="str">
        <f t="shared" si="503"/>
        <v/>
      </c>
      <c r="CH354" s="117" t="str">
        <f>IFERROR(_xlfn.XLOOKUP($CJ354,'ICB mapping'!$D$2:$D$25010,'ICB mapping'!$Y$2:$Y$25010),"Unmapped")</f>
        <v>NHS COVENTRY AND WARWICKSHIRE INTEGRATED CARE BOARD</v>
      </c>
      <c r="CI354" s="117" t="str">
        <f t="shared" si="458"/>
        <v>ACUTE</v>
      </c>
      <c r="CJ354" s="117" t="str">
        <f>IF($A354="2021-2022",$B354,IF($A354="2020-2021",_xlfn.XLOOKUP($B354,'Trust mapping'!$BJ$6:$BJ$250,'Trust mapping'!$A$6:$A$250),IF($A354="2019-2020",_xlfn.XLOOKUP($B354,'Trust mapping'!$AZ$6:$AZ$250,'Trust mapping'!$A$6:$A$250),IF($A354="2018-2019",_xlfn.XLOOKUP($B354,'Trust mapping'!$AQ$6:$AQ$250,'Trust mapping'!$A$6:$A$250),"Unmapped"))))</f>
        <v>RLT</v>
      </c>
      <c r="CK354" s="117" t="str">
        <f>_xlfn.XLOOKUP($CJ354,'Trust mapping'!$A$6:$A$250,'Trust mapping'!$B$6:$B$250)</f>
        <v>GEORGE ELIOT HOSPITAL NHS TRUST</v>
      </c>
      <c r="CL354" s="117">
        <f t="shared" si="459"/>
        <v>931.75925925925924</v>
      </c>
      <c r="CM354" s="117">
        <f t="shared" si="460"/>
        <v>490.69201196070054</v>
      </c>
      <c r="CN354" s="117">
        <f t="shared" si="461"/>
        <v>298.79949717159019</v>
      </c>
      <c r="CO354" s="117">
        <f t="shared" si="462"/>
        <v>0</v>
      </c>
      <c r="CP354" s="117">
        <f t="shared" si="463"/>
        <v>0</v>
      </c>
      <c r="CQ354" s="117">
        <f t="shared" si="464"/>
        <v>168.84777517564402</v>
      </c>
      <c r="CR354" s="117">
        <f t="shared" si="465"/>
        <v>0</v>
      </c>
      <c r="CS354" s="117">
        <f t="shared" si="466"/>
        <v>0</v>
      </c>
      <c r="CT354" s="117">
        <f t="shared" si="467"/>
        <v>168.84777517564402</v>
      </c>
      <c r="CU354" s="117">
        <f t="shared" si="468"/>
        <v>0</v>
      </c>
      <c r="CV354" s="121">
        <f t="shared" si="469"/>
        <v>233.72781065088756</v>
      </c>
    </row>
    <row r="355" spans="1:100" x14ac:dyDescent="0.35">
      <c r="A355" s="105" t="s">
        <v>6233</v>
      </c>
      <c r="B355" s="106" t="s">
        <v>3709</v>
      </c>
      <c r="C355" s="106" t="s">
        <v>3710</v>
      </c>
      <c r="D355" s="106" t="s">
        <v>6127</v>
      </c>
      <c r="E355" s="106" t="s">
        <v>6122</v>
      </c>
      <c r="F355" s="106">
        <v>2.84</v>
      </c>
      <c r="G355" s="106">
        <v>1.08</v>
      </c>
      <c r="H355" s="106">
        <v>17.53</v>
      </c>
      <c r="I355" s="106">
        <v>0</v>
      </c>
      <c r="J355" s="106">
        <v>0</v>
      </c>
      <c r="K355" s="106">
        <v>33.94</v>
      </c>
      <c r="L355" s="106">
        <v>0</v>
      </c>
      <c r="M355" s="106">
        <v>0</v>
      </c>
      <c r="N355" s="106">
        <v>154.44999999999999</v>
      </c>
      <c r="O355" s="106">
        <v>0</v>
      </c>
      <c r="P355" s="106"/>
      <c r="Q355" s="106">
        <v>4754</v>
      </c>
      <c r="R355" s="106">
        <v>1621</v>
      </c>
      <c r="S355" s="106">
        <v>15595</v>
      </c>
      <c r="T355" s="106">
        <v>0</v>
      </c>
      <c r="U355" s="106">
        <v>0</v>
      </c>
      <c r="V355" s="106">
        <v>7593</v>
      </c>
      <c r="W355" s="106">
        <v>0</v>
      </c>
      <c r="X355" s="106">
        <v>0</v>
      </c>
      <c r="Y355" s="106">
        <v>27585</v>
      </c>
      <c r="Z355" s="106">
        <v>0</v>
      </c>
      <c r="AA355" s="106"/>
      <c r="AB355" s="106" t="s">
        <v>6363</v>
      </c>
      <c r="AC355" s="106" t="s">
        <v>6363</v>
      </c>
      <c r="AD355" s="110">
        <f t="shared" si="448"/>
        <v>209.83999999999997</v>
      </c>
      <c r="AE355" s="110">
        <f>IFERROR(F355*'Emission factors'!$C$3,"")</f>
        <v>2559.6635999999999</v>
      </c>
      <c r="AF355" s="110">
        <f>IFERROR(G355*'Emission factors'!$C$4,"")</f>
        <v>388.03708800000004</v>
      </c>
      <c r="AG355" s="110">
        <f>IFERROR(H355*'Emission factors'!$C$5,"")</f>
        <v>373.21370000000002</v>
      </c>
      <c r="AH355" s="110">
        <f>IFERROR(I355*'Emission factors'!$C$6,"")</f>
        <v>0</v>
      </c>
      <c r="AI355" s="110">
        <f>IFERROR(J355*'Emission factors'!$C$7,"")</f>
        <v>0</v>
      </c>
      <c r="AJ355" s="110">
        <f>IFERROR(K355*'Emission factors'!$C$8,"")</f>
        <v>722.70478400000002</v>
      </c>
      <c r="AK355" s="110">
        <f>IFERROR(L355*'Emission factors'!$C$9,"")</f>
        <v>0</v>
      </c>
      <c r="AL355" s="110">
        <f>IFERROR(M355*'Emission factors'!$C$10,"")</f>
        <v>0</v>
      </c>
      <c r="AM355" s="110">
        <f>IFERROR(N355*'Emission factors'!$C$11,"")</f>
        <v>3288.7965199999999</v>
      </c>
      <c r="AN355" s="110">
        <f>IFERROR(O355*'Emission factors'!$C$12,"")</f>
        <v>0</v>
      </c>
      <c r="AO355" s="110">
        <f>IFERROR(P355*'Emission factors'!$C$13,"")</f>
        <v>0</v>
      </c>
      <c r="AP355" s="110">
        <f t="shared" si="494"/>
        <v>7332.4156920000005</v>
      </c>
      <c r="AQ355" s="106">
        <f t="shared" si="449"/>
        <v>4754</v>
      </c>
      <c r="AR355" s="106">
        <f t="shared" si="450"/>
        <v>1621</v>
      </c>
      <c r="AS355" s="106">
        <f t="shared" si="451"/>
        <v>15595</v>
      </c>
      <c r="AT355" s="106">
        <f>SUM('ERIC data_2018-2021_trust'!$F355:$H355)*0.2</f>
        <v>4.2900000000000009</v>
      </c>
      <c r="AU355" s="106">
        <f>SUM('ERIC data_2018-2021_trust'!$F355:$H355)*0.2</f>
        <v>4.2900000000000009</v>
      </c>
      <c r="AV355" s="106">
        <f>SUM('ERIC data_2018-2021_trust'!$F355:$H355)*0.6</f>
        <v>12.870000000000001</v>
      </c>
      <c r="AW355" s="110">
        <f>'ERIC data_2018-2021_trust'!$AT355*'Emission factors'!$C$3</f>
        <v>3866.5341000000008</v>
      </c>
      <c r="AX355" s="110">
        <f>'ERIC data_2018-2021_trust'!$AU355*'Emission factors'!$C$4</f>
        <v>1541.3695440000004</v>
      </c>
      <c r="AY355" s="110">
        <f>'ERIC data_2018-2021_trust'!$AV355*'Emission factors'!$C$5</f>
        <v>274.00229999999999</v>
      </c>
      <c r="AZ355" s="106">
        <f>IF('ERIC data_2018-2021_trust'!$F355=0,0,'ERIC data_2018-2021_trust'!$Q355/'ERIC data_2018-2021_trust'!$F355)</f>
        <v>1673.943661971831</v>
      </c>
      <c r="BA355" s="106">
        <f>IF('ERIC data_2018-2021_trust'!$G355=0,0,'ERIC data_2018-2021_trust'!$R355/'ERIC data_2018-2021_trust'!$G355)</f>
        <v>1500.9259259259259</v>
      </c>
      <c r="BB355" s="106">
        <f>IF('ERIC data_2018-2021_trust'!$H355=0,0,'ERIC data_2018-2021_trust'!$S355/'ERIC data_2018-2021_trust'!$H355)</f>
        <v>889.61779806046775</v>
      </c>
      <c r="BC355" s="106">
        <f>'ERIC data_2018-2021_trust'!$Q355-('ERIC data_2018-2021_trust'!$AZ355*'ERIC data_2018-2021_trust'!$AT355)</f>
        <v>-2427.2183098591568</v>
      </c>
      <c r="BD355" s="106">
        <f>'ERIC data_2018-2021_trust'!$R355-('ERIC data_2018-2021_trust'!$AU355*'ERIC data_2018-2021_trust'!$BA355)</f>
        <v>-4817.9722222222235</v>
      </c>
      <c r="BE355" s="106">
        <f>'ERIC data_2018-2021_trust'!$S355-('ERIC data_2018-2021_trust'!$AV355*'ERIC data_2018-2021_trust'!$BB355)</f>
        <v>4145.6189389617793</v>
      </c>
      <c r="BF355" s="106">
        <f>'ERIC data_2018-2021_trust'!$AE355-'ERIC data_2018-2021_trust'!$AW355</f>
        <v>-1306.8705000000009</v>
      </c>
      <c r="BG355" s="111">
        <f>'ERIC data_2018-2021_trust'!$AF355-'ERIC data_2018-2021_trust'!$AX355</f>
        <v>-1153.3324560000003</v>
      </c>
      <c r="BH355" s="111">
        <f>'ERIC data_2018-2021_trust'!$AG355-'ERIC data_2018-2021_trust'!$AY355</f>
        <v>99.211400000000026</v>
      </c>
      <c r="BI355" s="111">
        <f>IF('ERIC data_2018-2021_trust'!$J355=0,0,'ERIC data_2018-2021_trust'!$U355/'ERIC data_2018-2021_trust'!$J355)</f>
        <v>0</v>
      </c>
      <c r="BJ355" s="111">
        <f>IF('ERIC data_2018-2021_trust'!$N355=0,0,'ERIC data_2018-2021_trust'!$Y355/'ERIC data_2018-2021_trust'!$N355)</f>
        <v>178.60148915506639</v>
      </c>
      <c r="BK355" s="112">
        <f>IF('ERIC data_2018-2021_trust'!$J355=0,0,'ERIC data_2018-2021_trust'!$J355*('Emission factors'!$C$7-'Emission factors'!$C$11))</f>
        <v>0</v>
      </c>
      <c r="BL355" s="113" t="str">
        <f t="shared" si="452"/>
        <v/>
      </c>
      <c r="BM355" s="106" t="str">
        <f t="shared" si="453"/>
        <v/>
      </c>
      <c r="BN355" s="112" t="str">
        <f t="shared" si="470"/>
        <v/>
      </c>
      <c r="BO355" s="112" t="str">
        <f t="shared" si="490"/>
        <v/>
      </c>
      <c r="BP355" s="112" t="str">
        <f t="shared" si="490"/>
        <v/>
      </c>
      <c r="BQ355" s="112" t="str">
        <f t="shared" si="490"/>
        <v/>
      </c>
      <c r="BR355" s="112" t="str">
        <f t="shared" si="455"/>
        <v/>
      </c>
      <c r="BS355" s="112" t="str">
        <f t="shared" si="456"/>
        <v/>
      </c>
      <c r="BT355" s="112" t="str">
        <f t="shared" ref="BT355:CG355" si="504">IF($A355="2020-2021",BS355-$BM355,"")</f>
        <v/>
      </c>
      <c r="BU355" s="112" t="str">
        <f t="shared" si="504"/>
        <v/>
      </c>
      <c r="BV355" s="112" t="str">
        <f t="shared" si="504"/>
        <v/>
      </c>
      <c r="BW355" s="112" t="str">
        <f t="shared" si="504"/>
        <v/>
      </c>
      <c r="BX355" s="112" t="str">
        <f t="shared" si="504"/>
        <v/>
      </c>
      <c r="BY355" s="112" t="str">
        <f t="shared" si="504"/>
        <v/>
      </c>
      <c r="BZ355" s="112" t="str">
        <f t="shared" si="504"/>
        <v/>
      </c>
      <c r="CA355" s="112" t="str">
        <f t="shared" si="504"/>
        <v/>
      </c>
      <c r="CB355" s="112" t="str">
        <f t="shared" si="504"/>
        <v/>
      </c>
      <c r="CC355" s="112" t="str">
        <f t="shared" si="504"/>
        <v/>
      </c>
      <c r="CD355" s="112" t="str">
        <f t="shared" si="504"/>
        <v/>
      </c>
      <c r="CE355" s="112" t="str">
        <f t="shared" si="504"/>
        <v/>
      </c>
      <c r="CF355" s="112" t="str">
        <f t="shared" si="504"/>
        <v/>
      </c>
      <c r="CG355" s="112" t="str">
        <f t="shared" si="504"/>
        <v/>
      </c>
      <c r="CH355" s="112" t="str">
        <f>IFERROR(_xlfn.XLOOKUP($CJ355,'ICB mapping'!$D$2:$D$25010,'ICB mapping'!$Y$2:$Y$25010),"Unmapped")</f>
        <v>NHS STAFFORDSHIRE AND STOKE-ON-TRENT INTEGRATED CARE BOARD</v>
      </c>
      <c r="CI355" s="112" t="str">
        <f t="shared" si="458"/>
        <v>MENTAL HEALTH AND LEARNING DISABILITY</v>
      </c>
      <c r="CJ355" s="112" t="str">
        <f>IF($A355="2021-2022",$B355,IF($A355="2020-2021",_xlfn.XLOOKUP($B355,'Trust mapping'!$BJ$6:$BJ$250,'Trust mapping'!$A$6:$A$250),IF($A355="2019-2020",_xlfn.XLOOKUP($B355,'Trust mapping'!$AZ$6:$AZ$250,'Trust mapping'!$A$6:$A$250),IF($A355="2018-2019",_xlfn.XLOOKUP($B355,'Trust mapping'!$AQ$6:$AQ$250,'Trust mapping'!$A$6:$A$250),"Unmapped"))))</f>
        <v>RLY</v>
      </c>
      <c r="CK355" s="112" t="str">
        <f>_xlfn.XLOOKUP($CJ355,'Trust mapping'!$A$6:$A$250,'Trust mapping'!$B$6:$B$250)</f>
        <v>NORTH STAFFORDSHIRE COMBINED HEALTHCARE NHS TRUST</v>
      </c>
      <c r="CL355" s="112">
        <f t="shared" si="459"/>
        <v>1673.943661971831</v>
      </c>
      <c r="CM355" s="112">
        <f t="shared" si="460"/>
        <v>1500.9259259259259</v>
      </c>
      <c r="CN355" s="112">
        <f t="shared" si="461"/>
        <v>889.61779806046775</v>
      </c>
      <c r="CO355" s="112">
        <f t="shared" si="462"/>
        <v>0</v>
      </c>
      <c r="CP355" s="112">
        <f t="shared" si="463"/>
        <v>0</v>
      </c>
      <c r="CQ355" s="112">
        <f t="shared" si="464"/>
        <v>223.71832645845612</v>
      </c>
      <c r="CR355" s="112">
        <f t="shared" si="465"/>
        <v>0</v>
      </c>
      <c r="CS355" s="112">
        <f t="shared" si="466"/>
        <v>0</v>
      </c>
      <c r="CT355" s="112">
        <f t="shared" si="467"/>
        <v>178.60148915506639</v>
      </c>
      <c r="CU355" s="112">
        <f t="shared" si="468"/>
        <v>0</v>
      </c>
      <c r="CV355" s="114">
        <f t="shared" si="469"/>
        <v>0</v>
      </c>
    </row>
    <row r="356" spans="1:100" x14ac:dyDescent="0.35">
      <c r="A356" s="115" t="s">
        <v>6234</v>
      </c>
      <c r="B356" s="116" t="s">
        <v>3709</v>
      </c>
      <c r="C356" s="116" t="s">
        <v>3710</v>
      </c>
      <c r="D356" s="116" t="s">
        <v>6127</v>
      </c>
      <c r="E356" s="116" t="s">
        <v>6122</v>
      </c>
      <c r="F356" s="116">
        <v>1.95</v>
      </c>
      <c r="G356" s="116">
        <v>0.83</v>
      </c>
      <c r="H356" s="116">
        <v>15.78</v>
      </c>
      <c r="I356" s="116">
        <v>0</v>
      </c>
      <c r="J356" s="116">
        <v>0</v>
      </c>
      <c r="K356" s="116">
        <v>585.32000000000005</v>
      </c>
      <c r="L356" s="116">
        <v>0</v>
      </c>
      <c r="M356" s="116">
        <v>0</v>
      </c>
      <c r="N356" s="116">
        <v>134.13999999999999</v>
      </c>
      <c r="O356" s="116">
        <v>0</v>
      </c>
      <c r="P356" s="116">
        <v>27.82</v>
      </c>
      <c r="Q356" s="116">
        <v>3591</v>
      </c>
      <c r="R356" s="116">
        <v>465</v>
      </c>
      <c r="S356" s="116">
        <v>15448</v>
      </c>
      <c r="T356" s="116">
        <v>0</v>
      </c>
      <c r="U356" s="116">
        <v>0</v>
      </c>
      <c r="V356" s="116">
        <v>8042</v>
      </c>
      <c r="W356" s="116">
        <v>0</v>
      </c>
      <c r="X356" s="116">
        <v>0</v>
      </c>
      <c r="Y356" s="116">
        <v>28258</v>
      </c>
      <c r="Z356" s="116">
        <v>0</v>
      </c>
      <c r="AA356" s="116">
        <v>9963</v>
      </c>
      <c r="AB356" s="116" t="s">
        <v>6363</v>
      </c>
      <c r="AC356" s="116" t="s">
        <v>6363</v>
      </c>
      <c r="AD356" s="118">
        <f t="shared" si="448"/>
        <v>765.84</v>
      </c>
      <c r="AE356" s="118">
        <f>IFERROR(F356*'Emission factors'!$C$3,"")</f>
        <v>1757.5155</v>
      </c>
      <c r="AF356" s="118">
        <f>IFERROR(G356*'Emission factors'!$C$4,"")</f>
        <v>298.21368799999999</v>
      </c>
      <c r="AG356" s="118">
        <f>IFERROR(H356*'Emission factors'!$C$5,"")</f>
        <v>335.95619999999997</v>
      </c>
      <c r="AH356" s="118">
        <f>IFERROR(I356*'Emission factors'!$C$6,"")</f>
        <v>0</v>
      </c>
      <c r="AI356" s="118">
        <f>IFERROR(J356*'Emission factors'!$C$7,"")</f>
        <v>0</v>
      </c>
      <c r="AJ356" s="118">
        <f>IFERROR(K356*'Emission factors'!$C$8,"")</f>
        <v>12463.569952000002</v>
      </c>
      <c r="AK356" s="118">
        <f>IFERROR(L356*'Emission factors'!$C$9,"")</f>
        <v>0</v>
      </c>
      <c r="AL356" s="118">
        <f>IFERROR(M356*'Emission factors'!$C$10,"")</f>
        <v>0</v>
      </c>
      <c r="AM356" s="118">
        <f>IFERROR(N356*'Emission factors'!$C$11,"")</f>
        <v>2856.323504</v>
      </c>
      <c r="AN356" s="118">
        <f>IFERROR(O356*'Emission factors'!$C$12,"")</f>
        <v>0</v>
      </c>
      <c r="AO356" s="118">
        <f>IFERROR(P356*'Emission factors'!$C$13,"")</f>
        <v>592.38795200000004</v>
      </c>
      <c r="AP356" s="118">
        <f t="shared" si="494"/>
        <v>18303.966796000004</v>
      </c>
      <c r="AQ356" s="116">
        <f t="shared" si="449"/>
        <v>3591</v>
      </c>
      <c r="AR356" s="116">
        <f t="shared" si="450"/>
        <v>465</v>
      </c>
      <c r="AS356" s="116">
        <f t="shared" si="451"/>
        <v>15448</v>
      </c>
      <c r="AT356" s="116">
        <f>SUM('ERIC data_2018-2021_trust'!$F356:$H356)*0.2</f>
        <v>3.7119999999999997</v>
      </c>
      <c r="AU356" s="116">
        <f>SUM('ERIC data_2018-2021_trust'!$F356:$H356)*0.2</f>
        <v>3.7119999999999997</v>
      </c>
      <c r="AV356" s="116">
        <f>SUM('ERIC data_2018-2021_trust'!$F356:$H356)*0.6</f>
        <v>11.135999999999999</v>
      </c>
      <c r="AW356" s="118">
        <f>'ERIC data_2018-2021_trust'!$AT356*'Emission factors'!$C$3</f>
        <v>3345.5884799999994</v>
      </c>
      <c r="AX356" s="118">
        <f>'ERIC data_2018-2021_trust'!$AU356*'Emission factors'!$C$4</f>
        <v>1333.6978432000001</v>
      </c>
      <c r="AY356" s="118">
        <f>'ERIC data_2018-2021_trust'!$AV356*'Emission factors'!$C$5</f>
        <v>237.08543999999998</v>
      </c>
      <c r="AZ356" s="116">
        <f>IF('ERIC data_2018-2021_trust'!$F356=0,0,'ERIC data_2018-2021_trust'!$Q356/'ERIC data_2018-2021_trust'!$F356)</f>
        <v>1841.5384615384617</v>
      </c>
      <c r="BA356" s="116">
        <f>IF('ERIC data_2018-2021_trust'!$G356=0,0,'ERIC data_2018-2021_trust'!$R356/'ERIC data_2018-2021_trust'!$G356)</f>
        <v>560.24096385542168</v>
      </c>
      <c r="BB356" s="116">
        <f>IF('ERIC data_2018-2021_trust'!$H356=0,0,'ERIC data_2018-2021_trust'!$S356/'ERIC data_2018-2021_trust'!$H356)</f>
        <v>978.96070975918883</v>
      </c>
      <c r="BC356" s="116">
        <f>'ERIC data_2018-2021_trust'!$Q356-('ERIC data_2018-2021_trust'!$AZ356*'ERIC data_2018-2021_trust'!$AT356)</f>
        <v>-3244.790769230769</v>
      </c>
      <c r="BD356" s="116">
        <f>'ERIC data_2018-2021_trust'!$R356-('ERIC data_2018-2021_trust'!$AU356*'ERIC data_2018-2021_trust'!$BA356)</f>
        <v>-1614.6144578313251</v>
      </c>
      <c r="BE356" s="116">
        <f>'ERIC data_2018-2021_trust'!$S356-('ERIC data_2018-2021_trust'!$AV356*'ERIC data_2018-2021_trust'!$BB356)</f>
        <v>4546.2935361216732</v>
      </c>
      <c r="BF356" s="116">
        <f>'ERIC data_2018-2021_trust'!$AE356-'ERIC data_2018-2021_trust'!$AW356</f>
        <v>-1588.0729799999995</v>
      </c>
      <c r="BG356" s="119">
        <f>'ERIC data_2018-2021_trust'!$AF356-'ERIC data_2018-2021_trust'!$AX356</f>
        <v>-1035.4841552</v>
      </c>
      <c r="BH356" s="119">
        <f>'ERIC data_2018-2021_trust'!$AG356-'ERIC data_2018-2021_trust'!$AY356</f>
        <v>98.87075999999999</v>
      </c>
      <c r="BI356" s="119">
        <f>IF('ERIC data_2018-2021_trust'!$J356=0,0,'ERIC data_2018-2021_trust'!$U356/'ERIC data_2018-2021_trust'!$J356)</f>
        <v>0</v>
      </c>
      <c r="BJ356" s="119">
        <f>IF('ERIC data_2018-2021_trust'!$N356=0,0,'ERIC data_2018-2021_trust'!$Y356/'ERIC data_2018-2021_trust'!$N356)</f>
        <v>210.6605039510959</v>
      </c>
      <c r="BK356" s="117">
        <f>IF('ERIC data_2018-2021_trust'!$J356=0,0,'ERIC data_2018-2021_trust'!$J356*('Emission factors'!$C$7-'Emission factors'!$C$11))</f>
        <v>0</v>
      </c>
      <c r="BL356" s="120" t="str">
        <f t="shared" si="452"/>
        <v/>
      </c>
      <c r="BM356" s="116" t="str">
        <f t="shared" si="453"/>
        <v/>
      </c>
      <c r="BN356" s="117" t="str">
        <f t="shared" si="470"/>
        <v/>
      </c>
      <c r="BO356" s="117" t="str">
        <f t="shared" si="490"/>
        <v/>
      </c>
      <c r="BP356" s="117" t="str">
        <f t="shared" si="490"/>
        <v/>
      </c>
      <c r="BQ356" s="117" t="str">
        <f t="shared" si="490"/>
        <v/>
      </c>
      <c r="BR356" s="117" t="str">
        <f t="shared" si="455"/>
        <v/>
      </c>
      <c r="BS356" s="117" t="str">
        <f t="shared" si="456"/>
        <v/>
      </c>
      <c r="BT356" s="117" t="str">
        <f t="shared" ref="BT356:CG356" si="505">IF($A356="2020-2021",BS356-$BM356,"")</f>
        <v/>
      </c>
      <c r="BU356" s="117" t="str">
        <f t="shared" si="505"/>
        <v/>
      </c>
      <c r="BV356" s="117" t="str">
        <f t="shared" si="505"/>
        <v/>
      </c>
      <c r="BW356" s="117" t="str">
        <f t="shared" si="505"/>
        <v/>
      </c>
      <c r="BX356" s="117" t="str">
        <f t="shared" si="505"/>
        <v/>
      </c>
      <c r="BY356" s="117" t="str">
        <f t="shared" si="505"/>
        <v/>
      </c>
      <c r="BZ356" s="117" t="str">
        <f t="shared" si="505"/>
        <v/>
      </c>
      <c r="CA356" s="117" t="str">
        <f t="shared" si="505"/>
        <v/>
      </c>
      <c r="CB356" s="117" t="str">
        <f t="shared" si="505"/>
        <v/>
      </c>
      <c r="CC356" s="117" t="str">
        <f t="shared" si="505"/>
        <v/>
      </c>
      <c r="CD356" s="117" t="str">
        <f t="shared" si="505"/>
        <v/>
      </c>
      <c r="CE356" s="117" t="str">
        <f t="shared" si="505"/>
        <v/>
      </c>
      <c r="CF356" s="117" t="str">
        <f t="shared" si="505"/>
        <v/>
      </c>
      <c r="CG356" s="117" t="str">
        <f t="shared" si="505"/>
        <v/>
      </c>
      <c r="CH356" s="117" t="str">
        <f>IFERROR(_xlfn.XLOOKUP($CJ356,'ICB mapping'!$D$2:$D$25010,'ICB mapping'!$Y$2:$Y$25010),"Unmapped")</f>
        <v>NHS STAFFORDSHIRE AND STOKE-ON-TRENT INTEGRATED CARE BOARD</v>
      </c>
      <c r="CI356" s="117" t="str">
        <f t="shared" si="458"/>
        <v>MENTAL HEALTH AND LEARNING DISABILITY</v>
      </c>
      <c r="CJ356" s="117" t="str">
        <f>IF($A356="2021-2022",$B356,IF($A356="2020-2021",_xlfn.XLOOKUP($B356,'Trust mapping'!$BJ$6:$BJ$250,'Trust mapping'!$A$6:$A$250),IF($A356="2019-2020",_xlfn.XLOOKUP($B356,'Trust mapping'!$AZ$6:$AZ$250,'Trust mapping'!$A$6:$A$250),IF($A356="2018-2019",_xlfn.XLOOKUP($B356,'Trust mapping'!$AQ$6:$AQ$250,'Trust mapping'!$A$6:$A$250),"Unmapped"))))</f>
        <v>RLY</v>
      </c>
      <c r="CK356" s="117" t="str">
        <f>_xlfn.XLOOKUP($CJ356,'Trust mapping'!$A$6:$A$250,'Trust mapping'!$B$6:$B$250)</f>
        <v>NORTH STAFFORDSHIRE COMBINED HEALTHCARE NHS TRUST</v>
      </c>
      <c r="CL356" s="117">
        <f t="shared" si="459"/>
        <v>1841.5384615384617</v>
      </c>
      <c r="CM356" s="117">
        <f t="shared" si="460"/>
        <v>560.24096385542168</v>
      </c>
      <c r="CN356" s="117">
        <f t="shared" si="461"/>
        <v>978.96070975918883</v>
      </c>
      <c r="CO356" s="117">
        <f t="shared" si="462"/>
        <v>0</v>
      </c>
      <c r="CP356" s="117">
        <f t="shared" si="463"/>
        <v>0</v>
      </c>
      <c r="CQ356" s="117">
        <f t="shared" si="464"/>
        <v>13.739492926945942</v>
      </c>
      <c r="CR356" s="117">
        <f t="shared" si="465"/>
        <v>0</v>
      </c>
      <c r="CS356" s="117">
        <f t="shared" si="466"/>
        <v>0</v>
      </c>
      <c r="CT356" s="117">
        <f t="shared" si="467"/>
        <v>210.6605039510959</v>
      </c>
      <c r="CU356" s="117">
        <f t="shared" si="468"/>
        <v>0</v>
      </c>
      <c r="CV356" s="121">
        <f t="shared" si="469"/>
        <v>358.12365204888567</v>
      </c>
    </row>
    <row r="357" spans="1:100" x14ac:dyDescent="0.35">
      <c r="A357" s="105" t="s">
        <v>6235</v>
      </c>
      <c r="B357" s="106" t="s">
        <v>3709</v>
      </c>
      <c r="C357" s="106" t="s">
        <v>3710</v>
      </c>
      <c r="D357" s="106" t="s">
        <v>6127</v>
      </c>
      <c r="E357" s="106" t="s">
        <v>6122</v>
      </c>
      <c r="F357" s="106">
        <v>5.17</v>
      </c>
      <c r="G357" s="106">
        <v>7.16</v>
      </c>
      <c r="H357" s="106">
        <v>16.73</v>
      </c>
      <c r="I357" s="106">
        <v>0</v>
      </c>
      <c r="J357" s="106">
        <v>40.92</v>
      </c>
      <c r="K357" s="106">
        <v>525.96</v>
      </c>
      <c r="L357" s="106">
        <v>0</v>
      </c>
      <c r="M357" s="106">
        <v>0</v>
      </c>
      <c r="N357" s="106">
        <v>140.88</v>
      </c>
      <c r="O357" s="106">
        <v>0</v>
      </c>
      <c r="P357" s="106">
        <v>24.26</v>
      </c>
      <c r="Q357" s="106">
        <v>9998</v>
      </c>
      <c r="R357" s="106">
        <v>4702</v>
      </c>
      <c r="S357" s="106">
        <v>15640</v>
      </c>
      <c r="T357" s="106">
        <v>0</v>
      </c>
      <c r="U357" s="106">
        <v>10151</v>
      </c>
      <c r="V357" s="106">
        <v>8481</v>
      </c>
      <c r="W357" s="106">
        <v>0</v>
      </c>
      <c r="X357" s="106">
        <v>0</v>
      </c>
      <c r="Y357" s="106">
        <v>31984</v>
      </c>
      <c r="Z357" s="106">
        <v>0</v>
      </c>
      <c r="AA357" s="106">
        <v>9950</v>
      </c>
      <c r="AB357" s="106" t="s">
        <v>6363</v>
      </c>
      <c r="AC357" s="106" t="s">
        <v>6363</v>
      </c>
      <c r="AD357" s="110">
        <f t="shared" si="448"/>
        <v>761.08</v>
      </c>
      <c r="AE357" s="110">
        <f>IFERROR(F357*'Emission factors'!$C$3,"")</f>
        <v>4659.6692999999996</v>
      </c>
      <c r="AF357" s="110">
        <f>IFERROR(G357*'Emission factors'!$C$4,"")</f>
        <v>2572.5421760000004</v>
      </c>
      <c r="AG357" s="110">
        <f>IFERROR(H357*'Emission factors'!$C$5,"")</f>
        <v>356.18169999999998</v>
      </c>
      <c r="AH357" s="110">
        <f>IFERROR(I357*'Emission factors'!$C$6,"")</f>
        <v>0</v>
      </c>
      <c r="AI357" s="110">
        <f>IFERROR(J357*'Emission factors'!$C$7,"")</f>
        <v>18260.20218</v>
      </c>
      <c r="AJ357" s="110">
        <f>IFERROR(K357*'Emission factors'!$C$8,"")</f>
        <v>11199.581856000001</v>
      </c>
      <c r="AK357" s="110">
        <f>IFERROR(L357*'Emission factors'!$C$9,"")</f>
        <v>0</v>
      </c>
      <c r="AL357" s="110">
        <f>IFERROR(M357*'Emission factors'!$C$10,"")</f>
        <v>0</v>
      </c>
      <c r="AM357" s="110">
        <f>IFERROR(N357*'Emission factors'!$C$11,"")</f>
        <v>2999.8423680000001</v>
      </c>
      <c r="AN357" s="110">
        <f>IFERROR(O357*'Emission factors'!$C$12,"")</f>
        <v>0</v>
      </c>
      <c r="AO357" s="110">
        <f>IFERROR(P357*'Emission factors'!$C$13,"")</f>
        <v>516.58273600000007</v>
      </c>
      <c r="AP357" s="110">
        <f t="shared" si="494"/>
        <v>40564.602315999997</v>
      </c>
      <c r="AQ357" s="106">
        <f t="shared" si="449"/>
        <v>9998</v>
      </c>
      <c r="AR357" s="106">
        <f t="shared" si="450"/>
        <v>4702</v>
      </c>
      <c r="AS357" s="106">
        <f t="shared" si="451"/>
        <v>15640</v>
      </c>
      <c r="AT357" s="106">
        <f>SUM('ERIC data_2018-2021_trust'!$F357:$H357)*0.2</f>
        <v>5.8120000000000012</v>
      </c>
      <c r="AU357" s="106">
        <f>SUM('ERIC data_2018-2021_trust'!$F357:$H357)*0.2</f>
        <v>5.8120000000000012</v>
      </c>
      <c r="AV357" s="106">
        <f>SUM('ERIC data_2018-2021_trust'!$F357:$H357)*0.6</f>
        <v>17.436</v>
      </c>
      <c r="AW357" s="110">
        <f>'ERIC data_2018-2021_trust'!$AT357*'Emission factors'!$C$3</f>
        <v>5238.2974800000011</v>
      </c>
      <c r="AX357" s="110">
        <f>'ERIC data_2018-2021_trust'!$AU357*'Emission factors'!$C$4</f>
        <v>2088.2144032000006</v>
      </c>
      <c r="AY357" s="110">
        <f>'ERIC data_2018-2021_trust'!$AV357*'Emission factors'!$C$5</f>
        <v>371.21243999999996</v>
      </c>
      <c r="AZ357" s="106">
        <f>IF('ERIC data_2018-2021_trust'!$F357=0,0,'ERIC data_2018-2021_trust'!$Q357/'ERIC data_2018-2021_trust'!$F357)</f>
        <v>1933.8491295938104</v>
      </c>
      <c r="BA357" s="106">
        <f>IF('ERIC data_2018-2021_trust'!$G357=0,0,'ERIC data_2018-2021_trust'!$R357/'ERIC data_2018-2021_trust'!$G357)</f>
        <v>656.70391061452517</v>
      </c>
      <c r="BB357" s="106">
        <f>IF('ERIC data_2018-2021_trust'!$H357=0,0,'ERIC data_2018-2021_trust'!$S357/'ERIC data_2018-2021_trust'!$H357)</f>
        <v>934.84757919904359</v>
      </c>
      <c r="BC357" s="106">
        <f>'ERIC data_2018-2021_trust'!$Q357-('ERIC data_2018-2021_trust'!$AZ357*'ERIC data_2018-2021_trust'!$AT357)</f>
        <v>-1241.5311411992279</v>
      </c>
      <c r="BD357" s="106">
        <f>'ERIC data_2018-2021_trust'!$R357-('ERIC data_2018-2021_trust'!$AU357*'ERIC data_2018-2021_trust'!$BA357)</f>
        <v>885.23687150837895</v>
      </c>
      <c r="BE357" s="106">
        <f>'ERIC data_2018-2021_trust'!$S357-('ERIC data_2018-2021_trust'!$AV357*'ERIC data_2018-2021_trust'!$BB357)</f>
        <v>-660.00239091452386</v>
      </c>
      <c r="BF357" s="106">
        <f>'ERIC data_2018-2021_trust'!$AE357-'ERIC data_2018-2021_trust'!$AW357</f>
        <v>-578.62818000000152</v>
      </c>
      <c r="BG357" s="111">
        <f>'ERIC data_2018-2021_trust'!$AF357-'ERIC data_2018-2021_trust'!$AX357</f>
        <v>484.32777279999982</v>
      </c>
      <c r="BH357" s="111">
        <f>'ERIC data_2018-2021_trust'!$AG357-'ERIC data_2018-2021_trust'!$AY357</f>
        <v>-15.03073999999998</v>
      </c>
      <c r="BI357" s="111">
        <f>IF('ERIC data_2018-2021_trust'!$J357=0,0,'ERIC data_2018-2021_trust'!$U357/'ERIC data_2018-2021_trust'!$J357)</f>
        <v>248.069403714565</v>
      </c>
      <c r="BJ357" s="111">
        <f>IF('ERIC data_2018-2021_trust'!$N357=0,0,'ERIC data_2018-2021_trust'!$Y357/'ERIC data_2018-2021_trust'!$N357)</f>
        <v>227.03009653605906</v>
      </c>
      <c r="BK357" s="112">
        <f>IF('ERIC data_2018-2021_trust'!$J357=0,0,'ERIC data_2018-2021_trust'!$J357*('Emission factors'!$C$7-'Emission factors'!$C$11))</f>
        <v>17388.868068</v>
      </c>
      <c r="BL357" s="113">
        <f t="shared" si="452"/>
        <v>4056.4602315999996</v>
      </c>
      <c r="BM357" s="113">
        <f t="shared" si="453"/>
        <v>1448.7357969999998</v>
      </c>
      <c r="BN357" s="112">
        <f t="shared" si="470"/>
        <v>40564.602315999997</v>
      </c>
      <c r="BO357" s="112">
        <f t="shared" si="490"/>
        <v>36508.142084399995</v>
      </c>
      <c r="BP357" s="112">
        <f t="shared" si="490"/>
        <v>32451.681852799997</v>
      </c>
      <c r="BQ357" s="112">
        <f t="shared" si="490"/>
        <v>28395.221621199998</v>
      </c>
      <c r="BR357" s="112">
        <f t="shared" si="455"/>
        <v>24338.7613896</v>
      </c>
      <c r="BS357" s="112">
        <f t="shared" si="456"/>
        <v>20282.301157999998</v>
      </c>
      <c r="BT357" s="112">
        <f t="shared" ref="BT357:CG357" si="506">IF($A357="2020-2021",BS357-$BM357,"")</f>
        <v>18833.565360999997</v>
      </c>
      <c r="BU357" s="112">
        <f t="shared" si="506"/>
        <v>17384.829563999996</v>
      </c>
      <c r="BV357" s="112">
        <f t="shared" si="506"/>
        <v>15936.093766999997</v>
      </c>
      <c r="BW357" s="112">
        <f t="shared" si="506"/>
        <v>14487.357969999997</v>
      </c>
      <c r="BX357" s="112">
        <f t="shared" si="506"/>
        <v>13038.622172999998</v>
      </c>
      <c r="BY357" s="112">
        <f t="shared" si="506"/>
        <v>11589.886375999999</v>
      </c>
      <c r="BZ357" s="112">
        <f t="shared" si="506"/>
        <v>10141.150578999999</v>
      </c>
      <c r="CA357" s="112">
        <f t="shared" si="506"/>
        <v>8692.4147819999998</v>
      </c>
      <c r="CB357" s="112">
        <f t="shared" si="506"/>
        <v>7243.6789850000005</v>
      </c>
      <c r="CC357" s="112">
        <f t="shared" si="506"/>
        <v>5794.9431880000011</v>
      </c>
      <c r="CD357" s="112">
        <f t="shared" si="506"/>
        <v>4346.2073910000017</v>
      </c>
      <c r="CE357" s="112">
        <f t="shared" si="506"/>
        <v>2897.4715940000019</v>
      </c>
      <c r="CF357" s="112">
        <f t="shared" si="506"/>
        <v>1448.7357970000021</v>
      </c>
      <c r="CG357" s="112">
        <f t="shared" si="506"/>
        <v>2.2737367544323206E-12</v>
      </c>
      <c r="CH357" s="112" t="str">
        <f>IFERROR(_xlfn.XLOOKUP($CJ357,'ICB mapping'!$D$2:$D$25010,'ICB mapping'!$Y$2:$Y$25010),"Unmapped")</f>
        <v>NHS STAFFORDSHIRE AND STOKE-ON-TRENT INTEGRATED CARE BOARD</v>
      </c>
      <c r="CI357" s="112" t="str">
        <f t="shared" si="458"/>
        <v>MENTAL HEALTH AND LEARNING DISABILITY</v>
      </c>
      <c r="CJ357" s="112" t="str">
        <f>IF($A357="2021-2022",$B357,IF($A357="2020-2021",_xlfn.XLOOKUP($B357,'Trust mapping'!$BJ$6:$BJ$250,'Trust mapping'!$A$6:$A$250),IF($A357="2019-2020",_xlfn.XLOOKUP($B357,'Trust mapping'!$AZ$6:$AZ$250,'Trust mapping'!$A$6:$A$250),IF($A357="2018-2019",_xlfn.XLOOKUP($B357,'Trust mapping'!$AQ$6:$AQ$250,'Trust mapping'!$A$6:$A$250),"Unmapped"))))</f>
        <v>RLY</v>
      </c>
      <c r="CK357" s="112" t="str">
        <f>_xlfn.XLOOKUP($CJ357,'Trust mapping'!$A$6:$A$250,'Trust mapping'!$B$6:$B$250)</f>
        <v>NORTH STAFFORDSHIRE COMBINED HEALTHCARE NHS TRUST</v>
      </c>
      <c r="CL357" s="112">
        <f t="shared" si="459"/>
        <v>1933.8491295938104</v>
      </c>
      <c r="CM357" s="112">
        <f t="shared" si="460"/>
        <v>656.70391061452517</v>
      </c>
      <c r="CN357" s="112">
        <f t="shared" si="461"/>
        <v>934.84757919904359</v>
      </c>
      <c r="CO357" s="112">
        <f t="shared" si="462"/>
        <v>0</v>
      </c>
      <c r="CP357" s="112">
        <f t="shared" si="463"/>
        <v>248.069403714565</v>
      </c>
      <c r="CQ357" s="112">
        <f t="shared" si="464"/>
        <v>16.12480036504677</v>
      </c>
      <c r="CR357" s="112">
        <f t="shared" si="465"/>
        <v>0</v>
      </c>
      <c r="CS357" s="112">
        <f t="shared" si="466"/>
        <v>0</v>
      </c>
      <c r="CT357" s="112">
        <f t="shared" si="467"/>
        <v>227.03009653605906</v>
      </c>
      <c r="CU357" s="112">
        <f t="shared" si="468"/>
        <v>0</v>
      </c>
      <c r="CV357" s="114">
        <f t="shared" si="469"/>
        <v>410.14014839241548</v>
      </c>
    </row>
    <row r="358" spans="1:100" x14ac:dyDescent="0.35">
      <c r="A358" s="115" t="s">
        <v>6232</v>
      </c>
      <c r="B358" s="116" t="s">
        <v>3709</v>
      </c>
      <c r="C358" s="116" t="s">
        <v>3710</v>
      </c>
      <c r="D358" s="116" t="s">
        <v>6127</v>
      </c>
      <c r="E358" s="116" t="s">
        <v>6122</v>
      </c>
      <c r="F358" s="116">
        <v>283.39999999999998</v>
      </c>
      <c r="G358" s="116">
        <v>8.6999999999999993</v>
      </c>
      <c r="H358" s="116">
        <v>17.600000000000001</v>
      </c>
      <c r="I358" s="116">
        <v>0</v>
      </c>
      <c r="J358" s="116">
        <v>0</v>
      </c>
      <c r="K358" s="116">
        <v>16.8</v>
      </c>
      <c r="L358" s="116">
        <v>0</v>
      </c>
      <c r="M358" s="116"/>
      <c r="N358" s="116">
        <v>6196.63</v>
      </c>
      <c r="O358" s="116">
        <v>0</v>
      </c>
      <c r="P358" s="116">
        <v>27.25</v>
      </c>
      <c r="Q358" s="116">
        <v>6112</v>
      </c>
      <c r="R358" s="116">
        <v>4385</v>
      </c>
      <c r="S358" s="116">
        <v>24824</v>
      </c>
      <c r="T358" s="116">
        <v>0</v>
      </c>
      <c r="U358" s="116">
        <v>0</v>
      </c>
      <c r="V358" s="116">
        <v>9025</v>
      </c>
      <c r="W358" s="116">
        <v>0</v>
      </c>
      <c r="X358" s="116"/>
      <c r="Y358" s="116">
        <v>32001</v>
      </c>
      <c r="Z358" s="116">
        <v>0</v>
      </c>
      <c r="AA358" s="116">
        <v>10552</v>
      </c>
      <c r="AB358" s="116" t="s">
        <v>6363</v>
      </c>
      <c r="AC358" s="116" t="s">
        <v>6363</v>
      </c>
      <c r="AD358" s="118">
        <f t="shared" si="448"/>
        <v>6550.38</v>
      </c>
      <c r="AE358" s="118">
        <f>IFERROR(F358*'Emission factors'!$C$3,"")</f>
        <v>255425.58599999998</v>
      </c>
      <c r="AF358" s="118">
        <f>IFERROR(G358*'Emission factors'!$C$4,"")</f>
        <v>3125.8543199999999</v>
      </c>
      <c r="AG358" s="118">
        <f>IFERROR(H358*'Emission factors'!$C$5,"")</f>
        <v>374.70400000000001</v>
      </c>
      <c r="AH358" s="118">
        <f>IFERROR(I358*'Emission factors'!$C$6,"")</f>
        <v>0</v>
      </c>
      <c r="AI358" s="118">
        <f>IFERROR(J358*'Emission factors'!$C$7,"")</f>
        <v>0</v>
      </c>
      <c r="AJ358" s="118">
        <f>IFERROR(K358*'Emission factors'!$C$8,"")</f>
        <v>357.73248000000007</v>
      </c>
      <c r="AK358" s="118">
        <f>IFERROR(L358*'Emission factors'!$C$9,"")</f>
        <v>0</v>
      </c>
      <c r="AL358" s="118">
        <f>IFERROR(M358*'Emission factors'!$C$10,"")</f>
        <v>0</v>
      </c>
      <c r="AM358" s="118">
        <f>IFERROR(N358*'Emission factors'!$C$11,"")</f>
        <v>131948.56056800002</v>
      </c>
      <c r="AN358" s="118">
        <f>IFERROR(O358*'Emission factors'!$C$12,"")</f>
        <v>0</v>
      </c>
      <c r="AO358" s="118">
        <f>IFERROR(P358*'Emission factors'!$C$13,"")</f>
        <v>580.25060000000008</v>
      </c>
      <c r="AP358" s="118">
        <f t="shared" si="494"/>
        <v>391812.68796800007</v>
      </c>
      <c r="AQ358" s="116">
        <f t="shared" si="449"/>
        <v>6112</v>
      </c>
      <c r="AR358" s="116">
        <f t="shared" si="450"/>
        <v>4385</v>
      </c>
      <c r="AS358" s="116">
        <f t="shared" si="451"/>
        <v>24824</v>
      </c>
      <c r="AT358" s="116">
        <f>SUM('ERIC data_2018-2021_trust'!$F358:$H358)*0.2</f>
        <v>61.94</v>
      </c>
      <c r="AU358" s="116">
        <f>SUM('ERIC data_2018-2021_trust'!$F358:$H358)*0.2</f>
        <v>61.94</v>
      </c>
      <c r="AV358" s="116">
        <f>SUM('ERIC data_2018-2021_trust'!$F358:$H358)*0.6</f>
        <v>185.82</v>
      </c>
      <c r="AW358" s="118">
        <f>'ERIC data_2018-2021_trust'!$AT358*'Emission factors'!$C$3</f>
        <v>55825.902599999994</v>
      </c>
      <c r="AX358" s="118">
        <f>'ERIC data_2018-2021_trust'!$AU358*'Emission factors'!$C$4</f>
        <v>22254.645584000002</v>
      </c>
      <c r="AY358" s="118">
        <f>'ERIC data_2018-2021_trust'!$AV358*'Emission factors'!$C$5</f>
        <v>3956.1077999999998</v>
      </c>
      <c r="AZ358" s="116">
        <f>IF('ERIC data_2018-2021_trust'!$F358=0,0,'ERIC data_2018-2021_trust'!$Q358/'ERIC data_2018-2021_trust'!$F358)</f>
        <v>21.566690190543405</v>
      </c>
      <c r="BA358" s="116">
        <f>IF('ERIC data_2018-2021_trust'!$G358=0,0,'ERIC data_2018-2021_trust'!$R358/'ERIC data_2018-2021_trust'!$G358)</f>
        <v>504.02298850574715</v>
      </c>
      <c r="BB358" s="116">
        <f>IF('ERIC data_2018-2021_trust'!$H358=0,0,'ERIC data_2018-2021_trust'!$S358/'ERIC data_2018-2021_trust'!$H358)</f>
        <v>1410.4545454545453</v>
      </c>
      <c r="BC358" s="116">
        <f>'ERIC data_2018-2021_trust'!$Q358-('ERIC data_2018-2021_trust'!$AZ358*'ERIC data_2018-2021_trust'!$AT358)</f>
        <v>4776.1592095977412</v>
      </c>
      <c r="BD358" s="116">
        <f>'ERIC data_2018-2021_trust'!$R358-('ERIC data_2018-2021_trust'!$AU358*'ERIC data_2018-2021_trust'!$BA358)</f>
        <v>-26834.183908045976</v>
      </c>
      <c r="BE358" s="116">
        <f>'ERIC data_2018-2021_trust'!$S358-('ERIC data_2018-2021_trust'!$AV358*'ERIC data_2018-2021_trust'!$BB358)</f>
        <v>-237266.66363636361</v>
      </c>
      <c r="BF358" s="116">
        <f>'ERIC data_2018-2021_trust'!$AE358-'ERIC data_2018-2021_trust'!$AW358</f>
        <v>199599.68339999998</v>
      </c>
      <c r="BG358" s="119">
        <f>'ERIC data_2018-2021_trust'!$AF358-'ERIC data_2018-2021_trust'!$AX358</f>
        <v>-19128.791264000003</v>
      </c>
      <c r="BH358" s="119">
        <f>'ERIC data_2018-2021_trust'!$AG358-'ERIC data_2018-2021_trust'!$AY358</f>
        <v>-3581.4037999999996</v>
      </c>
      <c r="BI358" s="119">
        <f>IF('ERIC data_2018-2021_trust'!$J358=0,0,'ERIC data_2018-2021_trust'!$U358/'ERIC data_2018-2021_trust'!$J358)</f>
        <v>0</v>
      </c>
      <c r="BJ358" s="119">
        <f>IF('ERIC data_2018-2021_trust'!$N358=0,0,'ERIC data_2018-2021_trust'!$Y358/'ERIC data_2018-2021_trust'!$N358)</f>
        <v>5.1642586373561112</v>
      </c>
      <c r="BK358" s="117">
        <f>IF('ERIC data_2018-2021_trust'!$J358=0,0,'ERIC data_2018-2021_trust'!$J358*('Emission factors'!$C$7-'Emission factors'!$C$11))</f>
        <v>0</v>
      </c>
      <c r="BL358" s="120" t="str">
        <f t="shared" si="452"/>
        <v/>
      </c>
      <c r="BM358" s="116" t="str">
        <f t="shared" si="453"/>
        <v/>
      </c>
      <c r="BN358" s="117" t="str">
        <f t="shared" si="470"/>
        <v/>
      </c>
      <c r="BO358" s="117" t="str">
        <f t="shared" si="490"/>
        <v/>
      </c>
      <c r="BP358" s="117" t="str">
        <f t="shared" si="490"/>
        <v/>
      </c>
      <c r="BQ358" s="117" t="str">
        <f t="shared" si="490"/>
        <v/>
      </c>
      <c r="BR358" s="117" t="str">
        <f t="shared" si="455"/>
        <v/>
      </c>
      <c r="BS358" s="117" t="str">
        <f t="shared" si="456"/>
        <v/>
      </c>
      <c r="BT358" s="117" t="str">
        <f t="shared" ref="BT358:CG358" si="507">IF($A358="2020-2021",BS358-$BM358,"")</f>
        <v/>
      </c>
      <c r="BU358" s="117" t="str">
        <f t="shared" si="507"/>
        <v/>
      </c>
      <c r="BV358" s="117" t="str">
        <f t="shared" si="507"/>
        <v/>
      </c>
      <c r="BW358" s="117" t="str">
        <f t="shared" si="507"/>
        <v/>
      </c>
      <c r="BX358" s="117" t="str">
        <f t="shared" si="507"/>
        <v/>
      </c>
      <c r="BY358" s="117" t="str">
        <f t="shared" si="507"/>
        <v/>
      </c>
      <c r="BZ358" s="117" t="str">
        <f t="shared" si="507"/>
        <v/>
      </c>
      <c r="CA358" s="117" t="str">
        <f t="shared" si="507"/>
        <v/>
      </c>
      <c r="CB358" s="117" t="str">
        <f t="shared" si="507"/>
        <v/>
      </c>
      <c r="CC358" s="117" t="str">
        <f t="shared" si="507"/>
        <v/>
      </c>
      <c r="CD358" s="117" t="str">
        <f t="shared" si="507"/>
        <v/>
      </c>
      <c r="CE358" s="117" t="str">
        <f t="shared" si="507"/>
        <v/>
      </c>
      <c r="CF358" s="117" t="str">
        <f t="shared" si="507"/>
        <v/>
      </c>
      <c r="CG358" s="117" t="str">
        <f t="shared" si="507"/>
        <v/>
      </c>
      <c r="CH358" s="117" t="str">
        <f>IFERROR(_xlfn.XLOOKUP($CJ358,'ICB mapping'!$D$2:$D$25010,'ICB mapping'!$Y$2:$Y$25010),"Unmapped")</f>
        <v>NHS STAFFORDSHIRE AND STOKE-ON-TRENT INTEGRATED CARE BOARD</v>
      </c>
      <c r="CI358" s="117" t="str">
        <f t="shared" si="458"/>
        <v>MENTAL HEALTH AND LEARNING DISABILITY</v>
      </c>
      <c r="CJ358" s="117" t="str">
        <f>IF($A358="2021-2022",$B358,IF($A358="2020-2021",_xlfn.XLOOKUP($B358,'Trust mapping'!$BJ$6:$BJ$250,'Trust mapping'!$A$6:$A$250),IF($A358="2019-2020",_xlfn.XLOOKUP($B358,'Trust mapping'!$AZ$6:$AZ$250,'Trust mapping'!$A$6:$A$250),IF($A358="2018-2019",_xlfn.XLOOKUP($B358,'Trust mapping'!$AQ$6:$AQ$250,'Trust mapping'!$A$6:$A$250),"Unmapped"))))</f>
        <v>RLY</v>
      </c>
      <c r="CK358" s="117" t="str">
        <f>_xlfn.XLOOKUP($CJ358,'Trust mapping'!$A$6:$A$250,'Trust mapping'!$B$6:$B$250)</f>
        <v>NORTH STAFFORDSHIRE COMBINED HEALTHCARE NHS TRUST</v>
      </c>
      <c r="CL358" s="117">
        <f t="shared" si="459"/>
        <v>21.566690190543405</v>
      </c>
      <c r="CM358" s="117">
        <f t="shared" si="460"/>
        <v>504.02298850574715</v>
      </c>
      <c r="CN358" s="117">
        <f t="shared" si="461"/>
        <v>1410.4545454545453</v>
      </c>
      <c r="CO358" s="117">
        <f t="shared" si="462"/>
        <v>0</v>
      </c>
      <c r="CP358" s="117">
        <f t="shared" si="463"/>
        <v>0</v>
      </c>
      <c r="CQ358" s="117">
        <f t="shared" si="464"/>
        <v>537.20238095238096</v>
      </c>
      <c r="CR358" s="117">
        <f t="shared" si="465"/>
        <v>0</v>
      </c>
      <c r="CS358" s="117">
        <f t="shared" si="466"/>
        <v>0</v>
      </c>
      <c r="CT358" s="117">
        <f t="shared" si="467"/>
        <v>5.1642586373561112</v>
      </c>
      <c r="CU358" s="117">
        <f t="shared" si="468"/>
        <v>0</v>
      </c>
      <c r="CV358" s="121">
        <f t="shared" si="469"/>
        <v>387.22935779816515</v>
      </c>
    </row>
    <row r="359" spans="1:100" x14ac:dyDescent="0.35">
      <c r="A359" s="105" t="s">
        <v>6233</v>
      </c>
      <c r="B359" s="106" t="s">
        <v>3441</v>
      </c>
      <c r="C359" s="106" t="s">
        <v>3442</v>
      </c>
      <c r="D359" s="106" t="s">
        <v>6125</v>
      </c>
      <c r="E359" s="106" t="s">
        <v>6124</v>
      </c>
      <c r="F359" s="106">
        <v>582.16</v>
      </c>
      <c r="G359" s="106">
        <v>649.52</v>
      </c>
      <c r="H359" s="106">
        <v>0</v>
      </c>
      <c r="I359" s="106">
        <v>0</v>
      </c>
      <c r="J359" s="106">
        <v>29.61</v>
      </c>
      <c r="K359" s="106">
        <v>1267.55</v>
      </c>
      <c r="L359" s="106">
        <v>0</v>
      </c>
      <c r="M359" s="106">
        <v>0</v>
      </c>
      <c r="N359" s="106">
        <v>0</v>
      </c>
      <c r="O359" s="106">
        <v>0</v>
      </c>
      <c r="P359" s="106"/>
      <c r="Q359" s="106">
        <v>243431</v>
      </c>
      <c r="R359" s="106">
        <v>201679</v>
      </c>
      <c r="S359" s="106">
        <v>0</v>
      </c>
      <c r="T359" s="106">
        <v>0</v>
      </c>
      <c r="U359" s="106">
        <v>9398</v>
      </c>
      <c r="V359" s="106">
        <v>148979</v>
      </c>
      <c r="W359" s="106">
        <v>0</v>
      </c>
      <c r="X359" s="106">
        <v>0</v>
      </c>
      <c r="Y359" s="106">
        <v>0</v>
      </c>
      <c r="Z359" s="106">
        <v>0</v>
      </c>
      <c r="AA359" s="106"/>
      <c r="AB359" s="106" t="s">
        <v>6363</v>
      </c>
      <c r="AC359" s="106" t="s">
        <v>6363</v>
      </c>
      <c r="AD359" s="110">
        <f t="shared" si="448"/>
        <v>2528.8399999999997</v>
      </c>
      <c r="AE359" s="110">
        <f>IFERROR(F359*'Emission factors'!$C$3,"")</f>
        <v>524694.98639999994</v>
      </c>
      <c r="AF359" s="110">
        <f>IFERROR(G359*'Emission factors'!$C$4,"")</f>
        <v>233368.37907200001</v>
      </c>
      <c r="AG359" s="110">
        <f>IFERROR(H359*'Emission factors'!$C$5,"")</f>
        <v>0</v>
      </c>
      <c r="AH359" s="110">
        <f>IFERROR(I359*'Emission factors'!$C$6,"")</f>
        <v>0</v>
      </c>
      <c r="AI359" s="110">
        <f>IFERROR(J359*'Emission factors'!$C$7,"")</f>
        <v>13213.210814999999</v>
      </c>
      <c r="AJ359" s="110">
        <f>IFERROR(K359*'Emission factors'!$C$8,"")</f>
        <v>26990.702680000002</v>
      </c>
      <c r="AK359" s="110">
        <f>IFERROR(L359*'Emission factors'!$C$9,"")</f>
        <v>0</v>
      </c>
      <c r="AL359" s="110">
        <f>IFERROR(M359*'Emission factors'!$C$10,"")</f>
        <v>0</v>
      </c>
      <c r="AM359" s="110">
        <f>IFERROR(N359*'Emission factors'!$C$11,"")</f>
        <v>0</v>
      </c>
      <c r="AN359" s="110">
        <f>IFERROR(O359*'Emission factors'!$C$12,"")</f>
        <v>0</v>
      </c>
      <c r="AO359" s="110">
        <f>IFERROR(P359*'Emission factors'!$C$13,"")</f>
        <v>0</v>
      </c>
      <c r="AP359" s="110">
        <f t="shared" si="494"/>
        <v>798267.27896699996</v>
      </c>
      <c r="AQ359" s="106">
        <f t="shared" si="449"/>
        <v>243431</v>
      </c>
      <c r="AR359" s="106">
        <f t="shared" si="450"/>
        <v>201679</v>
      </c>
      <c r="AS359" s="106">
        <f t="shared" si="451"/>
        <v>0</v>
      </c>
      <c r="AT359" s="106">
        <f>SUM('ERIC data_2018-2021_trust'!$F359:$H359)*0.2</f>
        <v>246.33599999999998</v>
      </c>
      <c r="AU359" s="106">
        <f>SUM('ERIC data_2018-2021_trust'!$F359:$H359)*0.2</f>
        <v>246.33599999999998</v>
      </c>
      <c r="AV359" s="106">
        <f>SUM('ERIC data_2018-2021_trust'!$F359:$H359)*0.6</f>
        <v>739.00799999999992</v>
      </c>
      <c r="AW359" s="110">
        <f>'ERIC data_2018-2021_trust'!$AT359*'Emission factors'!$C$3</f>
        <v>222020.17343999998</v>
      </c>
      <c r="AX359" s="110">
        <f>'ERIC data_2018-2021_trust'!$AU359*'Emission factors'!$C$4</f>
        <v>88506.948249599998</v>
      </c>
      <c r="AY359" s="110">
        <f>'ERIC data_2018-2021_trust'!$AV359*'Emission factors'!$C$5</f>
        <v>15733.480319999997</v>
      </c>
      <c r="AZ359" s="106">
        <f>IF('ERIC data_2018-2021_trust'!$F359=0,0,'ERIC data_2018-2021_trust'!$Q359/'ERIC data_2018-2021_trust'!$F359)</f>
        <v>418.1513673216985</v>
      </c>
      <c r="BA359" s="106">
        <f>IF('ERIC data_2018-2021_trust'!$G359=0,0,'ERIC data_2018-2021_trust'!$R359/'ERIC data_2018-2021_trust'!$G359)</f>
        <v>310.50468037935707</v>
      </c>
      <c r="BB359" s="106">
        <f>IF('ERIC data_2018-2021_trust'!$H359=0,0,'ERIC data_2018-2021_trust'!$S359/'ERIC data_2018-2021_trust'!$H359)</f>
        <v>0</v>
      </c>
      <c r="BC359" s="106">
        <f>'ERIC data_2018-2021_trust'!$Q359-('ERIC data_2018-2021_trust'!$AZ359*'ERIC data_2018-2021_trust'!$AT359)</f>
        <v>140425.26477944211</v>
      </c>
      <c r="BD359" s="106">
        <f>'ERIC data_2018-2021_trust'!$R359-('ERIC data_2018-2021_trust'!$AU359*'ERIC data_2018-2021_trust'!$BA359)</f>
        <v>125190.5190540707</v>
      </c>
      <c r="BE359" s="106">
        <f>'ERIC data_2018-2021_trust'!$S359-('ERIC data_2018-2021_trust'!$AV359*'ERIC data_2018-2021_trust'!$BB359)</f>
        <v>0</v>
      </c>
      <c r="BF359" s="106">
        <f>'ERIC data_2018-2021_trust'!$AE359-'ERIC data_2018-2021_trust'!$AW359</f>
        <v>302674.81295999995</v>
      </c>
      <c r="BG359" s="111">
        <f>'ERIC data_2018-2021_trust'!$AF359-'ERIC data_2018-2021_trust'!$AX359</f>
        <v>144861.43082240003</v>
      </c>
      <c r="BH359" s="111">
        <f>'ERIC data_2018-2021_trust'!$AG359-'ERIC data_2018-2021_trust'!$AY359</f>
        <v>-15733.480319999997</v>
      </c>
      <c r="BI359" s="111">
        <f>IF('ERIC data_2018-2021_trust'!$J359=0,0,'ERIC data_2018-2021_trust'!$U359/'ERIC data_2018-2021_trust'!$J359)</f>
        <v>317.39277271192168</v>
      </c>
      <c r="BJ359" s="111">
        <f>IF('ERIC data_2018-2021_trust'!$N359=0,0,'ERIC data_2018-2021_trust'!$Y359/'ERIC data_2018-2021_trust'!$N359)</f>
        <v>0</v>
      </c>
      <c r="BK359" s="112">
        <f>IF('ERIC data_2018-2021_trust'!$J359=0,0,'ERIC data_2018-2021_trust'!$J359*('Emission factors'!$C$7-'Emission factors'!$C$11))</f>
        <v>12582.707318999997</v>
      </c>
      <c r="BL359" s="113" t="str">
        <f t="shared" si="452"/>
        <v/>
      </c>
      <c r="BM359" s="106" t="str">
        <f t="shared" si="453"/>
        <v/>
      </c>
      <c r="BN359" s="112" t="str">
        <f t="shared" si="470"/>
        <v/>
      </c>
      <c r="BO359" s="112" t="str">
        <f t="shared" si="490"/>
        <v/>
      </c>
      <c r="BP359" s="112" t="str">
        <f t="shared" si="490"/>
        <v/>
      </c>
      <c r="BQ359" s="112" t="str">
        <f t="shared" si="490"/>
        <v/>
      </c>
      <c r="BR359" s="112" t="str">
        <f t="shared" si="455"/>
        <v/>
      </c>
      <c r="BS359" s="112" t="str">
        <f t="shared" si="456"/>
        <v/>
      </c>
      <c r="BT359" s="112" t="str">
        <f t="shared" ref="BT359:CG359" si="508">IF($A359="2020-2021",BS359-$BM359,"")</f>
        <v/>
      </c>
      <c r="BU359" s="112" t="str">
        <f t="shared" si="508"/>
        <v/>
      </c>
      <c r="BV359" s="112" t="str">
        <f t="shared" si="508"/>
        <v/>
      </c>
      <c r="BW359" s="112" t="str">
        <f t="shared" si="508"/>
        <v/>
      </c>
      <c r="BX359" s="112" t="str">
        <f t="shared" si="508"/>
        <v/>
      </c>
      <c r="BY359" s="112" t="str">
        <f t="shared" si="508"/>
        <v/>
      </c>
      <c r="BZ359" s="112" t="str">
        <f t="shared" si="508"/>
        <v/>
      </c>
      <c r="CA359" s="112" t="str">
        <f t="shared" si="508"/>
        <v/>
      </c>
      <c r="CB359" s="112" t="str">
        <f t="shared" si="508"/>
        <v/>
      </c>
      <c r="CC359" s="112" t="str">
        <f t="shared" si="508"/>
        <v/>
      </c>
      <c r="CD359" s="112" t="str">
        <f t="shared" si="508"/>
        <v/>
      </c>
      <c r="CE359" s="112" t="str">
        <f t="shared" si="508"/>
        <v/>
      </c>
      <c r="CF359" s="112" t="str">
        <f t="shared" si="508"/>
        <v/>
      </c>
      <c r="CG359" s="112" t="str">
        <f t="shared" si="508"/>
        <v/>
      </c>
      <c r="CH359" s="112" t="str">
        <f>IFERROR(_xlfn.XLOOKUP($CJ359,'ICB mapping'!$D$2:$D$25010,'ICB mapping'!$Y$2:$Y$25010),"Unmapped")</f>
        <v>NHS NORFOLK AND WAVENEY INTEGRATED CARE BOARD</v>
      </c>
      <c r="CI359" s="112" t="str">
        <f t="shared" si="458"/>
        <v>ACUTE</v>
      </c>
      <c r="CJ359" s="112" t="str">
        <f>IF($A359="2021-2022",$B359,IF($A359="2020-2021",_xlfn.XLOOKUP($B359,'Trust mapping'!$BJ$6:$BJ$250,'Trust mapping'!$A$6:$A$250),IF($A359="2019-2020",_xlfn.XLOOKUP($B359,'Trust mapping'!$AZ$6:$AZ$250,'Trust mapping'!$A$6:$A$250),IF($A359="2018-2019",_xlfn.XLOOKUP($B359,'Trust mapping'!$AQ$6:$AQ$250,'Trust mapping'!$A$6:$A$250),"Unmapped"))))</f>
        <v>RM1</v>
      </c>
      <c r="CK359" s="112" t="str">
        <f>_xlfn.XLOOKUP($CJ359,'Trust mapping'!$A$6:$A$250,'Trust mapping'!$B$6:$B$250)</f>
        <v>NORFOLK AND NORWICH UNIVERSITY HOSPITALS NHS FOUNDATION TRUST</v>
      </c>
      <c r="CL359" s="112">
        <f t="shared" si="459"/>
        <v>418.1513673216985</v>
      </c>
      <c r="CM359" s="112">
        <f t="shared" si="460"/>
        <v>310.50468037935707</v>
      </c>
      <c r="CN359" s="112">
        <f t="shared" si="461"/>
        <v>0</v>
      </c>
      <c r="CO359" s="112">
        <f t="shared" si="462"/>
        <v>0</v>
      </c>
      <c r="CP359" s="112">
        <f t="shared" si="463"/>
        <v>317.39277271192168</v>
      </c>
      <c r="CQ359" s="112">
        <f t="shared" si="464"/>
        <v>117.53303617214311</v>
      </c>
      <c r="CR359" s="112">
        <f t="shared" si="465"/>
        <v>0</v>
      </c>
      <c r="CS359" s="112">
        <f t="shared" si="466"/>
        <v>0</v>
      </c>
      <c r="CT359" s="112">
        <f t="shared" si="467"/>
        <v>0</v>
      </c>
      <c r="CU359" s="112">
        <f t="shared" si="468"/>
        <v>0</v>
      </c>
      <c r="CV359" s="114">
        <f t="shared" si="469"/>
        <v>0</v>
      </c>
    </row>
    <row r="360" spans="1:100" x14ac:dyDescent="0.35">
      <c r="A360" s="115" t="s">
        <v>6234</v>
      </c>
      <c r="B360" s="116" t="s">
        <v>3441</v>
      </c>
      <c r="C360" s="116" t="s">
        <v>3442</v>
      </c>
      <c r="D360" s="116" t="s">
        <v>6125</v>
      </c>
      <c r="E360" s="116" t="s">
        <v>6124</v>
      </c>
      <c r="F360" s="116">
        <v>223.04</v>
      </c>
      <c r="G360" s="116">
        <v>1027.74</v>
      </c>
      <c r="H360" s="116">
        <v>0</v>
      </c>
      <c r="I360" s="116">
        <v>0</v>
      </c>
      <c r="J360" s="116">
        <v>37.43</v>
      </c>
      <c r="K360" s="116">
        <v>447.76</v>
      </c>
      <c r="L360" s="116">
        <v>0</v>
      </c>
      <c r="M360" s="116">
        <v>0</v>
      </c>
      <c r="N360" s="116">
        <v>861.85</v>
      </c>
      <c r="O360" s="116">
        <v>0</v>
      </c>
      <c r="P360" s="116">
        <v>93.37</v>
      </c>
      <c r="Q360" s="116">
        <v>129529</v>
      </c>
      <c r="R360" s="116">
        <v>301179</v>
      </c>
      <c r="S360" s="116">
        <v>0</v>
      </c>
      <c r="T360" s="116">
        <v>0</v>
      </c>
      <c r="U360" s="116">
        <v>15250</v>
      </c>
      <c r="V360" s="116">
        <v>44562</v>
      </c>
      <c r="W360" s="116">
        <v>0</v>
      </c>
      <c r="X360" s="116">
        <v>0</v>
      </c>
      <c r="Y360" s="116">
        <v>128814</v>
      </c>
      <c r="Z360" s="116">
        <v>0</v>
      </c>
      <c r="AA360" s="116">
        <v>6768</v>
      </c>
      <c r="AB360" s="116" t="s">
        <v>6363</v>
      </c>
      <c r="AC360" s="116" t="s">
        <v>6363</v>
      </c>
      <c r="AD360" s="118">
        <f t="shared" si="448"/>
        <v>2691.19</v>
      </c>
      <c r="AE360" s="118">
        <f>IFERROR(F360*'Emission factors'!$C$3,"")</f>
        <v>201023.72159999999</v>
      </c>
      <c r="AF360" s="118">
        <f>IFERROR(G360*'Emission factors'!$C$4,"")</f>
        <v>369260.40446400002</v>
      </c>
      <c r="AG360" s="118">
        <f>IFERROR(H360*'Emission factors'!$C$5,"")</f>
        <v>0</v>
      </c>
      <c r="AH360" s="118">
        <f>IFERROR(I360*'Emission factors'!$C$6,"")</f>
        <v>0</v>
      </c>
      <c r="AI360" s="118">
        <f>IFERROR(J360*'Emission factors'!$C$7,"")</f>
        <v>16702.819345</v>
      </c>
      <c r="AJ360" s="118">
        <f>IFERROR(K360*'Emission factors'!$C$8,"")</f>
        <v>9534.4223359999996</v>
      </c>
      <c r="AK360" s="118">
        <f>IFERROR(L360*'Emission factors'!$C$9,"")</f>
        <v>0</v>
      </c>
      <c r="AL360" s="118">
        <f>IFERROR(M360*'Emission factors'!$C$10,"")</f>
        <v>0</v>
      </c>
      <c r="AM360" s="118">
        <f>IFERROR(N360*'Emission factors'!$C$11,"")</f>
        <v>18351.889160000002</v>
      </c>
      <c r="AN360" s="118">
        <f>IFERROR(O360*'Emission factors'!$C$12,"")</f>
        <v>0</v>
      </c>
      <c r="AO360" s="118">
        <f>IFERROR(P360*'Emission factors'!$C$13,"")</f>
        <v>1988.1834320000003</v>
      </c>
      <c r="AP360" s="118">
        <f t="shared" si="494"/>
        <v>616861.44033699995</v>
      </c>
      <c r="AQ360" s="116">
        <f t="shared" si="449"/>
        <v>129529</v>
      </c>
      <c r="AR360" s="116">
        <f t="shared" si="450"/>
        <v>301179</v>
      </c>
      <c r="AS360" s="116">
        <f t="shared" si="451"/>
        <v>0</v>
      </c>
      <c r="AT360" s="116">
        <f>SUM('ERIC data_2018-2021_trust'!$F360:$H360)*0.2</f>
        <v>250.15600000000001</v>
      </c>
      <c r="AU360" s="116">
        <f>SUM('ERIC data_2018-2021_trust'!$F360:$H360)*0.2</f>
        <v>250.15600000000001</v>
      </c>
      <c r="AV360" s="116">
        <f>SUM('ERIC data_2018-2021_trust'!$F360:$H360)*0.6</f>
        <v>750.46799999999996</v>
      </c>
      <c r="AW360" s="118">
        <f>'ERIC data_2018-2021_trust'!$AT360*'Emission factors'!$C$3</f>
        <v>225463.10123999999</v>
      </c>
      <c r="AX360" s="118">
        <f>'ERIC data_2018-2021_trust'!$AU360*'Emission factors'!$C$4</f>
        <v>89879.449801600014</v>
      </c>
      <c r="AY360" s="118">
        <f>'ERIC data_2018-2021_trust'!$AV360*'Emission factors'!$C$5</f>
        <v>15977.463719999998</v>
      </c>
      <c r="AZ360" s="116">
        <f>IF('ERIC data_2018-2021_trust'!$F360=0,0,'ERIC data_2018-2021_trust'!$Q360/'ERIC data_2018-2021_trust'!$F360)</f>
        <v>580.74336441893831</v>
      </c>
      <c r="BA360" s="116">
        <f>IF('ERIC data_2018-2021_trust'!$G360=0,0,'ERIC data_2018-2021_trust'!$R360/'ERIC data_2018-2021_trust'!$G360)</f>
        <v>293.04979858719133</v>
      </c>
      <c r="BB360" s="116">
        <f>IF('ERIC data_2018-2021_trust'!$H360=0,0,'ERIC data_2018-2021_trust'!$S360/'ERIC data_2018-2021_trust'!$H360)</f>
        <v>0</v>
      </c>
      <c r="BC360" s="116">
        <f>'ERIC data_2018-2021_trust'!$Q360-('ERIC data_2018-2021_trust'!$AZ360*'ERIC data_2018-2021_trust'!$AT360)</f>
        <v>-15747.437069583946</v>
      </c>
      <c r="BD360" s="116">
        <f>'ERIC data_2018-2021_trust'!$R360-('ERIC data_2018-2021_trust'!$AU360*'ERIC data_2018-2021_trust'!$BA360)</f>
        <v>227870.83458462256</v>
      </c>
      <c r="BE360" s="116">
        <f>'ERIC data_2018-2021_trust'!$S360-('ERIC data_2018-2021_trust'!$AV360*'ERIC data_2018-2021_trust'!$BB360)</f>
        <v>0</v>
      </c>
      <c r="BF360" s="116">
        <f>'ERIC data_2018-2021_trust'!$AE360-'ERIC data_2018-2021_trust'!$AW360</f>
        <v>-24439.379639999999</v>
      </c>
      <c r="BG360" s="119">
        <f>'ERIC data_2018-2021_trust'!$AF360-'ERIC data_2018-2021_trust'!$AX360</f>
        <v>279380.95466240001</v>
      </c>
      <c r="BH360" s="119">
        <f>'ERIC data_2018-2021_trust'!$AG360-'ERIC data_2018-2021_trust'!$AY360</f>
        <v>-15977.463719999998</v>
      </c>
      <c r="BI360" s="119">
        <f>IF('ERIC data_2018-2021_trust'!$J360=0,0,'ERIC data_2018-2021_trust'!$U360/'ERIC data_2018-2021_trust'!$J360)</f>
        <v>407.42719743521241</v>
      </c>
      <c r="BJ360" s="119">
        <f>IF('ERIC data_2018-2021_trust'!$N360=0,0,'ERIC data_2018-2021_trust'!$Y360/'ERIC data_2018-2021_trust'!$N360)</f>
        <v>149.46220339966351</v>
      </c>
      <c r="BK360" s="117">
        <f>IF('ERIC data_2018-2021_trust'!$J360=0,0,'ERIC data_2018-2021_trust'!$J360*('Emission factors'!$C$7-'Emission factors'!$C$11))</f>
        <v>15905.799896999997</v>
      </c>
      <c r="BL360" s="120" t="str">
        <f t="shared" si="452"/>
        <v/>
      </c>
      <c r="BM360" s="116" t="str">
        <f t="shared" si="453"/>
        <v/>
      </c>
      <c r="BN360" s="117" t="str">
        <f t="shared" si="470"/>
        <v/>
      </c>
      <c r="BO360" s="117" t="str">
        <f t="shared" si="490"/>
        <v/>
      </c>
      <c r="BP360" s="117" t="str">
        <f t="shared" si="490"/>
        <v/>
      </c>
      <c r="BQ360" s="117" t="str">
        <f t="shared" si="490"/>
        <v/>
      </c>
      <c r="BR360" s="117" t="str">
        <f t="shared" si="455"/>
        <v/>
      </c>
      <c r="BS360" s="117" t="str">
        <f t="shared" si="456"/>
        <v/>
      </c>
      <c r="BT360" s="117" t="str">
        <f t="shared" ref="BT360:CG360" si="509">IF($A360="2020-2021",BS360-$BM360,"")</f>
        <v/>
      </c>
      <c r="BU360" s="117" t="str">
        <f t="shared" si="509"/>
        <v/>
      </c>
      <c r="BV360" s="117" t="str">
        <f t="shared" si="509"/>
        <v/>
      </c>
      <c r="BW360" s="117" t="str">
        <f t="shared" si="509"/>
        <v/>
      </c>
      <c r="BX360" s="117" t="str">
        <f t="shared" si="509"/>
        <v/>
      </c>
      <c r="BY360" s="117" t="str">
        <f t="shared" si="509"/>
        <v/>
      </c>
      <c r="BZ360" s="117" t="str">
        <f t="shared" si="509"/>
        <v/>
      </c>
      <c r="CA360" s="117" t="str">
        <f t="shared" si="509"/>
        <v/>
      </c>
      <c r="CB360" s="117" t="str">
        <f t="shared" si="509"/>
        <v/>
      </c>
      <c r="CC360" s="117" t="str">
        <f t="shared" si="509"/>
        <v/>
      </c>
      <c r="CD360" s="117" t="str">
        <f t="shared" si="509"/>
        <v/>
      </c>
      <c r="CE360" s="117" t="str">
        <f t="shared" si="509"/>
        <v/>
      </c>
      <c r="CF360" s="117" t="str">
        <f t="shared" si="509"/>
        <v/>
      </c>
      <c r="CG360" s="117" t="str">
        <f t="shared" si="509"/>
        <v/>
      </c>
      <c r="CH360" s="117" t="str">
        <f>IFERROR(_xlfn.XLOOKUP($CJ360,'ICB mapping'!$D$2:$D$25010,'ICB mapping'!$Y$2:$Y$25010),"Unmapped")</f>
        <v>NHS NORFOLK AND WAVENEY INTEGRATED CARE BOARD</v>
      </c>
      <c r="CI360" s="117" t="str">
        <f t="shared" si="458"/>
        <v>ACUTE</v>
      </c>
      <c r="CJ360" s="117" t="str">
        <f>IF($A360="2021-2022",$B360,IF($A360="2020-2021",_xlfn.XLOOKUP($B360,'Trust mapping'!$BJ$6:$BJ$250,'Trust mapping'!$A$6:$A$250),IF($A360="2019-2020",_xlfn.XLOOKUP($B360,'Trust mapping'!$AZ$6:$AZ$250,'Trust mapping'!$A$6:$A$250),IF($A360="2018-2019",_xlfn.XLOOKUP($B360,'Trust mapping'!$AQ$6:$AQ$250,'Trust mapping'!$A$6:$A$250),"Unmapped"))))</f>
        <v>RM1</v>
      </c>
      <c r="CK360" s="117" t="str">
        <f>_xlfn.XLOOKUP($CJ360,'Trust mapping'!$A$6:$A$250,'Trust mapping'!$B$6:$B$250)</f>
        <v>NORFOLK AND NORWICH UNIVERSITY HOSPITALS NHS FOUNDATION TRUST</v>
      </c>
      <c r="CL360" s="117">
        <f t="shared" si="459"/>
        <v>580.74336441893831</v>
      </c>
      <c r="CM360" s="117">
        <f t="shared" si="460"/>
        <v>293.04979858719133</v>
      </c>
      <c r="CN360" s="117">
        <f t="shared" si="461"/>
        <v>0</v>
      </c>
      <c r="CO360" s="117">
        <f t="shared" si="462"/>
        <v>0</v>
      </c>
      <c r="CP360" s="117">
        <f t="shared" si="463"/>
        <v>407.42719743521241</v>
      </c>
      <c r="CQ360" s="117">
        <f t="shared" si="464"/>
        <v>99.522065392174383</v>
      </c>
      <c r="CR360" s="117">
        <f t="shared" si="465"/>
        <v>0</v>
      </c>
      <c r="CS360" s="117">
        <f t="shared" si="466"/>
        <v>0</v>
      </c>
      <c r="CT360" s="117">
        <f t="shared" si="467"/>
        <v>149.46220339966351</v>
      </c>
      <c r="CU360" s="117">
        <f t="shared" si="468"/>
        <v>0</v>
      </c>
      <c r="CV360" s="121">
        <f t="shared" si="469"/>
        <v>72.485809146406766</v>
      </c>
    </row>
    <row r="361" spans="1:100" x14ac:dyDescent="0.35">
      <c r="A361" s="105" t="s">
        <v>6235</v>
      </c>
      <c r="B361" s="106" t="s">
        <v>3441</v>
      </c>
      <c r="C361" s="106" t="s">
        <v>3442</v>
      </c>
      <c r="D361" s="106" t="s">
        <v>6125</v>
      </c>
      <c r="E361" s="106" t="s">
        <v>6124</v>
      </c>
      <c r="F361" s="106">
        <v>310.33999999999997</v>
      </c>
      <c r="G361" s="106">
        <v>917.68</v>
      </c>
      <c r="H361" s="106">
        <v>6.38</v>
      </c>
      <c r="I361" s="106">
        <v>0</v>
      </c>
      <c r="J361" s="106">
        <v>20.07</v>
      </c>
      <c r="K361" s="106">
        <v>398.54</v>
      </c>
      <c r="L361" s="106">
        <v>0</v>
      </c>
      <c r="M361" s="106">
        <v>0</v>
      </c>
      <c r="N361" s="106">
        <v>653.14</v>
      </c>
      <c r="O361" s="106">
        <v>0</v>
      </c>
      <c r="P361" s="106">
        <v>85.39</v>
      </c>
      <c r="Q361" s="106">
        <v>212500</v>
      </c>
      <c r="R361" s="106">
        <v>318017</v>
      </c>
      <c r="S361" s="106">
        <v>14299</v>
      </c>
      <c r="T361" s="106">
        <v>0</v>
      </c>
      <c r="U361" s="106">
        <v>15555</v>
      </c>
      <c r="V361" s="106">
        <v>38125</v>
      </c>
      <c r="W361" s="106">
        <v>0</v>
      </c>
      <c r="X361" s="106">
        <v>0</v>
      </c>
      <c r="Y361" s="106">
        <v>10692</v>
      </c>
      <c r="Z361" s="106">
        <v>0</v>
      </c>
      <c r="AA361" s="106">
        <v>6648</v>
      </c>
      <c r="AB361" s="106" t="s">
        <v>6361</v>
      </c>
      <c r="AC361" s="106" t="s">
        <v>6363</v>
      </c>
      <c r="AD361" s="110">
        <f t="shared" si="448"/>
        <v>2391.54</v>
      </c>
      <c r="AE361" s="110">
        <f>IFERROR(F361*'Emission factors'!$C$3,"")</f>
        <v>279706.33859999996</v>
      </c>
      <c r="AF361" s="110">
        <f>IFERROR(G361*'Emission factors'!$C$4,"")</f>
        <v>329716.55084799998</v>
      </c>
      <c r="AG361" s="110">
        <f>IFERROR(H361*'Emission factors'!$C$5,"")</f>
        <v>135.83019999999999</v>
      </c>
      <c r="AH361" s="110">
        <f>IFERROR(I361*'Emission factors'!$C$6,"")</f>
        <v>0</v>
      </c>
      <c r="AI361" s="110">
        <f>IFERROR(J361*'Emission factors'!$C$7,"")</f>
        <v>8956.0669049999997</v>
      </c>
      <c r="AJ361" s="110">
        <f>IFERROR(K361*'Emission factors'!$C$8,"")</f>
        <v>8486.3513440000006</v>
      </c>
      <c r="AK361" s="110">
        <f>IFERROR(L361*'Emission factors'!$C$9,"")</f>
        <v>0</v>
      </c>
      <c r="AL361" s="110">
        <f>IFERROR(M361*'Emission factors'!$C$10,"")</f>
        <v>0</v>
      </c>
      <c r="AM361" s="110">
        <f>IFERROR(N361*'Emission factors'!$C$11,"")</f>
        <v>13907.701904000001</v>
      </c>
      <c r="AN361" s="110">
        <f>IFERROR(O361*'Emission factors'!$C$12,"")</f>
        <v>0</v>
      </c>
      <c r="AO361" s="110">
        <f>IFERROR(P361*'Emission factors'!$C$13,"")</f>
        <v>1818.2605040000001</v>
      </c>
      <c r="AP361" s="110">
        <f t="shared" si="494"/>
        <v>642727.10030499985</v>
      </c>
      <c r="AQ361" s="106">
        <f t="shared" si="449"/>
        <v>212500</v>
      </c>
      <c r="AR361" s="106">
        <f t="shared" si="450"/>
        <v>318017</v>
      </c>
      <c r="AS361" s="106">
        <f t="shared" si="451"/>
        <v>14299</v>
      </c>
      <c r="AT361" s="106">
        <f>SUM('ERIC data_2018-2021_trust'!$F361:$H361)*0.2</f>
        <v>246.88000000000002</v>
      </c>
      <c r="AU361" s="106">
        <f>SUM('ERIC data_2018-2021_trust'!$F361:$H361)*0.2</f>
        <v>246.88000000000002</v>
      </c>
      <c r="AV361" s="106">
        <f>SUM('ERIC data_2018-2021_trust'!$F361:$H361)*0.6</f>
        <v>740.64</v>
      </c>
      <c r="AW361" s="110">
        <f>'ERIC data_2018-2021_trust'!$AT361*'Emission factors'!$C$3</f>
        <v>222510.47520000002</v>
      </c>
      <c r="AX361" s="110">
        <f>'ERIC data_2018-2021_trust'!$AU361*'Emission factors'!$C$4</f>
        <v>88702.403968000013</v>
      </c>
      <c r="AY361" s="110">
        <f>'ERIC data_2018-2021_trust'!$AV361*'Emission factors'!$C$5</f>
        <v>15768.2256</v>
      </c>
      <c r="AZ361" s="106">
        <f>IF('ERIC data_2018-2021_trust'!$F361=0,0,'ERIC data_2018-2021_trust'!$Q361/'ERIC data_2018-2021_trust'!$F361)</f>
        <v>684.73287362247868</v>
      </c>
      <c r="BA361" s="106">
        <f>IF('ERIC data_2018-2021_trust'!$G361=0,0,'ERIC data_2018-2021_trust'!$R361/'ERIC data_2018-2021_trust'!$G361)</f>
        <v>346.54454711882141</v>
      </c>
      <c r="BB361" s="106">
        <f>IF('ERIC data_2018-2021_trust'!$H361=0,0,'ERIC data_2018-2021_trust'!$S361/'ERIC data_2018-2021_trust'!$H361)</f>
        <v>2241.2225705329156</v>
      </c>
      <c r="BC361" s="106">
        <f>'ERIC data_2018-2021_trust'!$Q361-('ERIC data_2018-2021_trust'!$AZ361*'ERIC data_2018-2021_trust'!$AT361)</f>
        <v>43453.148160082434</v>
      </c>
      <c r="BD361" s="106">
        <f>'ERIC data_2018-2021_trust'!$R361-('ERIC data_2018-2021_trust'!$AU361*'ERIC data_2018-2021_trust'!$BA361)</f>
        <v>232462.08220730536</v>
      </c>
      <c r="BE361" s="106">
        <f>'ERIC data_2018-2021_trust'!$S361-('ERIC data_2018-2021_trust'!$AV361*'ERIC data_2018-2021_trust'!$BB361)</f>
        <v>-1645640.0846394985</v>
      </c>
      <c r="BF361" s="106">
        <f>'ERIC data_2018-2021_trust'!$AE361-'ERIC data_2018-2021_trust'!$AW361</f>
        <v>57195.863399999944</v>
      </c>
      <c r="BG361" s="111">
        <f>'ERIC data_2018-2021_trust'!$AF361-'ERIC data_2018-2021_trust'!$AX361</f>
        <v>241014.14687999996</v>
      </c>
      <c r="BH361" s="111">
        <f>'ERIC data_2018-2021_trust'!$AG361-'ERIC data_2018-2021_trust'!$AY361</f>
        <v>-15632.395399999999</v>
      </c>
      <c r="BI361" s="111">
        <f>IF('ERIC data_2018-2021_trust'!$J361=0,0,'ERIC data_2018-2021_trust'!$U361/'ERIC data_2018-2021_trust'!$J361)</f>
        <v>775.03736920777283</v>
      </c>
      <c r="BJ361" s="111">
        <f>IF('ERIC data_2018-2021_trust'!$N361=0,0,'ERIC data_2018-2021_trust'!$Y361/'ERIC data_2018-2021_trust'!$N361)</f>
        <v>16.370150350613958</v>
      </c>
      <c r="BK361" s="112">
        <f>IF('ERIC data_2018-2021_trust'!$J361=0,0,'ERIC data_2018-2021_trust'!$J361*('Emission factors'!$C$7-'Emission factors'!$C$11))</f>
        <v>8528.7043529999992</v>
      </c>
      <c r="BL361" s="113">
        <f t="shared" si="452"/>
        <v>64272.710030499984</v>
      </c>
      <c r="BM361" s="113">
        <f t="shared" si="453"/>
        <v>22954.539296607138</v>
      </c>
      <c r="BN361" s="112">
        <f t="shared" si="470"/>
        <v>642727.10030499985</v>
      </c>
      <c r="BO361" s="112">
        <f t="shared" si="490"/>
        <v>578454.39027449989</v>
      </c>
      <c r="BP361" s="112">
        <f t="shared" si="490"/>
        <v>514181.68024399993</v>
      </c>
      <c r="BQ361" s="112">
        <f t="shared" si="490"/>
        <v>449908.97021349997</v>
      </c>
      <c r="BR361" s="112">
        <f t="shared" si="455"/>
        <v>385636.26018300001</v>
      </c>
      <c r="BS361" s="112">
        <f t="shared" si="456"/>
        <v>321363.55015249993</v>
      </c>
      <c r="BT361" s="112">
        <f t="shared" ref="BT361:CG361" si="510">IF($A361="2020-2021",BS361-$BM361,"")</f>
        <v>298409.01085589279</v>
      </c>
      <c r="BU361" s="112">
        <f t="shared" si="510"/>
        <v>275454.47155928565</v>
      </c>
      <c r="BV361" s="112">
        <f t="shared" si="510"/>
        <v>252499.93226267851</v>
      </c>
      <c r="BW361" s="112">
        <f t="shared" si="510"/>
        <v>229545.39296607138</v>
      </c>
      <c r="BX361" s="112">
        <f t="shared" si="510"/>
        <v>206590.85366946424</v>
      </c>
      <c r="BY361" s="112">
        <f t="shared" si="510"/>
        <v>183636.3143728571</v>
      </c>
      <c r="BZ361" s="112">
        <f t="shared" si="510"/>
        <v>160681.77507624996</v>
      </c>
      <c r="CA361" s="112">
        <f t="shared" si="510"/>
        <v>137727.23577964283</v>
      </c>
      <c r="CB361" s="112">
        <f t="shared" si="510"/>
        <v>114772.69648303569</v>
      </c>
      <c r="CC361" s="112">
        <f t="shared" si="510"/>
        <v>91818.157186428551</v>
      </c>
      <c r="CD361" s="112">
        <f t="shared" si="510"/>
        <v>68863.617889821413</v>
      </c>
      <c r="CE361" s="112">
        <f t="shared" si="510"/>
        <v>45909.078593214275</v>
      </c>
      <c r="CF361" s="112">
        <f t="shared" si="510"/>
        <v>22954.539296607138</v>
      </c>
      <c r="CG361" s="112">
        <f t="shared" si="510"/>
        <v>0</v>
      </c>
      <c r="CH361" s="112" t="str">
        <f>IFERROR(_xlfn.XLOOKUP($CJ361,'ICB mapping'!$D$2:$D$25010,'ICB mapping'!$Y$2:$Y$25010),"Unmapped")</f>
        <v>NHS NORFOLK AND WAVENEY INTEGRATED CARE BOARD</v>
      </c>
      <c r="CI361" s="112" t="str">
        <f t="shared" si="458"/>
        <v>ACUTE</v>
      </c>
      <c r="CJ361" s="112" t="str">
        <f>IF($A361="2021-2022",$B361,IF($A361="2020-2021",_xlfn.XLOOKUP($B361,'Trust mapping'!$BJ$6:$BJ$250,'Trust mapping'!$A$6:$A$250),IF($A361="2019-2020",_xlfn.XLOOKUP($B361,'Trust mapping'!$AZ$6:$AZ$250,'Trust mapping'!$A$6:$A$250),IF($A361="2018-2019",_xlfn.XLOOKUP($B361,'Trust mapping'!$AQ$6:$AQ$250,'Trust mapping'!$A$6:$A$250),"Unmapped"))))</f>
        <v>RM1</v>
      </c>
      <c r="CK361" s="112" t="str">
        <f>_xlfn.XLOOKUP($CJ361,'Trust mapping'!$A$6:$A$250,'Trust mapping'!$B$6:$B$250)</f>
        <v>NORFOLK AND NORWICH UNIVERSITY HOSPITALS NHS FOUNDATION TRUST</v>
      </c>
      <c r="CL361" s="112">
        <f t="shared" si="459"/>
        <v>684.73287362247868</v>
      </c>
      <c r="CM361" s="112">
        <f t="shared" si="460"/>
        <v>346.54454711882141</v>
      </c>
      <c r="CN361" s="112">
        <f t="shared" si="461"/>
        <v>2241.2225705329156</v>
      </c>
      <c r="CO361" s="112">
        <f t="shared" si="462"/>
        <v>0</v>
      </c>
      <c r="CP361" s="112">
        <f t="shared" si="463"/>
        <v>775.03736920777283</v>
      </c>
      <c r="CQ361" s="112">
        <f t="shared" si="464"/>
        <v>95.661665077532987</v>
      </c>
      <c r="CR361" s="112">
        <f t="shared" si="465"/>
        <v>0</v>
      </c>
      <c r="CS361" s="112">
        <f t="shared" si="466"/>
        <v>0</v>
      </c>
      <c r="CT361" s="112">
        <f t="shared" si="467"/>
        <v>16.370150350613958</v>
      </c>
      <c r="CU361" s="112">
        <f t="shared" si="468"/>
        <v>0</v>
      </c>
      <c r="CV361" s="114">
        <f t="shared" si="469"/>
        <v>77.854549713081155</v>
      </c>
    </row>
    <row r="362" spans="1:100" x14ac:dyDescent="0.35">
      <c r="A362" s="115" t="s">
        <v>6232</v>
      </c>
      <c r="B362" s="116" t="s">
        <v>3441</v>
      </c>
      <c r="C362" s="116" t="s">
        <v>3442</v>
      </c>
      <c r="D362" s="116" t="s">
        <v>6125</v>
      </c>
      <c r="E362" s="116" t="s">
        <v>6124</v>
      </c>
      <c r="F362" s="116">
        <v>1356.91</v>
      </c>
      <c r="G362" s="116">
        <v>25.17</v>
      </c>
      <c r="H362" s="116">
        <v>6.36</v>
      </c>
      <c r="I362" s="116">
        <v>0</v>
      </c>
      <c r="J362" s="116">
        <v>22.55</v>
      </c>
      <c r="K362" s="116">
        <v>367.73</v>
      </c>
      <c r="L362" s="116">
        <v>0</v>
      </c>
      <c r="M362" s="116"/>
      <c r="N362" s="116">
        <v>698</v>
      </c>
      <c r="O362" s="116">
        <v>0</v>
      </c>
      <c r="P362" s="116">
        <v>152.72999999999999</v>
      </c>
      <c r="Q362" s="116">
        <v>632936</v>
      </c>
      <c r="R362" s="116">
        <v>25003</v>
      </c>
      <c r="S362" s="116">
        <v>9686</v>
      </c>
      <c r="T362" s="116">
        <v>0</v>
      </c>
      <c r="U362" s="116">
        <v>17151</v>
      </c>
      <c r="V362" s="116">
        <v>44441</v>
      </c>
      <c r="W362" s="116">
        <v>0</v>
      </c>
      <c r="X362" s="116"/>
      <c r="Y362" s="116">
        <v>115497</v>
      </c>
      <c r="Z362" s="116">
        <v>0</v>
      </c>
      <c r="AA362" s="116">
        <v>7623</v>
      </c>
      <c r="AB362" s="116" t="s">
        <v>6363</v>
      </c>
      <c r="AC362" s="116" t="s">
        <v>6363</v>
      </c>
      <c r="AD362" s="118">
        <f t="shared" si="448"/>
        <v>2629.4500000000003</v>
      </c>
      <c r="AE362" s="118">
        <f>IFERROR(F362*'Emission factors'!$C$3,"")</f>
        <v>1222969.4139</v>
      </c>
      <c r="AF362" s="118">
        <f>IFERROR(G362*'Emission factors'!$C$4,"")</f>
        <v>9043.4199120000012</v>
      </c>
      <c r="AG362" s="118">
        <f>IFERROR(H362*'Emission factors'!$C$5,"")</f>
        <v>135.40440000000001</v>
      </c>
      <c r="AH362" s="118">
        <f>IFERROR(I362*'Emission factors'!$C$6,"")</f>
        <v>0</v>
      </c>
      <c r="AI362" s="118">
        <f>IFERROR(J362*'Emission factors'!$C$7,"")</f>
        <v>10062.745825</v>
      </c>
      <c r="AJ362" s="118">
        <f>IFERROR(K362*'Emission factors'!$C$8,"")</f>
        <v>7830.2955280000006</v>
      </c>
      <c r="AK362" s="118">
        <f>IFERROR(L362*'Emission factors'!$C$9,"")</f>
        <v>0</v>
      </c>
      <c r="AL362" s="118">
        <f>IFERROR(M362*'Emission factors'!$C$10,"")</f>
        <v>0</v>
      </c>
      <c r="AM362" s="118">
        <f>IFERROR(N362*'Emission factors'!$C$11,"")</f>
        <v>14862.9328</v>
      </c>
      <c r="AN362" s="118">
        <f>IFERROR(O362*'Emission factors'!$C$12,"")</f>
        <v>0</v>
      </c>
      <c r="AO362" s="118">
        <f>IFERROR(P362*'Emission factors'!$C$13,"")</f>
        <v>3252.1715279999999</v>
      </c>
      <c r="AP362" s="118">
        <f t="shared" si="494"/>
        <v>1268156.3838930002</v>
      </c>
      <c r="AQ362" s="116">
        <f t="shared" si="449"/>
        <v>632936</v>
      </c>
      <c r="AR362" s="116">
        <f t="shared" si="450"/>
        <v>25003</v>
      </c>
      <c r="AS362" s="116">
        <f t="shared" si="451"/>
        <v>9686</v>
      </c>
      <c r="AT362" s="116">
        <f>SUM('ERIC data_2018-2021_trust'!$F362:$H362)*0.2</f>
        <v>277.68800000000005</v>
      </c>
      <c r="AU362" s="116">
        <f>SUM('ERIC data_2018-2021_trust'!$F362:$H362)*0.2</f>
        <v>277.68800000000005</v>
      </c>
      <c r="AV362" s="116">
        <f>SUM('ERIC data_2018-2021_trust'!$F362:$H362)*0.6</f>
        <v>833.06399999999996</v>
      </c>
      <c r="AW362" s="118">
        <f>'ERIC data_2018-2021_trust'!$AT362*'Emission factors'!$C$3</f>
        <v>250277.41752000002</v>
      </c>
      <c r="AX362" s="118">
        <f>'ERIC data_2018-2021_trust'!$AU362*'Emission factors'!$C$4</f>
        <v>99771.521196800022</v>
      </c>
      <c r="AY362" s="118">
        <f>'ERIC data_2018-2021_trust'!$AV362*'Emission factors'!$C$5</f>
        <v>17735.932559999997</v>
      </c>
      <c r="AZ362" s="116">
        <f>IF('ERIC data_2018-2021_trust'!$F362=0,0,'ERIC data_2018-2021_trust'!$Q362/'ERIC data_2018-2021_trust'!$F362)</f>
        <v>466.45392841087465</v>
      </c>
      <c r="BA362" s="116">
        <f>IF('ERIC data_2018-2021_trust'!$G362=0,0,'ERIC data_2018-2021_trust'!$R362/'ERIC data_2018-2021_trust'!$G362)</f>
        <v>993.36511720301939</v>
      </c>
      <c r="BB362" s="116">
        <f>IF('ERIC data_2018-2021_trust'!$H362=0,0,'ERIC data_2018-2021_trust'!$S362/'ERIC data_2018-2021_trust'!$H362)</f>
        <v>1522.9559748427673</v>
      </c>
      <c r="BC362" s="116">
        <f>'ERIC data_2018-2021_trust'!$Q362-('ERIC data_2018-2021_trust'!$AZ362*'ERIC data_2018-2021_trust'!$AT362)</f>
        <v>503407.34152744105</v>
      </c>
      <c r="BD362" s="116">
        <f>'ERIC data_2018-2021_trust'!$R362-('ERIC data_2018-2021_trust'!$AU362*'ERIC data_2018-2021_trust'!$BA362)</f>
        <v>-250842.57266587211</v>
      </c>
      <c r="BE362" s="116">
        <f>'ERIC data_2018-2021_trust'!$S362-('ERIC data_2018-2021_trust'!$AV362*'ERIC data_2018-2021_trust'!$BB362)</f>
        <v>-1259033.7962264151</v>
      </c>
      <c r="BF362" s="116">
        <f>'ERIC data_2018-2021_trust'!$AE362-'ERIC data_2018-2021_trust'!$AW362</f>
        <v>972691.99638000003</v>
      </c>
      <c r="BG362" s="119">
        <f>'ERIC data_2018-2021_trust'!$AF362-'ERIC data_2018-2021_trust'!$AX362</f>
        <v>-90728.101284800025</v>
      </c>
      <c r="BH362" s="119">
        <f>'ERIC data_2018-2021_trust'!$AG362-'ERIC data_2018-2021_trust'!$AY362</f>
        <v>-17600.528159999998</v>
      </c>
      <c r="BI362" s="119">
        <f>IF('ERIC data_2018-2021_trust'!$J362=0,0,'ERIC data_2018-2021_trust'!$U362/'ERIC data_2018-2021_trust'!$J362)</f>
        <v>760.57649667405758</v>
      </c>
      <c r="BJ362" s="119">
        <f>IF('ERIC data_2018-2021_trust'!$N362=0,0,'ERIC data_2018-2021_trust'!$Y362/'ERIC data_2018-2021_trust'!$N362)</f>
        <v>165.46848137535815</v>
      </c>
      <c r="BK362" s="117">
        <f>IF('ERIC data_2018-2021_trust'!$J362=0,0,'ERIC data_2018-2021_trust'!$J362*('Emission factors'!$C$7-'Emission factors'!$C$11))</f>
        <v>9582.5751449999989</v>
      </c>
      <c r="BL362" s="120" t="str">
        <f t="shared" si="452"/>
        <v/>
      </c>
      <c r="BM362" s="116" t="str">
        <f t="shared" si="453"/>
        <v/>
      </c>
      <c r="BN362" s="117" t="str">
        <f t="shared" si="470"/>
        <v/>
      </c>
      <c r="BO362" s="117" t="str">
        <f t="shared" si="490"/>
        <v/>
      </c>
      <c r="BP362" s="117" t="str">
        <f t="shared" si="490"/>
        <v/>
      </c>
      <c r="BQ362" s="117" t="str">
        <f t="shared" si="490"/>
        <v/>
      </c>
      <c r="BR362" s="117" t="str">
        <f t="shared" si="455"/>
        <v/>
      </c>
      <c r="BS362" s="117" t="str">
        <f t="shared" si="456"/>
        <v/>
      </c>
      <c r="BT362" s="117" t="str">
        <f t="shared" ref="BT362:CG362" si="511">IF($A362="2020-2021",BS362-$BM362,"")</f>
        <v/>
      </c>
      <c r="BU362" s="117" t="str">
        <f t="shared" si="511"/>
        <v/>
      </c>
      <c r="BV362" s="117" t="str">
        <f t="shared" si="511"/>
        <v/>
      </c>
      <c r="BW362" s="117" t="str">
        <f t="shared" si="511"/>
        <v/>
      </c>
      <c r="BX362" s="117" t="str">
        <f t="shared" si="511"/>
        <v/>
      </c>
      <c r="BY362" s="117" t="str">
        <f t="shared" si="511"/>
        <v/>
      </c>
      <c r="BZ362" s="117" t="str">
        <f t="shared" si="511"/>
        <v/>
      </c>
      <c r="CA362" s="117" t="str">
        <f t="shared" si="511"/>
        <v/>
      </c>
      <c r="CB362" s="117" t="str">
        <f t="shared" si="511"/>
        <v/>
      </c>
      <c r="CC362" s="117" t="str">
        <f t="shared" si="511"/>
        <v/>
      </c>
      <c r="CD362" s="117" t="str">
        <f t="shared" si="511"/>
        <v/>
      </c>
      <c r="CE362" s="117" t="str">
        <f t="shared" si="511"/>
        <v/>
      </c>
      <c r="CF362" s="117" t="str">
        <f t="shared" si="511"/>
        <v/>
      </c>
      <c r="CG362" s="117" t="str">
        <f t="shared" si="511"/>
        <v/>
      </c>
      <c r="CH362" s="117" t="str">
        <f>IFERROR(_xlfn.XLOOKUP($CJ362,'ICB mapping'!$D$2:$D$25010,'ICB mapping'!$Y$2:$Y$25010),"Unmapped")</f>
        <v>NHS NORFOLK AND WAVENEY INTEGRATED CARE BOARD</v>
      </c>
      <c r="CI362" s="117" t="str">
        <f t="shared" si="458"/>
        <v>ACUTE</v>
      </c>
      <c r="CJ362" s="117" t="str">
        <f>IF($A362="2021-2022",$B362,IF($A362="2020-2021",_xlfn.XLOOKUP($B362,'Trust mapping'!$BJ$6:$BJ$250,'Trust mapping'!$A$6:$A$250),IF($A362="2019-2020",_xlfn.XLOOKUP($B362,'Trust mapping'!$AZ$6:$AZ$250,'Trust mapping'!$A$6:$A$250),IF($A362="2018-2019",_xlfn.XLOOKUP($B362,'Trust mapping'!$AQ$6:$AQ$250,'Trust mapping'!$A$6:$A$250),"Unmapped"))))</f>
        <v>RM1</v>
      </c>
      <c r="CK362" s="117" t="str">
        <f>_xlfn.XLOOKUP($CJ362,'Trust mapping'!$A$6:$A$250,'Trust mapping'!$B$6:$B$250)</f>
        <v>NORFOLK AND NORWICH UNIVERSITY HOSPITALS NHS FOUNDATION TRUST</v>
      </c>
      <c r="CL362" s="117">
        <f t="shared" si="459"/>
        <v>466.45392841087465</v>
      </c>
      <c r="CM362" s="117">
        <f t="shared" si="460"/>
        <v>993.36511720301939</v>
      </c>
      <c r="CN362" s="117">
        <f t="shared" si="461"/>
        <v>1522.9559748427673</v>
      </c>
      <c r="CO362" s="117">
        <f t="shared" si="462"/>
        <v>0</v>
      </c>
      <c r="CP362" s="117">
        <f t="shared" si="463"/>
        <v>760.57649667405758</v>
      </c>
      <c r="CQ362" s="117">
        <f t="shared" si="464"/>
        <v>120.85225573110705</v>
      </c>
      <c r="CR362" s="117">
        <f t="shared" si="465"/>
        <v>0</v>
      </c>
      <c r="CS362" s="117">
        <f t="shared" si="466"/>
        <v>0</v>
      </c>
      <c r="CT362" s="117">
        <f t="shared" si="467"/>
        <v>165.46848137535815</v>
      </c>
      <c r="CU362" s="117">
        <f t="shared" si="468"/>
        <v>0</v>
      </c>
      <c r="CV362" s="121">
        <f t="shared" si="469"/>
        <v>49.911608721272835</v>
      </c>
    </row>
    <row r="363" spans="1:100" x14ac:dyDescent="0.35">
      <c r="A363" s="105" t="s">
        <v>6233</v>
      </c>
      <c r="B363" s="106" t="s">
        <v>3834</v>
      </c>
      <c r="C363" s="106" t="s">
        <v>6390</v>
      </c>
      <c r="D363" s="106" t="s">
        <v>6117</v>
      </c>
      <c r="E363" s="106" t="s">
        <v>6124</v>
      </c>
      <c r="F363" s="106">
        <v>845.73</v>
      </c>
      <c r="G363" s="106">
        <v>0</v>
      </c>
      <c r="H363" s="106">
        <v>0</v>
      </c>
      <c r="I363" s="106">
        <v>0</v>
      </c>
      <c r="J363" s="106">
        <v>0</v>
      </c>
      <c r="K363" s="106">
        <v>18.239999999999998</v>
      </c>
      <c r="L363" s="106">
        <v>0</v>
      </c>
      <c r="M363" s="106">
        <v>0</v>
      </c>
      <c r="N363" s="106">
        <v>922.74</v>
      </c>
      <c r="O363" s="106">
        <v>0</v>
      </c>
      <c r="P363" s="106"/>
      <c r="Q363" s="106">
        <v>274264</v>
      </c>
      <c r="R363" s="106">
        <v>0</v>
      </c>
      <c r="S363" s="106">
        <v>0</v>
      </c>
      <c r="T363" s="106">
        <v>0</v>
      </c>
      <c r="U363" s="106">
        <v>0</v>
      </c>
      <c r="V363" s="106">
        <v>2688</v>
      </c>
      <c r="W363" s="106">
        <v>0</v>
      </c>
      <c r="X363" s="106">
        <v>0</v>
      </c>
      <c r="Y363" s="106">
        <v>111797</v>
      </c>
      <c r="Z363" s="106">
        <v>0</v>
      </c>
      <c r="AA363" s="106"/>
      <c r="AB363" s="106" t="s">
        <v>6361</v>
      </c>
      <c r="AC363" s="106" t="s">
        <v>6361</v>
      </c>
      <c r="AD363" s="110">
        <f t="shared" si="448"/>
        <v>1786.71</v>
      </c>
      <c r="AE363" s="110">
        <f>IFERROR(F363*'Emission factors'!$C$3,"")</f>
        <v>762247.99170000001</v>
      </c>
      <c r="AF363" s="110">
        <f>IFERROR(G363*'Emission factors'!$C$4,"")</f>
        <v>0</v>
      </c>
      <c r="AG363" s="110">
        <f>IFERROR(H363*'Emission factors'!$C$5,"")</f>
        <v>0</v>
      </c>
      <c r="AH363" s="110">
        <f>IFERROR(I363*'Emission factors'!$C$6,"")</f>
        <v>0</v>
      </c>
      <c r="AI363" s="110">
        <f>IFERROR(J363*'Emission factors'!$C$7,"")</f>
        <v>0</v>
      </c>
      <c r="AJ363" s="110">
        <f>IFERROR(K363*'Emission factors'!$C$8,"")</f>
        <v>388.395264</v>
      </c>
      <c r="AK363" s="110">
        <f>IFERROR(L363*'Emission factors'!$C$9,"")</f>
        <v>0</v>
      </c>
      <c r="AL363" s="110">
        <f>IFERROR(M363*'Emission factors'!$C$10,"")</f>
        <v>0</v>
      </c>
      <c r="AM363" s="110">
        <f>IFERROR(N363*'Emission factors'!$C$11,"")</f>
        <v>19648.456464000003</v>
      </c>
      <c r="AN363" s="110">
        <f>IFERROR(O363*'Emission factors'!$C$12,"")</f>
        <v>0</v>
      </c>
      <c r="AO363" s="110">
        <f>IFERROR(P363*'Emission factors'!$C$13,"")</f>
        <v>0</v>
      </c>
      <c r="AP363" s="110">
        <f t="shared" si="494"/>
        <v>782284.84342800011</v>
      </c>
      <c r="AQ363" s="106">
        <f t="shared" si="449"/>
        <v>274264</v>
      </c>
      <c r="AR363" s="106">
        <f t="shared" si="450"/>
        <v>0</v>
      </c>
      <c r="AS363" s="106">
        <f t="shared" si="451"/>
        <v>0</v>
      </c>
      <c r="AT363" s="106">
        <f>SUM('ERIC data_2018-2021_trust'!$F363:$H363)*0.2</f>
        <v>169.14600000000002</v>
      </c>
      <c r="AU363" s="106">
        <f>SUM('ERIC data_2018-2021_trust'!$F363:$H363)*0.2</f>
        <v>169.14600000000002</v>
      </c>
      <c r="AV363" s="106">
        <f>SUM('ERIC data_2018-2021_trust'!$F363:$H363)*0.6</f>
        <v>507.43799999999999</v>
      </c>
      <c r="AW363" s="110">
        <f>'ERIC data_2018-2021_trust'!$AT363*'Emission factors'!$C$3</f>
        <v>152449.59834</v>
      </c>
      <c r="AX363" s="110">
        <f>'ERIC data_2018-2021_trust'!$AU363*'Emission factors'!$C$4</f>
        <v>60773.075265600011</v>
      </c>
      <c r="AY363" s="110">
        <f>'ERIC data_2018-2021_trust'!$AV363*'Emission factors'!$C$5</f>
        <v>10803.355019999999</v>
      </c>
      <c r="AZ363" s="106">
        <f>IF('ERIC data_2018-2021_trust'!$F363=0,0,'ERIC data_2018-2021_trust'!$Q363/'ERIC data_2018-2021_trust'!$F363)</f>
        <v>324.29262294112777</v>
      </c>
      <c r="BA363" s="106">
        <f>IF('ERIC data_2018-2021_trust'!$G363=0,0,'ERIC data_2018-2021_trust'!$R363/'ERIC data_2018-2021_trust'!$G363)</f>
        <v>0</v>
      </c>
      <c r="BB363" s="106">
        <f>IF('ERIC data_2018-2021_trust'!$H363=0,0,'ERIC data_2018-2021_trust'!$S363/'ERIC data_2018-2021_trust'!$H363)</f>
        <v>0</v>
      </c>
      <c r="BC363" s="106">
        <f>'ERIC data_2018-2021_trust'!$Q363-('ERIC data_2018-2021_trust'!$AZ363*'ERIC data_2018-2021_trust'!$AT363)</f>
        <v>219411.20000000001</v>
      </c>
      <c r="BD363" s="106">
        <f>'ERIC data_2018-2021_trust'!$R363-('ERIC data_2018-2021_trust'!$AU363*'ERIC data_2018-2021_trust'!$BA363)</f>
        <v>0</v>
      </c>
      <c r="BE363" s="106">
        <f>'ERIC data_2018-2021_trust'!$S363-('ERIC data_2018-2021_trust'!$AV363*'ERIC data_2018-2021_trust'!$BB363)</f>
        <v>0</v>
      </c>
      <c r="BF363" s="106">
        <f>'ERIC data_2018-2021_trust'!$AE363-'ERIC data_2018-2021_trust'!$AW363</f>
        <v>609798.39335999999</v>
      </c>
      <c r="BG363" s="111">
        <f>'ERIC data_2018-2021_trust'!$AF363-'ERIC data_2018-2021_trust'!$AX363</f>
        <v>-60773.075265600011</v>
      </c>
      <c r="BH363" s="111">
        <f>'ERIC data_2018-2021_trust'!$AG363-'ERIC data_2018-2021_trust'!$AY363</f>
        <v>-10803.355019999999</v>
      </c>
      <c r="BI363" s="111">
        <f>IF('ERIC data_2018-2021_trust'!$J363=0,0,'ERIC data_2018-2021_trust'!$U363/'ERIC data_2018-2021_trust'!$J363)</f>
        <v>0</v>
      </c>
      <c r="BJ363" s="111">
        <f>IF('ERIC data_2018-2021_trust'!$N363=0,0,'ERIC data_2018-2021_trust'!$Y363/'ERIC data_2018-2021_trust'!$N363)</f>
        <v>121.15763920497648</v>
      </c>
      <c r="BK363" s="112">
        <f>IF('ERIC data_2018-2021_trust'!$J363=0,0,'ERIC data_2018-2021_trust'!$J363*('Emission factors'!$C$7-'Emission factors'!$C$11))</f>
        <v>0</v>
      </c>
      <c r="BL363" s="113" t="str">
        <f t="shared" si="452"/>
        <v/>
      </c>
      <c r="BM363" s="106" t="str">
        <f t="shared" si="453"/>
        <v/>
      </c>
      <c r="BN363" s="112" t="str">
        <f t="shared" si="470"/>
        <v/>
      </c>
      <c r="BO363" s="112" t="str">
        <f t="shared" ref="BO363:BQ382" si="512">IF($A363="2020-2021",BN363-$BL363,"")</f>
        <v/>
      </c>
      <c r="BP363" s="112" t="str">
        <f t="shared" si="512"/>
        <v/>
      </c>
      <c r="BQ363" s="112" t="str">
        <f t="shared" si="512"/>
        <v/>
      </c>
      <c r="BR363" s="112" t="str">
        <f t="shared" si="455"/>
        <v/>
      </c>
      <c r="BS363" s="112" t="str">
        <f t="shared" si="456"/>
        <v/>
      </c>
      <c r="BT363" s="112" t="str">
        <f t="shared" ref="BT363:CG363" si="513">IF($A363="2020-2021",BS363-$BM363,"")</f>
        <v/>
      </c>
      <c r="BU363" s="112" t="str">
        <f t="shared" si="513"/>
        <v/>
      </c>
      <c r="BV363" s="112" t="str">
        <f t="shared" si="513"/>
        <v/>
      </c>
      <c r="BW363" s="112" t="str">
        <f t="shared" si="513"/>
        <v/>
      </c>
      <c r="BX363" s="112" t="str">
        <f t="shared" si="513"/>
        <v/>
      </c>
      <c r="BY363" s="112" t="str">
        <f t="shared" si="513"/>
        <v/>
      </c>
      <c r="BZ363" s="112" t="str">
        <f t="shared" si="513"/>
        <v/>
      </c>
      <c r="CA363" s="112" t="str">
        <f t="shared" si="513"/>
        <v/>
      </c>
      <c r="CB363" s="112" t="str">
        <f t="shared" si="513"/>
        <v/>
      </c>
      <c r="CC363" s="112" t="str">
        <f t="shared" si="513"/>
        <v/>
      </c>
      <c r="CD363" s="112" t="str">
        <f t="shared" si="513"/>
        <v/>
      </c>
      <c r="CE363" s="112" t="str">
        <f t="shared" si="513"/>
        <v/>
      </c>
      <c r="CF363" s="112" t="str">
        <f t="shared" si="513"/>
        <v/>
      </c>
      <c r="CG363" s="112" t="str">
        <f t="shared" si="513"/>
        <v/>
      </c>
      <c r="CH363" s="112" t="str">
        <f>IFERROR(_xlfn.XLOOKUP($CJ363,'ICB mapping'!$D$2:$D$25010,'ICB mapping'!$Y$2:$Y$25010),"Unmapped")</f>
        <v>NHS GREATER MANCHESTER INTEGRATED CARE BOARD</v>
      </c>
      <c r="CI363" s="112" t="str">
        <f t="shared" si="458"/>
        <v>ACUTE</v>
      </c>
      <c r="CJ363" s="112" t="str">
        <f>IF($A363="2021-2022",$B363,IF($A363="2020-2021",_xlfn.XLOOKUP($B363,'Trust mapping'!$BJ$6:$BJ$250,'Trust mapping'!$A$6:$A$250),IF($A363="2019-2020",_xlfn.XLOOKUP($B363,'Trust mapping'!$AZ$6:$AZ$250,'Trust mapping'!$A$6:$A$250),IF($A363="2018-2019",_xlfn.XLOOKUP($B363,'Trust mapping'!$AQ$6:$AQ$250,'Trust mapping'!$A$6:$A$250),"Unmapped"))))</f>
        <v>RM3</v>
      </c>
      <c r="CK363" s="112" t="str">
        <f>_xlfn.XLOOKUP($CJ363,'Trust mapping'!$A$6:$A$250,'Trust mapping'!$B$6:$B$250)</f>
        <v>NORTHERN CARE ALLIANCE NHS FOUNDATION TRUST</v>
      </c>
      <c r="CL363" s="112">
        <f t="shared" si="459"/>
        <v>324.29262294112777</v>
      </c>
      <c r="CM363" s="112">
        <f t="shared" si="460"/>
        <v>0</v>
      </c>
      <c r="CN363" s="112">
        <f t="shared" si="461"/>
        <v>0</v>
      </c>
      <c r="CO363" s="112">
        <f t="shared" si="462"/>
        <v>0</v>
      </c>
      <c r="CP363" s="112">
        <f t="shared" si="463"/>
        <v>0</v>
      </c>
      <c r="CQ363" s="112">
        <f t="shared" si="464"/>
        <v>147.36842105263159</v>
      </c>
      <c r="CR363" s="112">
        <f t="shared" si="465"/>
        <v>0</v>
      </c>
      <c r="CS363" s="112">
        <f t="shared" si="466"/>
        <v>0</v>
      </c>
      <c r="CT363" s="112">
        <f t="shared" si="467"/>
        <v>121.15763920497648</v>
      </c>
      <c r="CU363" s="112">
        <f t="shared" si="468"/>
        <v>0</v>
      </c>
      <c r="CV363" s="114">
        <f t="shared" si="469"/>
        <v>0</v>
      </c>
    </row>
    <row r="364" spans="1:100" x14ac:dyDescent="0.35">
      <c r="A364" s="115" t="s">
        <v>6234</v>
      </c>
      <c r="B364" s="116" t="s">
        <v>3834</v>
      </c>
      <c r="C364" s="116" t="s">
        <v>6390</v>
      </c>
      <c r="D364" s="116" t="s">
        <v>6117</v>
      </c>
      <c r="E364" s="116" t="s">
        <v>6124</v>
      </c>
      <c r="F364" s="116">
        <v>133.68</v>
      </c>
      <c r="G364" s="116">
        <v>802.78</v>
      </c>
      <c r="H364" s="116">
        <v>550</v>
      </c>
      <c r="I364" s="116">
        <v>0</v>
      </c>
      <c r="J364" s="116">
        <v>0</v>
      </c>
      <c r="K364" s="116">
        <v>17.89</v>
      </c>
      <c r="L364" s="116">
        <v>0</v>
      </c>
      <c r="M364" s="116">
        <v>0</v>
      </c>
      <c r="N364" s="116">
        <v>882.07</v>
      </c>
      <c r="O364" s="116">
        <v>0</v>
      </c>
      <c r="P364" s="116">
        <v>212.69</v>
      </c>
      <c r="Q364" s="116">
        <v>163698</v>
      </c>
      <c r="R364" s="116">
        <v>240243</v>
      </c>
      <c r="S364" s="116">
        <v>7725</v>
      </c>
      <c r="T364" s="116">
        <v>0</v>
      </c>
      <c r="U364" s="116">
        <v>0</v>
      </c>
      <c r="V364" s="116">
        <v>2567</v>
      </c>
      <c r="W364" s="116">
        <v>0</v>
      </c>
      <c r="X364" s="116">
        <v>0</v>
      </c>
      <c r="Y364" s="116">
        <v>122685</v>
      </c>
      <c r="Z364" s="116">
        <v>0</v>
      </c>
      <c r="AA364" s="116">
        <v>24842</v>
      </c>
      <c r="AB364" s="116" t="s">
        <v>6361</v>
      </c>
      <c r="AC364" s="116" t="s">
        <v>6363</v>
      </c>
      <c r="AD364" s="118">
        <f t="shared" si="448"/>
        <v>2599.11</v>
      </c>
      <c r="AE364" s="118">
        <f>IFERROR(F364*'Emission factors'!$C$3,"")</f>
        <v>120484.4472</v>
      </c>
      <c r="AF364" s="118">
        <f>IFERROR(G364*'Emission factors'!$C$4,"")</f>
        <v>288433.71620800003</v>
      </c>
      <c r="AG364" s="118">
        <f>IFERROR(H364*'Emission factors'!$C$5,"")</f>
        <v>11709.5</v>
      </c>
      <c r="AH364" s="118">
        <f>IFERROR(I364*'Emission factors'!$C$6,"")</f>
        <v>0</v>
      </c>
      <c r="AI364" s="118">
        <f>IFERROR(J364*'Emission factors'!$C$7,"")</f>
        <v>0</v>
      </c>
      <c r="AJ364" s="118">
        <f>IFERROR(K364*'Emission factors'!$C$8,"")</f>
        <v>380.94250400000004</v>
      </c>
      <c r="AK364" s="118">
        <f>IFERROR(L364*'Emission factors'!$C$9,"")</f>
        <v>0</v>
      </c>
      <c r="AL364" s="118">
        <f>IFERROR(M364*'Emission factors'!$C$10,"")</f>
        <v>0</v>
      </c>
      <c r="AM364" s="118">
        <f>IFERROR(N364*'Emission factors'!$C$11,"")</f>
        <v>18782.445752000003</v>
      </c>
      <c r="AN364" s="118">
        <f>IFERROR(O364*'Emission factors'!$C$12,"")</f>
        <v>0</v>
      </c>
      <c r="AO364" s="118">
        <f>IFERROR(P364*'Emission factors'!$C$13,"")</f>
        <v>4528.9357840000002</v>
      </c>
      <c r="AP364" s="118">
        <f t="shared" si="494"/>
        <v>444319.987448</v>
      </c>
      <c r="AQ364" s="116">
        <f t="shared" si="449"/>
        <v>163698</v>
      </c>
      <c r="AR364" s="116">
        <f t="shared" si="450"/>
        <v>240243</v>
      </c>
      <c r="AS364" s="116">
        <f t="shared" si="451"/>
        <v>7725</v>
      </c>
      <c r="AT364" s="116">
        <f>SUM('ERIC data_2018-2021_trust'!$F364:$H364)*0.2</f>
        <v>297.29200000000003</v>
      </c>
      <c r="AU364" s="116">
        <f>SUM('ERIC data_2018-2021_trust'!$F364:$H364)*0.2</f>
        <v>297.29200000000003</v>
      </c>
      <c r="AV364" s="116">
        <f>SUM('ERIC data_2018-2021_trust'!$F364:$H364)*0.6</f>
        <v>891.87599999999998</v>
      </c>
      <c r="AW364" s="118">
        <f>'ERIC data_2018-2021_trust'!$AT364*'Emission factors'!$C$3</f>
        <v>267946.30668000004</v>
      </c>
      <c r="AX364" s="118">
        <f>'ERIC data_2018-2021_trust'!$AU364*'Emission factors'!$C$4</f>
        <v>106815.11293120001</v>
      </c>
      <c r="AY364" s="118">
        <f>'ERIC data_2018-2021_trust'!$AV364*'Emission factors'!$C$5</f>
        <v>18988.04004</v>
      </c>
      <c r="AZ364" s="116">
        <f>IF('ERIC data_2018-2021_trust'!$F364=0,0,'ERIC data_2018-2021_trust'!$Q364/'ERIC data_2018-2021_trust'!$F364)</f>
        <v>1224.5511669658886</v>
      </c>
      <c r="BA364" s="116">
        <f>IF('ERIC data_2018-2021_trust'!$G364=0,0,'ERIC data_2018-2021_trust'!$R364/'ERIC data_2018-2021_trust'!$G364)</f>
        <v>299.26380826627468</v>
      </c>
      <c r="BB364" s="116">
        <f>IF('ERIC data_2018-2021_trust'!$H364=0,0,'ERIC data_2018-2021_trust'!$S364/'ERIC data_2018-2021_trust'!$H364)</f>
        <v>14.045454545454545</v>
      </c>
      <c r="BC364" s="116">
        <f>'ERIC data_2018-2021_trust'!$Q364-('ERIC data_2018-2021_trust'!$AZ364*'ERIC data_2018-2021_trust'!$AT364)</f>
        <v>-200351.26552962296</v>
      </c>
      <c r="BD364" s="116">
        <f>'ERIC data_2018-2021_trust'!$R364-('ERIC data_2018-2021_trust'!$AU364*'ERIC data_2018-2021_trust'!$BA364)</f>
        <v>151274.26391290268</v>
      </c>
      <c r="BE364" s="116">
        <f>'ERIC data_2018-2021_trust'!$S364-('ERIC data_2018-2021_trust'!$AV364*'ERIC data_2018-2021_trust'!$BB364)</f>
        <v>-4801.8038181818174</v>
      </c>
      <c r="BF364" s="116">
        <f>'ERIC data_2018-2021_trust'!$AE364-'ERIC data_2018-2021_trust'!$AW364</f>
        <v>-147461.85948000004</v>
      </c>
      <c r="BG364" s="119">
        <f>'ERIC data_2018-2021_trust'!$AF364-'ERIC data_2018-2021_trust'!$AX364</f>
        <v>181618.60327680002</v>
      </c>
      <c r="BH364" s="119">
        <f>'ERIC data_2018-2021_trust'!$AG364-'ERIC data_2018-2021_trust'!$AY364</f>
        <v>-7278.5400399999999</v>
      </c>
      <c r="BI364" s="119">
        <f>IF('ERIC data_2018-2021_trust'!$J364=0,0,'ERIC data_2018-2021_trust'!$U364/'ERIC data_2018-2021_trust'!$J364)</f>
        <v>0</v>
      </c>
      <c r="BJ364" s="119">
        <f>IF('ERIC data_2018-2021_trust'!$N364=0,0,'ERIC data_2018-2021_trust'!$Y364/'ERIC data_2018-2021_trust'!$N364)</f>
        <v>139.0876007573095</v>
      </c>
      <c r="BK364" s="117">
        <f>IF('ERIC data_2018-2021_trust'!$J364=0,0,'ERIC data_2018-2021_trust'!$J364*('Emission factors'!$C$7-'Emission factors'!$C$11))</f>
        <v>0</v>
      </c>
      <c r="BL364" s="120" t="str">
        <f t="shared" si="452"/>
        <v/>
      </c>
      <c r="BM364" s="116" t="str">
        <f t="shared" si="453"/>
        <v/>
      </c>
      <c r="BN364" s="117" t="str">
        <f t="shared" si="470"/>
        <v/>
      </c>
      <c r="BO364" s="117" t="str">
        <f t="shared" si="512"/>
        <v/>
      </c>
      <c r="BP364" s="117" t="str">
        <f t="shared" si="512"/>
        <v/>
      </c>
      <c r="BQ364" s="117" t="str">
        <f t="shared" si="512"/>
        <v/>
      </c>
      <c r="BR364" s="117" t="str">
        <f t="shared" si="455"/>
        <v/>
      </c>
      <c r="BS364" s="117" t="str">
        <f t="shared" si="456"/>
        <v/>
      </c>
      <c r="BT364" s="117" t="str">
        <f t="shared" ref="BT364:CG364" si="514">IF($A364="2020-2021",BS364-$BM364,"")</f>
        <v/>
      </c>
      <c r="BU364" s="117" t="str">
        <f t="shared" si="514"/>
        <v/>
      </c>
      <c r="BV364" s="117" t="str">
        <f t="shared" si="514"/>
        <v/>
      </c>
      <c r="BW364" s="117" t="str">
        <f t="shared" si="514"/>
        <v/>
      </c>
      <c r="BX364" s="117" t="str">
        <f t="shared" si="514"/>
        <v/>
      </c>
      <c r="BY364" s="117" t="str">
        <f t="shared" si="514"/>
        <v/>
      </c>
      <c r="BZ364" s="117" t="str">
        <f t="shared" si="514"/>
        <v/>
      </c>
      <c r="CA364" s="117" t="str">
        <f t="shared" si="514"/>
        <v/>
      </c>
      <c r="CB364" s="117" t="str">
        <f t="shared" si="514"/>
        <v/>
      </c>
      <c r="CC364" s="117" t="str">
        <f t="shared" si="514"/>
        <v/>
      </c>
      <c r="CD364" s="117" t="str">
        <f t="shared" si="514"/>
        <v/>
      </c>
      <c r="CE364" s="117" t="str">
        <f t="shared" si="514"/>
        <v/>
      </c>
      <c r="CF364" s="117" t="str">
        <f t="shared" si="514"/>
        <v/>
      </c>
      <c r="CG364" s="117" t="str">
        <f t="shared" si="514"/>
        <v/>
      </c>
      <c r="CH364" s="117" t="str">
        <f>IFERROR(_xlfn.XLOOKUP($CJ364,'ICB mapping'!$D$2:$D$25010,'ICB mapping'!$Y$2:$Y$25010),"Unmapped")</f>
        <v>NHS GREATER MANCHESTER INTEGRATED CARE BOARD</v>
      </c>
      <c r="CI364" s="117" t="str">
        <f t="shared" si="458"/>
        <v>ACUTE</v>
      </c>
      <c r="CJ364" s="117" t="str">
        <f>IF($A364="2021-2022",$B364,IF($A364="2020-2021",_xlfn.XLOOKUP($B364,'Trust mapping'!$BJ$6:$BJ$250,'Trust mapping'!$A$6:$A$250),IF($A364="2019-2020",_xlfn.XLOOKUP($B364,'Trust mapping'!$AZ$6:$AZ$250,'Trust mapping'!$A$6:$A$250),IF($A364="2018-2019",_xlfn.XLOOKUP($B364,'Trust mapping'!$AQ$6:$AQ$250,'Trust mapping'!$A$6:$A$250),"Unmapped"))))</f>
        <v>RM3</v>
      </c>
      <c r="CK364" s="117" t="str">
        <f>_xlfn.XLOOKUP($CJ364,'Trust mapping'!$A$6:$A$250,'Trust mapping'!$B$6:$B$250)</f>
        <v>NORTHERN CARE ALLIANCE NHS FOUNDATION TRUST</v>
      </c>
      <c r="CL364" s="117">
        <f t="shared" si="459"/>
        <v>1224.5511669658886</v>
      </c>
      <c r="CM364" s="117">
        <f t="shared" si="460"/>
        <v>299.26380826627468</v>
      </c>
      <c r="CN364" s="117">
        <f t="shared" si="461"/>
        <v>14.045454545454545</v>
      </c>
      <c r="CO364" s="117">
        <f t="shared" si="462"/>
        <v>0</v>
      </c>
      <c r="CP364" s="117">
        <f t="shared" si="463"/>
        <v>0</v>
      </c>
      <c r="CQ364" s="117">
        <f t="shared" si="464"/>
        <v>143.48798211291225</v>
      </c>
      <c r="CR364" s="117">
        <f t="shared" si="465"/>
        <v>0</v>
      </c>
      <c r="CS364" s="117">
        <f t="shared" si="466"/>
        <v>0</v>
      </c>
      <c r="CT364" s="117">
        <f t="shared" si="467"/>
        <v>139.0876007573095</v>
      </c>
      <c r="CU364" s="117">
        <f t="shared" si="468"/>
        <v>0</v>
      </c>
      <c r="CV364" s="121">
        <f t="shared" si="469"/>
        <v>116.79909727772815</v>
      </c>
    </row>
    <row r="365" spans="1:100" x14ac:dyDescent="0.35">
      <c r="A365" s="105" t="s">
        <v>6235</v>
      </c>
      <c r="B365" s="106" t="s">
        <v>3834</v>
      </c>
      <c r="C365" s="106" t="s">
        <v>6390</v>
      </c>
      <c r="D365" s="106" t="s">
        <v>6117</v>
      </c>
      <c r="E365" s="106" t="s">
        <v>6124</v>
      </c>
      <c r="F365" s="106">
        <v>71.56</v>
      </c>
      <c r="G365" s="106">
        <v>870.44</v>
      </c>
      <c r="H365" s="106">
        <v>0.37</v>
      </c>
      <c r="I365" s="106">
        <v>0</v>
      </c>
      <c r="J365" s="106">
        <v>0</v>
      </c>
      <c r="K365" s="106">
        <v>20.8</v>
      </c>
      <c r="L365" s="106">
        <v>0</v>
      </c>
      <c r="M365" s="106">
        <v>0</v>
      </c>
      <c r="N365" s="106">
        <v>725.3</v>
      </c>
      <c r="O365" s="106">
        <v>0</v>
      </c>
      <c r="P365" s="106">
        <v>249.56</v>
      </c>
      <c r="Q365" s="106">
        <v>142250</v>
      </c>
      <c r="R365" s="106">
        <v>285073</v>
      </c>
      <c r="S365" s="106">
        <v>86</v>
      </c>
      <c r="T365" s="106">
        <v>0</v>
      </c>
      <c r="U365" s="106">
        <v>0</v>
      </c>
      <c r="V365" s="106">
        <v>2792</v>
      </c>
      <c r="W365" s="106">
        <v>0</v>
      </c>
      <c r="X365" s="106">
        <v>0</v>
      </c>
      <c r="Y365" s="106">
        <v>103388</v>
      </c>
      <c r="Z365" s="106">
        <v>0</v>
      </c>
      <c r="AA365" s="106">
        <v>33018</v>
      </c>
      <c r="AB365" s="106" t="s">
        <v>6361</v>
      </c>
      <c r="AC365" s="106" t="s">
        <v>6361</v>
      </c>
      <c r="AD365" s="110">
        <f t="shared" si="448"/>
        <v>1938.0299999999997</v>
      </c>
      <c r="AE365" s="110">
        <f>IFERROR(F365*'Emission factors'!$C$3,"")</f>
        <v>64496.312400000003</v>
      </c>
      <c r="AF365" s="110">
        <f>IFERROR(G365*'Emission factors'!$C$4,"")</f>
        <v>312743.52118400007</v>
      </c>
      <c r="AG365" s="110">
        <f>IFERROR(H365*'Emission factors'!$C$5,"")</f>
        <v>7.8773</v>
      </c>
      <c r="AH365" s="110">
        <f>IFERROR(I365*'Emission factors'!$C$6,"")</f>
        <v>0</v>
      </c>
      <c r="AI365" s="110">
        <f>IFERROR(J365*'Emission factors'!$C$7,"")</f>
        <v>0</v>
      </c>
      <c r="AJ365" s="110">
        <f>IFERROR(K365*'Emission factors'!$C$8,"")</f>
        <v>442.90688000000006</v>
      </c>
      <c r="AK365" s="110">
        <f>IFERROR(L365*'Emission factors'!$C$9,"")</f>
        <v>0</v>
      </c>
      <c r="AL365" s="110">
        <f>IFERROR(M365*'Emission factors'!$C$10,"")</f>
        <v>0</v>
      </c>
      <c r="AM365" s="110">
        <f>IFERROR(N365*'Emission factors'!$C$11,"")</f>
        <v>15444.248079999999</v>
      </c>
      <c r="AN365" s="110">
        <f>IFERROR(O365*'Emission factors'!$C$12,"")</f>
        <v>0</v>
      </c>
      <c r="AO365" s="110">
        <f>IFERROR(P365*'Emission factors'!$C$13,"")</f>
        <v>5314.0308160000004</v>
      </c>
      <c r="AP365" s="110">
        <f t="shared" si="494"/>
        <v>398448.89666000009</v>
      </c>
      <c r="AQ365" s="106">
        <f t="shared" si="449"/>
        <v>142250</v>
      </c>
      <c r="AR365" s="106">
        <f t="shared" si="450"/>
        <v>285073</v>
      </c>
      <c r="AS365" s="106">
        <f t="shared" si="451"/>
        <v>86</v>
      </c>
      <c r="AT365" s="106">
        <f>SUM('ERIC data_2018-2021_trust'!$F365:$H365)*0.2</f>
        <v>188.47400000000002</v>
      </c>
      <c r="AU365" s="106">
        <f>SUM('ERIC data_2018-2021_trust'!$F365:$H365)*0.2</f>
        <v>188.47400000000002</v>
      </c>
      <c r="AV365" s="106">
        <f>SUM('ERIC data_2018-2021_trust'!$F365:$H365)*0.6</f>
        <v>565.42200000000003</v>
      </c>
      <c r="AW365" s="110">
        <f>'ERIC data_2018-2021_trust'!$AT365*'Emission factors'!$C$3</f>
        <v>169869.73146000001</v>
      </c>
      <c r="AX365" s="110">
        <f>'ERIC data_2018-2021_trust'!$AU365*'Emission factors'!$C$4</f>
        <v>67717.501966400014</v>
      </c>
      <c r="AY365" s="110">
        <f>'ERIC data_2018-2021_trust'!$AV365*'Emission factors'!$C$5</f>
        <v>12037.83438</v>
      </c>
      <c r="AZ365" s="106">
        <f>IF('ERIC data_2018-2021_trust'!$F365=0,0,'ERIC data_2018-2021_trust'!$Q365/'ERIC data_2018-2021_trust'!$F365)</f>
        <v>1987.8423700391279</v>
      </c>
      <c r="BA365" s="106">
        <f>IF('ERIC data_2018-2021_trust'!$G365=0,0,'ERIC data_2018-2021_trust'!$R365/'ERIC data_2018-2021_trust'!$G365)</f>
        <v>327.5044804926244</v>
      </c>
      <c r="BB365" s="106">
        <f>IF('ERIC data_2018-2021_trust'!$H365=0,0,'ERIC data_2018-2021_trust'!$S365/'ERIC data_2018-2021_trust'!$H365)</f>
        <v>232.43243243243245</v>
      </c>
      <c r="BC365" s="106">
        <f>'ERIC data_2018-2021_trust'!$Q365-('ERIC data_2018-2021_trust'!$AZ365*'ERIC data_2018-2021_trust'!$AT365)</f>
        <v>-232406.60285075463</v>
      </c>
      <c r="BD365" s="106">
        <f>'ERIC data_2018-2021_trust'!$R365-('ERIC data_2018-2021_trust'!$AU365*'ERIC data_2018-2021_trust'!$BA365)</f>
        <v>223346.92054363311</v>
      </c>
      <c r="BE365" s="106">
        <f>'ERIC data_2018-2021_trust'!$S365-('ERIC data_2018-2021_trust'!$AV365*'ERIC data_2018-2021_trust'!$BB365)</f>
        <v>-131336.41081081083</v>
      </c>
      <c r="BF365" s="106">
        <f>'ERIC data_2018-2021_trust'!$AE365-'ERIC data_2018-2021_trust'!$AW365</f>
        <v>-105373.41906000001</v>
      </c>
      <c r="BG365" s="111">
        <f>'ERIC data_2018-2021_trust'!$AF365-'ERIC data_2018-2021_trust'!$AX365</f>
        <v>245026.01921760006</v>
      </c>
      <c r="BH365" s="111">
        <f>'ERIC data_2018-2021_trust'!$AG365-'ERIC data_2018-2021_trust'!$AY365</f>
        <v>-12029.95708</v>
      </c>
      <c r="BI365" s="111">
        <f>IF('ERIC data_2018-2021_trust'!$J365=0,0,'ERIC data_2018-2021_trust'!$U365/'ERIC data_2018-2021_trust'!$J365)</f>
        <v>0</v>
      </c>
      <c r="BJ365" s="111">
        <f>IF('ERIC data_2018-2021_trust'!$N365=0,0,'ERIC data_2018-2021_trust'!$Y365/'ERIC data_2018-2021_trust'!$N365)</f>
        <v>142.54515372949126</v>
      </c>
      <c r="BK365" s="112">
        <f>IF('ERIC data_2018-2021_trust'!$J365=0,0,'ERIC data_2018-2021_trust'!$J365*('Emission factors'!$C$7-'Emission factors'!$C$11))</f>
        <v>0</v>
      </c>
      <c r="BL365" s="113">
        <f t="shared" si="452"/>
        <v>39844.88966600001</v>
      </c>
      <c r="BM365" s="113">
        <f t="shared" si="453"/>
        <v>14230.317737857145</v>
      </c>
      <c r="BN365" s="112">
        <f t="shared" si="470"/>
        <v>398448.89666000009</v>
      </c>
      <c r="BO365" s="112">
        <f t="shared" si="512"/>
        <v>358604.00699400005</v>
      </c>
      <c r="BP365" s="112">
        <f t="shared" si="512"/>
        <v>318759.11732800002</v>
      </c>
      <c r="BQ365" s="112">
        <f t="shared" si="512"/>
        <v>278914.22766199999</v>
      </c>
      <c r="BR365" s="112">
        <f t="shared" si="455"/>
        <v>239069.33799599999</v>
      </c>
      <c r="BS365" s="112">
        <f t="shared" si="456"/>
        <v>199224.44833000004</v>
      </c>
      <c r="BT365" s="112">
        <f t="shared" ref="BT365:CG365" si="515">IF($A365="2020-2021",BS365-$BM365,"")</f>
        <v>184994.1305921429</v>
      </c>
      <c r="BU365" s="112">
        <f t="shared" si="515"/>
        <v>170763.81285428576</v>
      </c>
      <c r="BV365" s="112">
        <f t="shared" si="515"/>
        <v>156533.49511642862</v>
      </c>
      <c r="BW365" s="112">
        <f t="shared" si="515"/>
        <v>142303.17737857148</v>
      </c>
      <c r="BX365" s="112">
        <f t="shared" si="515"/>
        <v>128072.85964071433</v>
      </c>
      <c r="BY365" s="112">
        <f t="shared" si="515"/>
        <v>113842.54190285719</v>
      </c>
      <c r="BZ365" s="112">
        <f t="shared" si="515"/>
        <v>99612.224165000051</v>
      </c>
      <c r="CA365" s="112">
        <f t="shared" si="515"/>
        <v>85381.906427142909</v>
      </c>
      <c r="CB365" s="112">
        <f t="shared" si="515"/>
        <v>71151.588689285767</v>
      </c>
      <c r="CC365" s="112">
        <f t="shared" si="515"/>
        <v>56921.270951428625</v>
      </c>
      <c r="CD365" s="112">
        <f t="shared" si="515"/>
        <v>42690.953213571484</v>
      </c>
      <c r="CE365" s="112">
        <f t="shared" si="515"/>
        <v>28460.635475714338</v>
      </c>
      <c r="CF365" s="112">
        <f t="shared" si="515"/>
        <v>14230.317737857193</v>
      </c>
      <c r="CG365" s="112">
        <f t="shared" si="515"/>
        <v>4.7293724492192268E-11</v>
      </c>
      <c r="CH365" s="112" t="str">
        <f>IFERROR(_xlfn.XLOOKUP($CJ365,'ICB mapping'!$D$2:$D$25010,'ICB mapping'!$Y$2:$Y$25010),"Unmapped")</f>
        <v>NHS GREATER MANCHESTER INTEGRATED CARE BOARD</v>
      </c>
      <c r="CI365" s="112" t="str">
        <f t="shared" si="458"/>
        <v>ACUTE</v>
      </c>
      <c r="CJ365" s="112" t="str">
        <f>IF($A365="2021-2022",$B365,IF($A365="2020-2021",_xlfn.XLOOKUP($B365,'Trust mapping'!$BJ$6:$BJ$250,'Trust mapping'!$A$6:$A$250),IF($A365="2019-2020",_xlfn.XLOOKUP($B365,'Trust mapping'!$AZ$6:$AZ$250,'Trust mapping'!$A$6:$A$250),IF($A365="2018-2019",_xlfn.XLOOKUP($B365,'Trust mapping'!$AQ$6:$AQ$250,'Trust mapping'!$A$6:$A$250),"Unmapped"))))</f>
        <v>RM3</v>
      </c>
      <c r="CK365" s="112" t="str">
        <f>_xlfn.XLOOKUP($CJ365,'Trust mapping'!$A$6:$A$250,'Trust mapping'!$B$6:$B$250)</f>
        <v>NORTHERN CARE ALLIANCE NHS FOUNDATION TRUST</v>
      </c>
      <c r="CL365" s="112">
        <f t="shared" si="459"/>
        <v>1987.8423700391279</v>
      </c>
      <c r="CM365" s="112">
        <f t="shared" si="460"/>
        <v>327.5044804926244</v>
      </c>
      <c r="CN365" s="112">
        <f t="shared" si="461"/>
        <v>232.43243243243245</v>
      </c>
      <c r="CO365" s="112">
        <f t="shared" si="462"/>
        <v>0</v>
      </c>
      <c r="CP365" s="112">
        <f t="shared" si="463"/>
        <v>0</v>
      </c>
      <c r="CQ365" s="112">
        <f t="shared" si="464"/>
        <v>134.23076923076923</v>
      </c>
      <c r="CR365" s="112">
        <f t="shared" si="465"/>
        <v>0</v>
      </c>
      <c r="CS365" s="112">
        <f t="shared" si="466"/>
        <v>0</v>
      </c>
      <c r="CT365" s="112">
        <f t="shared" si="467"/>
        <v>142.54515372949126</v>
      </c>
      <c r="CU365" s="112">
        <f t="shared" si="468"/>
        <v>0</v>
      </c>
      <c r="CV365" s="114">
        <f t="shared" si="469"/>
        <v>132.30485654752363</v>
      </c>
    </row>
    <row r="366" spans="1:100" x14ac:dyDescent="0.35">
      <c r="A366" s="115" t="s">
        <v>6232</v>
      </c>
      <c r="B366" s="116" t="s">
        <v>3834</v>
      </c>
      <c r="C366" s="116" t="s">
        <v>3835</v>
      </c>
      <c r="D366" s="116" t="s">
        <v>6117</v>
      </c>
      <c r="E366" s="116" t="s">
        <v>6124</v>
      </c>
      <c r="F366" s="116">
        <v>513.97</v>
      </c>
      <c r="G366" s="116">
        <v>1784.25</v>
      </c>
      <c r="H366" s="116">
        <v>208.77</v>
      </c>
      <c r="I366" s="116">
        <v>0</v>
      </c>
      <c r="J366" s="116">
        <v>0</v>
      </c>
      <c r="K366" s="116">
        <v>62.21</v>
      </c>
      <c r="L366" s="116">
        <v>36.75</v>
      </c>
      <c r="M366" s="116"/>
      <c r="N366" s="116">
        <v>1615.13</v>
      </c>
      <c r="O366" s="116">
        <v>0</v>
      </c>
      <c r="P366" s="116">
        <v>261.81</v>
      </c>
      <c r="Q366" s="116">
        <v>311152</v>
      </c>
      <c r="R366" s="116">
        <v>610302</v>
      </c>
      <c r="S366" s="116">
        <v>28526</v>
      </c>
      <c r="T366" s="116">
        <v>0</v>
      </c>
      <c r="U366" s="116">
        <v>0</v>
      </c>
      <c r="V366" s="116">
        <v>11381</v>
      </c>
      <c r="W366" s="116">
        <v>2920</v>
      </c>
      <c r="X366" s="116"/>
      <c r="Y366" s="116">
        <v>259884</v>
      </c>
      <c r="Z366" s="116">
        <v>0</v>
      </c>
      <c r="AA366" s="116">
        <v>12914</v>
      </c>
      <c r="AB366" s="116" t="s">
        <v>6363</v>
      </c>
      <c r="AC366" s="116" t="s">
        <v>6361</v>
      </c>
      <c r="AD366" s="118">
        <f t="shared" si="448"/>
        <v>4482.8900000000003</v>
      </c>
      <c r="AE366" s="118">
        <f>IFERROR(F366*'Emission factors'!$C$3,"")</f>
        <v>463236.02130000002</v>
      </c>
      <c r="AF366" s="118">
        <f>IFERROR(G366*'Emission factors'!$C$4,"")</f>
        <v>641069.60580000002</v>
      </c>
      <c r="AG366" s="118">
        <f>IFERROR(H366*'Emission factors'!$C$5,"")</f>
        <v>4444.7133000000003</v>
      </c>
      <c r="AH366" s="118">
        <f>IFERROR(I366*'Emission factors'!$C$6,"")</f>
        <v>0</v>
      </c>
      <c r="AI366" s="118">
        <f>IFERROR(J366*'Emission factors'!$C$7,"")</f>
        <v>0</v>
      </c>
      <c r="AJ366" s="118">
        <f>IFERROR(K366*'Emission factors'!$C$8,"")</f>
        <v>1324.6748560000001</v>
      </c>
      <c r="AK366" s="118">
        <f>IFERROR(L366*'Emission factors'!$C$9,"")</f>
        <v>328.93822499999999</v>
      </c>
      <c r="AL366" s="118">
        <f>IFERROR(M366*'Emission factors'!$C$10,"")</f>
        <v>0</v>
      </c>
      <c r="AM366" s="118">
        <f>IFERROR(N366*'Emission factors'!$C$11,"")</f>
        <v>34391.932168000007</v>
      </c>
      <c r="AN366" s="118">
        <f>IFERROR(O366*'Emission factors'!$C$12,"")</f>
        <v>0</v>
      </c>
      <c r="AO366" s="118">
        <f>IFERROR(P366*'Emission factors'!$C$13,"")</f>
        <v>5574.8774160000003</v>
      </c>
      <c r="AP366" s="118">
        <f t="shared" si="494"/>
        <v>1150370.7630650001</v>
      </c>
      <c r="AQ366" s="116">
        <f t="shared" si="449"/>
        <v>311152</v>
      </c>
      <c r="AR366" s="116">
        <f t="shared" si="450"/>
        <v>610302</v>
      </c>
      <c r="AS366" s="116">
        <f t="shared" si="451"/>
        <v>28526</v>
      </c>
      <c r="AT366" s="116">
        <f>SUM('ERIC data_2018-2021_trust'!$F366:$H366)*0.2</f>
        <v>501.39800000000008</v>
      </c>
      <c r="AU366" s="116">
        <f>SUM('ERIC data_2018-2021_trust'!$F366:$H366)*0.2</f>
        <v>501.39800000000008</v>
      </c>
      <c r="AV366" s="116">
        <f>SUM('ERIC data_2018-2021_trust'!$F366:$H366)*0.6</f>
        <v>1504.1940000000002</v>
      </c>
      <c r="AW366" s="118">
        <f>'ERIC data_2018-2021_trust'!$AT366*'Emission factors'!$C$3</f>
        <v>451905.00342000008</v>
      </c>
      <c r="AX366" s="118">
        <f>'ERIC data_2018-2021_trust'!$AU366*'Emission factors'!$C$4</f>
        <v>180149.09245280005</v>
      </c>
      <c r="AY366" s="118">
        <f>'ERIC data_2018-2021_trust'!$AV366*'Emission factors'!$C$5</f>
        <v>32024.290260000002</v>
      </c>
      <c r="AZ366" s="116">
        <f>IF('ERIC data_2018-2021_trust'!$F366=0,0,'ERIC data_2018-2021_trust'!$Q366/'ERIC data_2018-2021_trust'!$F366)</f>
        <v>605.38941961593082</v>
      </c>
      <c r="BA366" s="116">
        <f>IF('ERIC data_2018-2021_trust'!$G366=0,0,'ERIC data_2018-2021_trust'!$R366/'ERIC data_2018-2021_trust'!$G366)</f>
        <v>342.04960067255149</v>
      </c>
      <c r="BB366" s="116">
        <f>IF('ERIC data_2018-2021_trust'!$H366=0,0,'ERIC data_2018-2021_trust'!$S366/'ERIC data_2018-2021_trust'!$H366)</f>
        <v>136.63840590123101</v>
      </c>
      <c r="BC366" s="116">
        <f>'ERIC data_2018-2021_trust'!$Q366-('ERIC data_2018-2021_trust'!$AZ366*'ERIC data_2018-2021_trust'!$AT366)</f>
        <v>7610.955783411453</v>
      </c>
      <c r="BD366" s="116">
        <f>'ERIC data_2018-2021_trust'!$R366-('ERIC data_2018-2021_trust'!$AU366*'ERIC data_2018-2021_trust'!$BA366)</f>
        <v>438799.01432198402</v>
      </c>
      <c r="BE366" s="116">
        <f>'ERIC data_2018-2021_trust'!$S366-('ERIC data_2018-2021_trust'!$AV366*'ERIC data_2018-2021_trust'!$BB366)</f>
        <v>-177004.6703261963</v>
      </c>
      <c r="BF366" s="116">
        <f>'ERIC data_2018-2021_trust'!$AE366-'ERIC data_2018-2021_trust'!$AW366</f>
        <v>11331.017879999941</v>
      </c>
      <c r="BG366" s="119">
        <f>'ERIC data_2018-2021_trust'!$AF366-'ERIC data_2018-2021_trust'!$AX366</f>
        <v>460920.5133472</v>
      </c>
      <c r="BH366" s="119">
        <f>'ERIC data_2018-2021_trust'!$AG366-'ERIC data_2018-2021_trust'!$AY366</f>
        <v>-27579.576960000002</v>
      </c>
      <c r="BI366" s="119">
        <f>IF('ERIC data_2018-2021_trust'!$J366=0,0,'ERIC data_2018-2021_trust'!$U366/'ERIC data_2018-2021_trust'!$J366)</f>
        <v>0</v>
      </c>
      <c r="BJ366" s="119">
        <f>IF('ERIC data_2018-2021_trust'!$N366=0,0,'ERIC data_2018-2021_trust'!$Y366/'ERIC data_2018-2021_trust'!$N366)</f>
        <v>160.90593326852945</v>
      </c>
      <c r="BK366" s="117">
        <f>IF('ERIC data_2018-2021_trust'!$J366=0,0,'ERIC data_2018-2021_trust'!$J366*('Emission factors'!$C$7-'Emission factors'!$C$11))</f>
        <v>0</v>
      </c>
      <c r="BL366" s="120" t="str">
        <f t="shared" si="452"/>
        <v/>
      </c>
      <c r="BM366" s="116" t="str">
        <f t="shared" si="453"/>
        <v/>
      </c>
      <c r="BN366" s="117" t="str">
        <f t="shared" si="470"/>
        <v/>
      </c>
      <c r="BO366" s="117" t="str">
        <f t="shared" si="512"/>
        <v/>
      </c>
      <c r="BP366" s="117" t="str">
        <f t="shared" si="512"/>
        <v/>
      </c>
      <c r="BQ366" s="117" t="str">
        <f t="shared" si="512"/>
        <v/>
      </c>
      <c r="BR366" s="117" t="str">
        <f t="shared" si="455"/>
        <v/>
      </c>
      <c r="BS366" s="117" t="str">
        <f t="shared" si="456"/>
        <v/>
      </c>
      <c r="BT366" s="117" t="str">
        <f t="shared" ref="BT366:CG366" si="516">IF($A366="2020-2021",BS366-$BM366,"")</f>
        <v/>
      </c>
      <c r="BU366" s="117" t="str">
        <f t="shared" si="516"/>
        <v/>
      </c>
      <c r="BV366" s="117" t="str">
        <f t="shared" si="516"/>
        <v/>
      </c>
      <c r="BW366" s="117" t="str">
        <f t="shared" si="516"/>
        <v/>
      </c>
      <c r="BX366" s="117" t="str">
        <f t="shared" si="516"/>
        <v/>
      </c>
      <c r="BY366" s="117" t="str">
        <f t="shared" si="516"/>
        <v/>
      </c>
      <c r="BZ366" s="117" t="str">
        <f t="shared" si="516"/>
        <v/>
      </c>
      <c r="CA366" s="117" t="str">
        <f t="shared" si="516"/>
        <v/>
      </c>
      <c r="CB366" s="117" t="str">
        <f t="shared" si="516"/>
        <v/>
      </c>
      <c r="CC366" s="117" t="str">
        <f t="shared" si="516"/>
        <v/>
      </c>
      <c r="CD366" s="117" t="str">
        <f t="shared" si="516"/>
        <v/>
      </c>
      <c r="CE366" s="117" t="str">
        <f t="shared" si="516"/>
        <v/>
      </c>
      <c r="CF366" s="117" t="str">
        <f t="shared" si="516"/>
        <v/>
      </c>
      <c r="CG366" s="117" t="str">
        <f t="shared" si="516"/>
        <v/>
      </c>
      <c r="CH366" s="117" t="str">
        <f>IFERROR(_xlfn.XLOOKUP($CJ366,'ICB mapping'!$D$2:$D$25010,'ICB mapping'!$Y$2:$Y$25010),"Unmapped")</f>
        <v>NHS GREATER MANCHESTER INTEGRATED CARE BOARD</v>
      </c>
      <c r="CI366" s="117" t="str">
        <f t="shared" si="458"/>
        <v>ACUTE</v>
      </c>
      <c r="CJ366" s="117" t="str">
        <f>IF($A366="2021-2022",$B366,IF($A366="2020-2021",_xlfn.XLOOKUP($B366,'Trust mapping'!$BJ$6:$BJ$250,'Trust mapping'!$A$6:$A$250),IF($A366="2019-2020",_xlfn.XLOOKUP($B366,'Trust mapping'!$AZ$6:$AZ$250,'Trust mapping'!$A$6:$A$250),IF($A366="2018-2019",_xlfn.XLOOKUP($B366,'Trust mapping'!$AQ$6:$AQ$250,'Trust mapping'!$A$6:$A$250),"Unmapped"))))</f>
        <v>RM3</v>
      </c>
      <c r="CK366" s="117" t="str">
        <f>_xlfn.XLOOKUP($CJ366,'Trust mapping'!$A$6:$A$250,'Trust mapping'!$B$6:$B$250)</f>
        <v>NORTHERN CARE ALLIANCE NHS FOUNDATION TRUST</v>
      </c>
      <c r="CL366" s="117">
        <f t="shared" si="459"/>
        <v>605.38941961593082</v>
      </c>
      <c r="CM366" s="117">
        <f t="shared" si="460"/>
        <v>342.04960067255149</v>
      </c>
      <c r="CN366" s="117">
        <f t="shared" si="461"/>
        <v>136.63840590123101</v>
      </c>
      <c r="CO366" s="117">
        <f t="shared" si="462"/>
        <v>0</v>
      </c>
      <c r="CP366" s="117">
        <f t="shared" si="463"/>
        <v>0</v>
      </c>
      <c r="CQ366" s="117">
        <f t="shared" si="464"/>
        <v>182.94486416974763</v>
      </c>
      <c r="CR366" s="117">
        <f t="shared" si="465"/>
        <v>79.455782312925166</v>
      </c>
      <c r="CS366" s="117">
        <f t="shared" si="466"/>
        <v>0</v>
      </c>
      <c r="CT366" s="117">
        <f t="shared" si="467"/>
        <v>160.90593326852945</v>
      </c>
      <c r="CU366" s="117">
        <f t="shared" si="468"/>
        <v>0</v>
      </c>
      <c r="CV366" s="121">
        <f t="shared" si="469"/>
        <v>49.325846988273938</v>
      </c>
    </row>
    <row r="367" spans="1:100" x14ac:dyDescent="0.35">
      <c r="A367" s="105" t="s">
        <v>6233</v>
      </c>
      <c r="B367" s="106" t="s">
        <v>531</v>
      </c>
      <c r="C367" s="106" t="s">
        <v>532</v>
      </c>
      <c r="D367" s="106" t="s">
        <v>6117</v>
      </c>
      <c r="E367" s="106" t="s">
        <v>6120</v>
      </c>
      <c r="F367" s="106">
        <v>519.5</v>
      </c>
      <c r="G367" s="106">
        <v>0</v>
      </c>
      <c r="H367" s="106">
        <v>0</v>
      </c>
      <c r="I367" s="106">
        <v>0</v>
      </c>
      <c r="J367" s="106">
        <v>634.70000000000005</v>
      </c>
      <c r="K367" s="106">
        <v>104.66</v>
      </c>
      <c r="L367" s="106">
        <v>311.23</v>
      </c>
      <c r="M367" s="106">
        <v>0</v>
      </c>
      <c r="N367" s="106">
        <v>0</v>
      </c>
      <c r="O367" s="106">
        <v>0</v>
      </c>
      <c r="P367" s="106"/>
      <c r="Q367" s="106">
        <v>171326</v>
      </c>
      <c r="R367" s="106">
        <v>0</v>
      </c>
      <c r="S367" s="106">
        <v>0</v>
      </c>
      <c r="T367" s="106">
        <v>0</v>
      </c>
      <c r="U367" s="106">
        <v>84509</v>
      </c>
      <c r="V367" s="106">
        <v>4852</v>
      </c>
      <c r="W367" s="106">
        <v>145305</v>
      </c>
      <c r="X367" s="106">
        <v>0</v>
      </c>
      <c r="Y367" s="106">
        <v>0</v>
      </c>
      <c r="Z367" s="106">
        <v>0</v>
      </c>
      <c r="AA367" s="106"/>
      <c r="AB367" s="106" t="s">
        <v>6361</v>
      </c>
      <c r="AC367" s="106" t="s">
        <v>6361</v>
      </c>
      <c r="AD367" s="110">
        <f t="shared" si="448"/>
        <v>1570.0900000000001</v>
      </c>
      <c r="AE367" s="110">
        <f>IFERROR(F367*'Emission factors'!$C$3,"")</f>
        <v>468220.15499999997</v>
      </c>
      <c r="AF367" s="110">
        <f>IFERROR(G367*'Emission factors'!$C$4,"")</f>
        <v>0</v>
      </c>
      <c r="AG367" s="110">
        <f>IFERROR(H367*'Emission factors'!$C$5,"")</f>
        <v>0</v>
      </c>
      <c r="AH367" s="110">
        <f>IFERROR(I367*'Emission factors'!$C$6,"")</f>
        <v>0</v>
      </c>
      <c r="AI367" s="110">
        <f>IFERROR(J367*'Emission factors'!$C$7,"")</f>
        <v>283229.48005000001</v>
      </c>
      <c r="AJ367" s="110">
        <f>IFERROR(K367*'Emission factors'!$C$8,"")</f>
        <v>2228.5881760000002</v>
      </c>
      <c r="AK367" s="110">
        <f>IFERROR(L367*'Emission factors'!$C$9,"")</f>
        <v>2785.726361</v>
      </c>
      <c r="AL367" s="110">
        <f>IFERROR(M367*'Emission factors'!$C$10,"")</f>
        <v>0</v>
      </c>
      <c r="AM367" s="110">
        <f>IFERROR(N367*'Emission factors'!$C$11,"")</f>
        <v>0</v>
      </c>
      <c r="AN367" s="110">
        <f>IFERROR(O367*'Emission factors'!$C$12,"")</f>
        <v>0</v>
      </c>
      <c r="AO367" s="110">
        <f>IFERROR(P367*'Emission factors'!$C$13,"")</f>
        <v>0</v>
      </c>
      <c r="AP367" s="110">
        <f t="shared" si="494"/>
        <v>756463.94958699995</v>
      </c>
      <c r="AQ367" s="106">
        <f t="shared" si="449"/>
        <v>171326</v>
      </c>
      <c r="AR367" s="106">
        <f t="shared" si="450"/>
        <v>0</v>
      </c>
      <c r="AS367" s="106">
        <f t="shared" si="451"/>
        <v>0</v>
      </c>
      <c r="AT367" s="106">
        <f>SUM('ERIC data_2018-2021_trust'!$F367:$H367)*0.2</f>
        <v>103.9</v>
      </c>
      <c r="AU367" s="106">
        <f>SUM('ERIC data_2018-2021_trust'!$F367:$H367)*0.2</f>
        <v>103.9</v>
      </c>
      <c r="AV367" s="106">
        <f>SUM('ERIC data_2018-2021_trust'!$F367:$H367)*0.6</f>
        <v>311.7</v>
      </c>
      <c r="AW367" s="110">
        <f>'ERIC data_2018-2021_trust'!$AT367*'Emission factors'!$C$3</f>
        <v>93644.031000000003</v>
      </c>
      <c r="AX367" s="110">
        <f>'ERIC data_2018-2021_trust'!$AU367*'Emission factors'!$C$4</f>
        <v>37330.605040000002</v>
      </c>
      <c r="AY367" s="110">
        <f>'ERIC data_2018-2021_trust'!$AV367*'Emission factors'!$C$5</f>
        <v>6636.0929999999998</v>
      </c>
      <c r="AZ367" s="106">
        <f>IF('ERIC data_2018-2021_trust'!$F367=0,0,'ERIC data_2018-2021_trust'!$Q367/'ERIC data_2018-2021_trust'!$F367)</f>
        <v>329.79018286814244</v>
      </c>
      <c r="BA367" s="106">
        <f>IF('ERIC data_2018-2021_trust'!$G367=0,0,'ERIC data_2018-2021_trust'!$R367/'ERIC data_2018-2021_trust'!$G367)</f>
        <v>0</v>
      </c>
      <c r="BB367" s="106">
        <f>IF('ERIC data_2018-2021_trust'!$H367=0,0,'ERIC data_2018-2021_trust'!$S367/'ERIC data_2018-2021_trust'!$H367)</f>
        <v>0</v>
      </c>
      <c r="BC367" s="106">
        <f>'ERIC data_2018-2021_trust'!$Q367-('ERIC data_2018-2021_trust'!$AZ367*'ERIC data_2018-2021_trust'!$AT367)</f>
        <v>137060.79999999999</v>
      </c>
      <c r="BD367" s="106">
        <f>'ERIC data_2018-2021_trust'!$R367-('ERIC data_2018-2021_trust'!$AU367*'ERIC data_2018-2021_trust'!$BA367)</f>
        <v>0</v>
      </c>
      <c r="BE367" s="106">
        <f>'ERIC data_2018-2021_trust'!$S367-('ERIC data_2018-2021_trust'!$AV367*'ERIC data_2018-2021_trust'!$BB367)</f>
        <v>0</v>
      </c>
      <c r="BF367" s="106">
        <f>'ERIC data_2018-2021_trust'!$AE367-'ERIC data_2018-2021_trust'!$AW367</f>
        <v>374576.12399999995</v>
      </c>
      <c r="BG367" s="111">
        <f>'ERIC data_2018-2021_trust'!$AF367-'ERIC data_2018-2021_trust'!$AX367</f>
        <v>-37330.605040000002</v>
      </c>
      <c r="BH367" s="111">
        <f>'ERIC data_2018-2021_trust'!$AG367-'ERIC data_2018-2021_trust'!$AY367</f>
        <v>-6636.0929999999998</v>
      </c>
      <c r="BI367" s="111">
        <f>IF('ERIC data_2018-2021_trust'!$J367=0,0,'ERIC data_2018-2021_trust'!$U367/'ERIC data_2018-2021_trust'!$J367)</f>
        <v>133.1479439105089</v>
      </c>
      <c r="BJ367" s="111">
        <f>IF('ERIC data_2018-2021_trust'!$N367=0,0,'ERIC data_2018-2021_trust'!$Y367/'ERIC data_2018-2021_trust'!$N367)</f>
        <v>0</v>
      </c>
      <c r="BK367" s="112">
        <f>IF('ERIC data_2018-2021_trust'!$J367=0,0,'ERIC data_2018-2021_trust'!$J367*('Emission factors'!$C$7-'Emission factors'!$C$11))</f>
        <v>269714.43212999997</v>
      </c>
      <c r="BL367" s="113" t="str">
        <f t="shared" si="452"/>
        <v/>
      </c>
      <c r="BM367" s="106" t="str">
        <f t="shared" si="453"/>
        <v/>
      </c>
      <c r="BN367" s="112" t="str">
        <f t="shared" si="470"/>
        <v/>
      </c>
      <c r="BO367" s="112" t="str">
        <f t="shared" si="512"/>
        <v/>
      </c>
      <c r="BP367" s="112" t="str">
        <f t="shared" si="512"/>
        <v/>
      </c>
      <c r="BQ367" s="112" t="str">
        <f t="shared" si="512"/>
        <v/>
      </c>
      <c r="BR367" s="112" t="str">
        <f t="shared" si="455"/>
        <v/>
      </c>
      <c r="BS367" s="112" t="str">
        <f t="shared" si="456"/>
        <v/>
      </c>
      <c r="BT367" s="112" t="str">
        <f t="shared" ref="BT367:CG367" si="517">IF($A367="2020-2021",BS367-$BM367,"")</f>
        <v/>
      </c>
      <c r="BU367" s="112" t="str">
        <f t="shared" si="517"/>
        <v/>
      </c>
      <c r="BV367" s="112" t="str">
        <f t="shared" si="517"/>
        <v/>
      </c>
      <c r="BW367" s="112" t="str">
        <f t="shared" si="517"/>
        <v/>
      </c>
      <c r="BX367" s="112" t="str">
        <f t="shared" si="517"/>
        <v/>
      </c>
      <c r="BY367" s="112" t="str">
        <f t="shared" si="517"/>
        <v/>
      </c>
      <c r="BZ367" s="112" t="str">
        <f t="shared" si="517"/>
        <v/>
      </c>
      <c r="CA367" s="112" t="str">
        <f t="shared" si="517"/>
        <v/>
      </c>
      <c r="CB367" s="112" t="str">
        <f t="shared" si="517"/>
        <v/>
      </c>
      <c r="CC367" s="112" t="str">
        <f t="shared" si="517"/>
        <v/>
      </c>
      <c r="CD367" s="112" t="str">
        <f t="shared" si="517"/>
        <v/>
      </c>
      <c r="CE367" s="112" t="str">
        <f t="shared" si="517"/>
        <v/>
      </c>
      <c r="CF367" s="112" t="str">
        <f t="shared" si="517"/>
        <v/>
      </c>
      <c r="CG367" s="112" t="str">
        <f t="shared" si="517"/>
        <v/>
      </c>
      <c r="CH367" s="112" t="str">
        <f>IFERROR(_xlfn.XLOOKUP($CJ367,'ICB mapping'!$D$2:$D$25010,'ICB mapping'!$Y$2:$Y$25010),"Unmapped")</f>
        <v>NHS GREATER MANCHESTER INTEGRATED CARE BOARD</v>
      </c>
      <c r="CI367" s="112" t="str">
        <f t="shared" si="458"/>
        <v>ACUTE</v>
      </c>
      <c r="CJ367" s="112" t="str">
        <f>IF($A367="2021-2022",$B367,IF($A367="2020-2021",_xlfn.XLOOKUP($B367,'Trust mapping'!$BJ$6:$BJ$250,'Trust mapping'!$A$6:$A$250),IF($A367="2019-2020",_xlfn.XLOOKUP($B367,'Trust mapping'!$AZ$6:$AZ$250,'Trust mapping'!$A$6:$A$250),IF($A367="2018-2019",_xlfn.XLOOKUP($B367,'Trust mapping'!$AQ$6:$AQ$250,'Trust mapping'!$A$6:$A$250),"Unmapped"))))</f>
        <v>RMC</v>
      </c>
      <c r="CK367" s="112" t="str">
        <f>_xlfn.XLOOKUP($CJ367,'Trust mapping'!$A$6:$A$250,'Trust mapping'!$B$6:$B$250)</f>
        <v>BOLTON NHS FOUNDATION TRUST</v>
      </c>
      <c r="CL367" s="112">
        <f t="shared" si="459"/>
        <v>329.79018286814244</v>
      </c>
      <c r="CM367" s="112">
        <f t="shared" si="460"/>
        <v>0</v>
      </c>
      <c r="CN367" s="112">
        <f t="shared" si="461"/>
        <v>0</v>
      </c>
      <c r="CO367" s="112">
        <f t="shared" si="462"/>
        <v>0</v>
      </c>
      <c r="CP367" s="112">
        <f t="shared" si="463"/>
        <v>133.1479439105089</v>
      </c>
      <c r="CQ367" s="112">
        <f t="shared" si="464"/>
        <v>46.359640741448501</v>
      </c>
      <c r="CR367" s="112">
        <f t="shared" si="465"/>
        <v>466.87337338945474</v>
      </c>
      <c r="CS367" s="112">
        <f t="shared" si="466"/>
        <v>0</v>
      </c>
      <c r="CT367" s="112">
        <f t="shared" si="467"/>
        <v>0</v>
      </c>
      <c r="CU367" s="112">
        <f t="shared" si="468"/>
        <v>0</v>
      </c>
      <c r="CV367" s="114">
        <f t="shared" si="469"/>
        <v>0</v>
      </c>
    </row>
    <row r="368" spans="1:100" x14ac:dyDescent="0.35">
      <c r="A368" s="115" t="s">
        <v>6234</v>
      </c>
      <c r="B368" s="116" t="s">
        <v>531</v>
      </c>
      <c r="C368" s="116" t="s">
        <v>532</v>
      </c>
      <c r="D368" s="116" t="s">
        <v>6117</v>
      </c>
      <c r="E368" s="116" t="s">
        <v>6120</v>
      </c>
      <c r="F368" s="116">
        <v>522.89</v>
      </c>
      <c r="G368" s="116">
        <v>8.1999999999999993</v>
      </c>
      <c r="H368" s="116">
        <v>0</v>
      </c>
      <c r="I368" s="116">
        <v>0</v>
      </c>
      <c r="J368" s="116">
        <v>664.84</v>
      </c>
      <c r="K368" s="116">
        <v>121</v>
      </c>
      <c r="L368" s="116">
        <v>2.25</v>
      </c>
      <c r="M368" s="116">
        <v>0</v>
      </c>
      <c r="N368" s="116">
        <v>0</v>
      </c>
      <c r="O368" s="116">
        <v>0</v>
      </c>
      <c r="P368" s="116">
        <v>63</v>
      </c>
      <c r="Q368" s="116">
        <v>139870</v>
      </c>
      <c r="R368" s="116">
        <v>3046</v>
      </c>
      <c r="S368" s="116">
        <v>0</v>
      </c>
      <c r="T368" s="116">
        <v>0</v>
      </c>
      <c r="U368" s="116">
        <v>85526</v>
      </c>
      <c r="V368" s="116">
        <v>5499</v>
      </c>
      <c r="W368" s="116">
        <v>118896</v>
      </c>
      <c r="X368" s="116">
        <v>0</v>
      </c>
      <c r="Y368" s="116">
        <v>0</v>
      </c>
      <c r="Z368" s="116">
        <v>0</v>
      </c>
      <c r="AA368" s="116">
        <v>1</v>
      </c>
      <c r="AB368" s="116" t="s">
        <v>6363</v>
      </c>
      <c r="AC368" s="116" t="s">
        <v>6361</v>
      </c>
      <c r="AD368" s="118">
        <f t="shared" si="448"/>
        <v>1382.18</v>
      </c>
      <c r="AE368" s="118">
        <f>IFERROR(F368*'Emission factors'!$C$3,"")</f>
        <v>471275.5281</v>
      </c>
      <c r="AF368" s="118">
        <f>IFERROR(G368*'Emission factors'!$C$4,"")</f>
        <v>2946.2075199999999</v>
      </c>
      <c r="AG368" s="118">
        <f>IFERROR(H368*'Emission factors'!$C$5,"")</f>
        <v>0</v>
      </c>
      <c r="AH368" s="118">
        <f>IFERROR(I368*'Emission factors'!$C$6,"")</f>
        <v>0</v>
      </c>
      <c r="AI368" s="118">
        <f>IFERROR(J368*'Emission factors'!$C$7,"")</f>
        <v>296679.19886</v>
      </c>
      <c r="AJ368" s="118">
        <f>IFERROR(K368*'Emission factors'!$C$8,"")</f>
        <v>2576.5256000000004</v>
      </c>
      <c r="AK368" s="118">
        <f>IFERROR(L368*'Emission factors'!$C$9,"")</f>
        <v>20.139074999999998</v>
      </c>
      <c r="AL368" s="118">
        <f>IFERROR(M368*'Emission factors'!$C$10,"")</f>
        <v>0</v>
      </c>
      <c r="AM368" s="118">
        <f>IFERROR(N368*'Emission factors'!$C$11,"")</f>
        <v>0</v>
      </c>
      <c r="AN368" s="118">
        <f>IFERROR(O368*'Emission factors'!$C$12,"")</f>
        <v>0</v>
      </c>
      <c r="AO368" s="118">
        <f>IFERROR(P368*'Emission factors'!$C$13,"")</f>
        <v>1341.4968000000001</v>
      </c>
      <c r="AP368" s="118">
        <f t="shared" si="494"/>
        <v>774839.09595500003</v>
      </c>
      <c r="AQ368" s="116">
        <f t="shared" si="449"/>
        <v>139870</v>
      </c>
      <c r="AR368" s="116">
        <f t="shared" si="450"/>
        <v>3046</v>
      </c>
      <c r="AS368" s="116">
        <f t="shared" si="451"/>
        <v>0</v>
      </c>
      <c r="AT368" s="116">
        <f>SUM('ERIC data_2018-2021_trust'!$F368:$H368)*0.2</f>
        <v>106.21800000000002</v>
      </c>
      <c r="AU368" s="116">
        <f>SUM('ERIC data_2018-2021_trust'!$F368:$H368)*0.2</f>
        <v>106.21800000000002</v>
      </c>
      <c r="AV368" s="116">
        <f>SUM('ERIC data_2018-2021_trust'!$F368:$H368)*0.6</f>
        <v>318.654</v>
      </c>
      <c r="AW368" s="118">
        <f>'ERIC data_2018-2021_trust'!$AT368*'Emission factors'!$C$3</f>
        <v>95733.221220000007</v>
      </c>
      <c r="AX368" s="118">
        <f>'ERIC data_2018-2021_trust'!$AU368*'Emission factors'!$C$4</f>
        <v>38163.447604800007</v>
      </c>
      <c r="AY368" s="118">
        <f>'ERIC data_2018-2021_trust'!$AV368*'Emission factors'!$C$5</f>
        <v>6784.1436599999997</v>
      </c>
      <c r="AZ368" s="116">
        <f>IF('ERIC data_2018-2021_trust'!$F368=0,0,'ERIC data_2018-2021_trust'!$Q368/'ERIC data_2018-2021_trust'!$F368)</f>
        <v>267.49411922201608</v>
      </c>
      <c r="BA368" s="116">
        <f>IF('ERIC data_2018-2021_trust'!$G368=0,0,'ERIC data_2018-2021_trust'!$R368/'ERIC data_2018-2021_trust'!$G368)</f>
        <v>371.46341463414637</v>
      </c>
      <c r="BB368" s="116">
        <f>IF('ERIC data_2018-2021_trust'!$H368=0,0,'ERIC data_2018-2021_trust'!$S368/'ERIC data_2018-2021_trust'!$H368)</f>
        <v>0</v>
      </c>
      <c r="BC368" s="116">
        <f>'ERIC data_2018-2021_trust'!$Q368-('ERIC data_2018-2021_trust'!$AZ368*'ERIC data_2018-2021_trust'!$AT368)</f>
        <v>111457.3096444759</v>
      </c>
      <c r="BD368" s="116">
        <f>'ERIC data_2018-2021_trust'!$R368-('ERIC data_2018-2021_trust'!$AU368*'ERIC data_2018-2021_trust'!$BA368)</f>
        <v>-36410.100975609763</v>
      </c>
      <c r="BE368" s="116">
        <f>'ERIC data_2018-2021_trust'!$S368-('ERIC data_2018-2021_trust'!$AV368*'ERIC data_2018-2021_trust'!$BB368)</f>
        <v>0</v>
      </c>
      <c r="BF368" s="116">
        <f>'ERIC data_2018-2021_trust'!$AE368-'ERIC data_2018-2021_trust'!$AW368</f>
        <v>375542.30687999999</v>
      </c>
      <c r="BG368" s="119">
        <f>'ERIC data_2018-2021_trust'!$AF368-'ERIC data_2018-2021_trust'!$AX368</f>
        <v>-35217.240084800011</v>
      </c>
      <c r="BH368" s="119">
        <f>'ERIC data_2018-2021_trust'!$AG368-'ERIC data_2018-2021_trust'!$AY368</f>
        <v>-6784.1436599999997</v>
      </c>
      <c r="BI368" s="119">
        <f>IF('ERIC data_2018-2021_trust'!$J368=0,0,'ERIC data_2018-2021_trust'!$U368/'ERIC data_2018-2021_trust'!$J368)</f>
        <v>128.64147764875759</v>
      </c>
      <c r="BJ368" s="119">
        <f>IF('ERIC data_2018-2021_trust'!$N368=0,0,'ERIC data_2018-2021_trust'!$Y368/'ERIC data_2018-2021_trust'!$N368)</f>
        <v>0</v>
      </c>
      <c r="BK368" s="117">
        <f>IF('ERIC data_2018-2021_trust'!$J368=0,0,'ERIC data_2018-2021_trust'!$J368*('Emission factors'!$C$7-'Emission factors'!$C$11))</f>
        <v>282522.361836</v>
      </c>
      <c r="BL368" s="120" t="str">
        <f t="shared" si="452"/>
        <v/>
      </c>
      <c r="BM368" s="116" t="str">
        <f t="shared" si="453"/>
        <v/>
      </c>
      <c r="BN368" s="117" t="str">
        <f t="shared" si="470"/>
        <v/>
      </c>
      <c r="BO368" s="117" t="str">
        <f t="shared" si="512"/>
        <v/>
      </c>
      <c r="BP368" s="117" t="str">
        <f t="shared" si="512"/>
        <v/>
      </c>
      <c r="BQ368" s="117" t="str">
        <f t="shared" si="512"/>
        <v/>
      </c>
      <c r="BR368" s="117" t="str">
        <f t="shared" si="455"/>
        <v/>
      </c>
      <c r="BS368" s="117" t="str">
        <f t="shared" si="456"/>
        <v/>
      </c>
      <c r="BT368" s="117" t="str">
        <f t="shared" ref="BT368:CG368" si="518">IF($A368="2020-2021",BS368-$BM368,"")</f>
        <v/>
      </c>
      <c r="BU368" s="117" t="str">
        <f t="shared" si="518"/>
        <v/>
      </c>
      <c r="BV368" s="117" t="str">
        <f t="shared" si="518"/>
        <v/>
      </c>
      <c r="BW368" s="117" t="str">
        <f t="shared" si="518"/>
        <v/>
      </c>
      <c r="BX368" s="117" t="str">
        <f t="shared" si="518"/>
        <v/>
      </c>
      <c r="BY368" s="117" t="str">
        <f t="shared" si="518"/>
        <v/>
      </c>
      <c r="BZ368" s="117" t="str">
        <f t="shared" si="518"/>
        <v/>
      </c>
      <c r="CA368" s="117" t="str">
        <f t="shared" si="518"/>
        <v/>
      </c>
      <c r="CB368" s="117" t="str">
        <f t="shared" si="518"/>
        <v/>
      </c>
      <c r="CC368" s="117" t="str">
        <f t="shared" si="518"/>
        <v/>
      </c>
      <c r="CD368" s="117" t="str">
        <f t="shared" si="518"/>
        <v/>
      </c>
      <c r="CE368" s="117" t="str">
        <f t="shared" si="518"/>
        <v/>
      </c>
      <c r="CF368" s="117" t="str">
        <f t="shared" si="518"/>
        <v/>
      </c>
      <c r="CG368" s="117" t="str">
        <f t="shared" si="518"/>
        <v/>
      </c>
      <c r="CH368" s="117" t="str">
        <f>IFERROR(_xlfn.XLOOKUP($CJ368,'ICB mapping'!$D$2:$D$25010,'ICB mapping'!$Y$2:$Y$25010),"Unmapped")</f>
        <v>NHS GREATER MANCHESTER INTEGRATED CARE BOARD</v>
      </c>
      <c r="CI368" s="117" t="str">
        <f t="shared" si="458"/>
        <v>ACUTE</v>
      </c>
      <c r="CJ368" s="117" t="str">
        <f>IF($A368="2021-2022",$B368,IF($A368="2020-2021",_xlfn.XLOOKUP($B368,'Trust mapping'!$BJ$6:$BJ$250,'Trust mapping'!$A$6:$A$250),IF($A368="2019-2020",_xlfn.XLOOKUP($B368,'Trust mapping'!$AZ$6:$AZ$250,'Trust mapping'!$A$6:$A$250),IF($A368="2018-2019",_xlfn.XLOOKUP($B368,'Trust mapping'!$AQ$6:$AQ$250,'Trust mapping'!$A$6:$A$250),"Unmapped"))))</f>
        <v>RMC</v>
      </c>
      <c r="CK368" s="117" t="str">
        <f>_xlfn.XLOOKUP($CJ368,'Trust mapping'!$A$6:$A$250,'Trust mapping'!$B$6:$B$250)</f>
        <v>BOLTON NHS FOUNDATION TRUST</v>
      </c>
      <c r="CL368" s="117">
        <f t="shared" si="459"/>
        <v>267.49411922201608</v>
      </c>
      <c r="CM368" s="117">
        <f t="shared" si="460"/>
        <v>371.46341463414637</v>
      </c>
      <c r="CN368" s="117">
        <f t="shared" si="461"/>
        <v>0</v>
      </c>
      <c r="CO368" s="117">
        <f t="shared" si="462"/>
        <v>0</v>
      </c>
      <c r="CP368" s="117">
        <f t="shared" si="463"/>
        <v>128.64147764875759</v>
      </c>
      <c r="CQ368" s="117">
        <f t="shared" si="464"/>
        <v>45.446280991735534</v>
      </c>
      <c r="CR368" s="117">
        <f t="shared" si="465"/>
        <v>52842.666666666664</v>
      </c>
      <c r="CS368" s="117">
        <f t="shared" si="466"/>
        <v>0</v>
      </c>
      <c r="CT368" s="117">
        <f t="shared" si="467"/>
        <v>0</v>
      </c>
      <c r="CU368" s="117">
        <f t="shared" si="468"/>
        <v>0</v>
      </c>
      <c r="CV368" s="121">
        <f t="shared" si="469"/>
        <v>1.5873015873015872E-2</v>
      </c>
    </row>
    <row r="369" spans="1:100" x14ac:dyDescent="0.35">
      <c r="A369" s="105" t="s">
        <v>6235</v>
      </c>
      <c r="B369" s="106" t="s">
        <v>531</v>
      </c>
      <c r="C369" s="106" t="s">
        <v>532</v>
      </c>
      <c r="D369" s="106" t="s">
        <v>6117</v>
      </c>
      <c r="E369" s="106" t="s">
        <v>6120</v>
      </c>
      <c r="F369" s="106">
        <v>166.82</v>
      </c>
      <c r="G369" s="106">
        <v>400.6</v>
      </c>
      <c r="H369" s="106">
        <v>0</v>
      </c>
      <c r="I369" s="106">
        <v>0</v>
      </c>
      <c r="J369" s="106">
        <v>542</v>
      </c>
      <c r="K369" s="106">
        <v>119</v>
      </c>
      <c r="L369" s="106">
        <v>1.24</v>
      </c>
      <c r="M369" s="106">
        <v>0</v>
      </c>
      <c r="N369" s="106">
        <v>0</v>
      </c>
      <c r="O369" s="106">
        <v>0</v>
      </c>
      <c r="P369" s="106">
        <v>31</v>
      </c>
      <c r="Q369" s="106">
        <v>50214</v>
      </c>
      <c r="R369" s="106">
        <v>125903</v>
      </c>
      <c r="S369" s="106">
        <v>0</v>
      </c>
      <c r="T369" s="106">
        <v>0</v>
      </c>
      <c r="U369" s="106">
        <v>74814</v>
      </c>
      <c r="V369" s="106">
        <v>7393</v>
      </c>
      <c r="W369" s="106">
        <v>67314</v>
      </c>
      <c r="X369" s="106">
        <v>0</v>
      </c>
      <c r="Y369" s="106">
        <v>0</v>
      </c>
      <c r="Z369" s="106">
        <v>0</v>
      </c>
      <c r="AA369" s="106">
        <v>360</v>
      </c>
      <c r="AB369" s="106" t="s">
        <v>6363</v>
      </c>
      <c r="AC369" s="106" t="s">
        <v>6361</v>
      </c>
      <c r="AD369" s="110">
        <f t="shared" si="448"/>
        <v>1260.6600000000001</v>
      </c>
      <c r="AE369" s="110">
        <f>IFERROR(F369*'Emission factors'!$C$3,"")</f>
        <v>150353.19779999999</v>
      </c>
      <c r="AF369" s="110">
        <f>IFERROR(G369*'Emission factors'!$C$4,"")</f>
        <v>143933.01616000003</v>
      </c>
      <c r="AG369" s="110">
        <f>IFERROR(H369*'Emission factors'!$C$5,"")</f>
        <v>0</v>
      </c>
      <c r="AH369" s="110">
        <f>IFERROR(I369*'Emission factors'!$C$6,"")</f>
        <v>0</v>
      </c>
      <c r="AI369" s="110">
        <f>IFERROR(J369*'Emission factors'!$C$7,"")</f>
        <v>241862.89299999998</v>
      </c>
      <c r="AJ369" s="110">
        <f>IFERROR(K369*'Emission factors'!$C$8,"")</f>
        <v>2533.9384</v>
      </c>
      <c r="AK369" s="110">
        <f>IFERROR(L369*'Emission factors'!$C$9,"")</f>
        <v>11.098868</v>
      </c>
      <c r="AL369" s="110">
        <f>IFERROR(M369*'Emission factors'!$C$10,"")</f>
        <v>0</v>
      </c>
      <c r="AM369" s="110">
        <f>IFERROR(N369*'Emission factors'!$C$11,"")</f>
        <v>0</v>
      </c>
      <c r="AN369" s="110">
        <f>IFERROR(O369*'Emission factors'!$C$12,"")</f>
        <v>0</v>
      </c>
      <c r="AO369" s="110">
        <f>IFERROR(P369*'Emission factors'!$C$13,"")</f>
        <v>660.10160000000008</v>
      </c>
      <c r="AP369" s="110">
        <f t="shared" si="494"/>
        <v>539354.24582800001</v>
      </c>
      <c r="AQ369" s="106">
        <f t="shared" si="449"/>
        <v>50214</v>
      </c>
      <c r="AR369" s="106">
        <f t="shared" si="450"/>
        <v>125903</v>
      </c>
      <c r="AS369" s="106">
        <f t="shared" si="451"/>
        <v>0</v>
      </c>
      <c r="AT369" s="106">
        <f>SUM('ERIC data_2018-2021_trust'!$F369:$H369)*0.2</f>
        <v>113.48400000000002</v>
      </c>
      <c r="AU369" s="106">
        <f>SUM('ERIC data_2018-2021_trust'!$F369:$H369)*0.2</f>
        <v>113.48400000000002</v>
      </c>
      <c r="AV369" s="106">
        <f>SUM('ERIC data_2018-2021_trust'!$F369:$H369)*0.6</f>
        <v>340.45200000000006</v>
      </c>
      <c r="AW369" s="110">
        <f>'ERIC data_2018-2021_trust'!$AT369*'Emission factors'!$C$3</f>
        <v>102281.99436000001</v>
      </c>
      <c r="AX369" s="110">
        <f>'ERIC data_2018-2021_trust'!$AU369*'Emission factors'!$C$4</f>
        <v>40774.074902400011</v>
      </c>
      <c r="AY369" s="110">
        <f>'ERIC data_2018-2021_trust'!$AV369*'Emission factors'!$C$5</f>
        <v>7248.2230800000007</v>
      </c>
      <c r="AZ369" s="106">
        <f>IF('ERIC data_2018-2021_trust'!$F369=0,0,'ERIC data_2018-2021_trust'!$Q369/'ERIC data_2018-2021_trust'!$F369)</f>
        <v>301.00707349238701</v>
      </c>
      <c r="BA369" s="106">
        <f>IF('ERIC data_2018-2021_trust'!$G369=0,0,'ERIC data_2018-2021_trust'!$R369/'ERIC data_2018-2021_trust'!$G369)</f>
        <v>314.28607089365948</v>
      </c>
      <c r="BB369" s="106">
        <f>IF('ERIC data_2018-2021_trust'!$H369=0,0,'ERIC data_2018-2021_trust'!$S369/'ERIC data_2018-2021_trust'!$H369)</f>
        <v>0</v>
      </c>
      <c r="BC369" s="106">
        <f>'ERIC data_2018-2021_trust'!$Q369-('ERIC data_2018-2021_trust'!$AZ369*'ERIC data_2018-2021_trust'!$AT369)</f>
        <v>16054.513271789947</v>
      </c>
      <c r="BD369" s="106">
        <f>'ERIC data_2018-2021_trust'!$R369-('ERIC data_2018-2021_trust'!$AU369*'ERIC data_2018-2021_trust'!$BA369)</f>
        <v>90236.559530703933</v>
      </c>
      <c r="BE369" s="106">
        <f>'ERIC data_2018-2021_trust'!$S369-('ERIC data_2018-2021_trust'!$AV369*'ERIC data_2018-2021_trust'!$BB369)</f>
        <v>0</v>
      </c>
      <c r="BF369" s="106">
        <f>'ERIC data_2018-2021_trust'!$AE369-'ERIC data_2018-2021_trust'!$AW369</f>
        <v>48071.203439999983</v>
      </c>
      <c r="BG369" s="111">
        <f>'ERIC data_2018-2021_trust'!$AF369-'ERIC data_2018-2021_trust'!$AX369</f>
        <v>103158.94125760002</v>
      </c>
      <c r="BH369" s="111">
        <f>'ERIC data_2018-2021_trust'!$AG369-'ERIC data_2018-2021_trust'!$AY369</f>
        <v>-7248.2230800000007</v>
      </c>
      <c r="BI369" s="111">
        <f>IF('ERIC data_2018-2021_trust'!$J369=0,0,'ERIC data_2018-2021_trust'!$U369/'ERIC data_2018-2021_trust'!$J369)</f>
        <v>138.03321033210332</v>
      </c>
      <c r="BJ369" s="111">
        <f>IF('ERIC data_2018-2021_trust'!$N369=0,0,'ERIC data_2018-2021_trust'!$Y369/'ERIC data_2018-2021_trust'!$N369)</f>
        <v>0</v>
      </c>
      <c r="BK369" s="112">
        <f>IF('ERIC data_2018-2021_trust'!$J369=0,0,'ERIC data_2018-2021_trust'!$J369*('Emission factors'!$C$7-'Emission factors'!$C$11))</f>
        <v>230321.76179999998</v>
      </c>
      <c r="BL369" s="113">
        <f t="shared" si="452"/>
        <v>53935.424582799998</v>
      </c>
      <c r="BM369" s="113">
        <f t="shared" si="453"/>
        <v>19262.651636714287</v>
      </c>
      <c r="BN369" s="112">
        <f t="shared" si="470"/>
        <v>539354.24582800001</v>
      </c>
      <c r="BO369" s="112">
        <f t="shared" si="512"/>
        <v>485418.8212452</v>
      </c>
      <c r="BP369" s="112">
        <f t="shared" si="512"/>
        <v>431483.39666239999</v>
      </c>
      <c r="BQ369" s="112">
        <f t="shared" si="512"/>
        <v>377547.97207959997</v>
      </c>
      <c r="BR369" s="112">
        <f t="shared" si="455"/>
        <v>323612.54749679996</v>
      </c>
      <c r="BS369" s="112">
        <f t="shared" si="456"/>
        <v>269677.12291400001</v>
      </c>
      <c r="BT369" s="112">
        <f t="shared" ref="BT369:CG369" si="519">IF($A369="2020-2021",BS369-$BM369,"")</f>
        <v>250414.47127728572</v>
      </c>
      <c r="BU369" s="112">
        <f t="shared" si="519"/>
        <v>231151.81964057143</v>
      </c>
      <c r="BV369" s="112">
        <f t="shared" si="519"/>
        <v>211889.16800385714</v>
      </c>
      <c r="BW369" s="112">
        <f t="shared" si="519"/>
        <v>192626.51636714285</v>
      </c>
      <c r="BX369" s="112">
        <f t="shared" si="519"/>
        <v>173363.86473042856</v>
      </c>
      <c r="BY369" s="112">
        <f t="shared" si="519"/>
        <v>154101.21309371426</v>
      </c>
      <c r="BZ369" s="112">
        <f t="shared" si="519"/>
        <v>134838.56145699997</v>
      </c>
      <c r="CA369" s="112">
        <f t="shared" si="519"/>
        <v>115575.90982028568</v>
      </c>
      <c r="CB369" s="112">
        <f t="shared" si="519"/>
        <v>96313.258183571394</v>
      </c>
      <c r="CC369" s="112">
        <f t="shared" si="519"/>
        <v>77050.606546857103</v>
      </c>
      <c r="CD369" s="112">
        <f t="shared" si="519"/>
        <v>57787.954910142813</v>
      </c>
      <c r="CE369" s="112">
        <f t="shared" si="519"/>
        <v>38525.303273428523</v>
      </c>
      <c r="CF369" s="112">
        <f t="shared" si="519"/>
        <v>19262.651636714236</v>
      </c>
      <c r="CG369" s="112">
        <f t="shared" si="519"/>
        <v>-5.0931703299283981E-11</v>
      </c>
      <c r="CH369" s="112" t="str">
        <f>IFERROR(_xlfn.XLOOKUP($CJ369,'ICB mapping'!$D$2:$D$25010,'ICB mapping'!$Y$2:$Y$25010),"Unmapped")</f>
        <v>NHS GREATER MANCHESTER INTEGRATED CARE BOARD</v>
      </c>
      <c r="CI369" s="112" t="str">
        <f t="shared" si="458"/>
        <v>ACUTE</v>
      </c>
      <c r="CJ369" s="112" t="str">
        <f>IF($A369="2021-2022",$B369,IF($A369="2020-2021",_xlfn.XLOOKUP($B369,'Trust mapping'!$BJ$6:$BJ$250,'Trust mapping'!$A$6:$A$250),IF($A369="2019-2020",_xlfn.XLOOKUP($B369,'Trust mapping'!$AZ$6:$AZ$250,'Trust mapping'!$A$6:$A$250),IF($A369="2018-2019",_xlfn.XLOOKUP($B369,'Trust mapping'!$AQ$6:$AQ$250,'Trust mapping'!$A$6:$A$250),"Unmapped"))))</f>
        <v>RMC</v>
      </c>
      <c r="CK369" s="112" t="str">
        <f>_xlfn.XLOOKUP($CJ369,'Trust mapping'!$A$6:$A$250,'Trust mapping'!$B$6:$B$250)</f>
        <v>BOLTON NHS FOUNDATION TRUST</v>
      </c>
      <c r="CL369" s="112">
        <f t="shared" si="459"/>
        <v>301.00707349238701</v>
      </c>
      <c r="CM369" s="112">
        <f t="shared" si="460"/>
        <v>314.28607089365948</v>
      </c>
      <c r="CN369" s="112">
        <f t="shared" si="461"/>
        <v>0</v>
      </c>
      <c r="CO369" s="112">
        <f t="shared" si="462"/>
        <v>0</v>
      </c>
      <c r="CP369" s="112">
        <f t="shared" si="463"/>
        <v>138.03321033210332</v>
      </c>
      <c r="CQ369" s="112">
        <f t="shared" si="464"/>
        <v>62.12605042016807</v>
      </c>
      <c r="CR369" s="112">
        <f t="shared" si="465"/>
        <v>54285.483870967742</v>
      </c>
      <c r="CS369" s="112">
        <f t="shared" si="466"/>
        <v>0</v>
      </c>
      <c r="CT369" s="112">
        <f t="shared" si="467"/>
        <v>0</v>
      </c>
      <c r="CU369" s="112">
        <f t="shared" si="468"/>
        <v>0</v>
      </c>
      <c r="CV369" s="114">
        <f t="shared" si="469"/>
        <v>11.612903225806452</v>
      </c>
    </row>
    <row r="370" spans="1:100" x14ac:dyDescent="0.35">
      <c r="A370" s="115" t="s">
        <v>6232</v>
      </c>
      <c r="B370" s="116" t="s">
        <v>531</v>
      </c>
      <c r="C370" s="116" t="s">
        <v>532</v>
      </c>
      <c r="D370" s="116" t="s">
        <v>6117</v>
      </c>
      <c r="E370" s="116" t="s">
        <v>6120</v>
      </c>
      <c r="F370" s="116">
        <v>134</v>
      </c>
      <c r="G370" s="116">
        <v>483</v>
      </c>
      <c r="H370" s="116">
        <v>0</v>
      </c>
      <c r="I370" s="116">
        <v>0</v>
      </c>
      <c r="J370" s="116">
        <v>550</v>
      </c>
      <c r="K370" s="116">
        <v>141</v>
      </c>
      <c r="L370" s="116">
        <v>20</v>
      </c>
      <c r="M370" s="116"/>
      <c r="N370" s="116">
        <v>0</v>
      </c>
      <c r="O370" s="116">
        <v>0</v>
      </c>
      <c r="P370" s="116">
        <v>26.13</v>
      </c>
      <c r="Q370" s="116">
        <v>41184</v>
      </c>
      <c r="R370" s="116">
        <v>147110</v>
      </c>
      <c r="S370" s="116">
        <v>0</v>
      </c>
      <c r="T370" s="116">
        <v>0</v>
      </c>
      <c r="U370" s="116">
        <v>73808</v>
      </c>
      <c r="V370" s="116">
        <v>10058</v>
      </c>
      <c r="W370" s="116">
        <v>1396</v>
      </c>
      <c r="X370" s="116"/>
      <c r="Y370" s="116">
        <v>0</v>
      </c>
      <c r="Z370" s="116">
        <v>0</v>
      </c>
      <c r="AA370" s="116">
        <v>2950</v>
      </c>
      <c r="AB370" s="116" t="s">
        <v>6363</v>
      </c>
      <c r="AC370" s="116" t="s">
        <v>6361</v>
      </c>
      <c r="AD370" s="118">
        <f t="shared" si="448"/>
        <v>1354.13</v>
      </c>
      <c r="AE370" s="118">
        <f>IFERROR(F370*'Emission factors'!$C$3,"")</f>
        <v>120772.86</v>
      </c>
      <c r="AF370" s="118">
        <f>IFERROR(G370*'Emission factors'!$C$4,"")</f>
        <v>173538.8088</v>
      </c>
      <c r="AG370" s="118">
        <f>IFERROR(H370*'Emission factors'!$C$5,"")</f>
        <v>0</v>
      </c>
      <c r="AH370" s="118">
        <f>IFERROR(I370*'Emission factors'!$C$6,"")</f>
        <v>0</v>
      </c>
      <c r="AI370" s="118">
        <f>IFERROR(J370*'Emission factors'!$C$7,"")</f>
        <v>245432.82499999998</v>
      </c>
      <c r="AJ370" s="118">
        <f>IFERROR(K370*'Emission factors'!$C$8,"")</f>
        <v>3002.3976000000002</v>
      </c>
      <c r="AK370" s="118">
        <f>IFERROR(L370*'Emission factors'!$C$9,"")</f>
        <v>179.01399999999998</v>
      </c>
      <c r="AL370" s="118">
        <f>IFERROR(M370*'Emission factors'!$C$10,"")</f>
        <v>0</v>
      </c>
      <c r="AM370" s="118">
        <f>IFERROR(N370*'Emission factors'!$C$11,"")</f>
        <v>0</v>
      </c>
      <c r="AN370" s="118">
        <f>IFERROR(O370*'Emission factors'!$C$12,"")</f>
        <v>0</v>
      </c>
      <c r="AO370" s="118">
        <f>IFERROR(P370*'Emission factors'!$C$13,"")</f>
        <v>556.40176800000006</v>
      </c>
      <c r="AP370" s="118">
        <f t="shared" si="494"/>
        <v>543482.30716799991</v>
      </c>
      <c r="AQ370" s="116">
        <f t="shared" si="449"/>
        <v>41184</v>
      </c>
      <c r="AR370" s="116">
        <f t="shared" si="450"/>
        <v>147110</v>
      </c>
      <c r="AS370" s="116">
        <f t="shared" si="451"/>
        <v>0</v>
      </c>
      <c r="AT370" s="116">
        <f>SUM('ERIC data_2018-2021_trust'!$F370:$H370)*0.2</f>
        <v>123.4</v>
      </c>
      <c r="AU370" s="116">
        <f>SUM('ERIC data_2018-2021_trust'!$F370:$H370)*0.2</f>
        <v>123.4</v>
      </c>
      <c r="AV370" s="116">
        <f>SUM('ERIC data_2018-2021_trust'!$F370:$H370)*0.6</f>
        <v>370.2</v>
      </c>
      <c r="AW370" s="118">
        <f>'ERIC data_2018-2021_trust'!$AT370*'Emission factors'!$C$3</f>
        <v>111219.186</v>
      </c>
      <c r="AX370" s="118">
        <f>'ERIC data_2018-2021_trust'!$AU370*'Emission factors'!$C$4</f>
        <v>44336.830240000003</v>
      </c>
      <c r="AY370" s="118">
        <f>'ERIC data_2018-2021_trust'!$AV370*'Emission factors'!$C$5</f>
        <v>7881.5579999999991</v>
      </c>
      <c r="AZ370" s="116">
        <f>IF('ERIC data_2018-2021_trust'!$F370=0,0,'ERIC data_2018-2021_trust'!$Q370/'ERIC data_2018-2021_trust'!$F370)</f>
        <v>307.34328358208955</v>
      </c>
      <c r="BA370" s="116">
        <f>IF('ERIC data_2018-2021_trust'!$G370=0,0,'ERIC data_2018-2021_trust'!$R370/'ERIC data_2018-2021_trust'!$G370)</f>
        <v>304.57556935817803</v>
      </c>
      <c r="BB370" s="116">
        <f>IF('ERIC data_2018-2021_trust'!$H370=0,0,'ERIC data_2018-2021_trust'!$S370/'ERIC data_2018-2021_trust'!$H370)</f>
        <v>0</v>
      </c>
      <c r="BC370" s="116">
        <f>'ERIC data_2018-2021_trust'!$Q370-('ERIC data_2018-2021_trust'!$AZ370*'ERIC data_2018-2021_trust'!$AT370)</f>
        <v>3257.8388059701465</v>
      </c>
      <c r="BD370" s="116">
        <f>'ERIC data_2018-2021_trust'!$R370-('ERIC data_2018-2021_trust'!$AU370*'ERIC data_2018-2021_trust'!$BA370)</f>
        <v>109525.37474120082</v>
      </c>
      <c r="BE370" s="116">
        <f>'ERIC data_2018-2021_trust'!$S370-('ERIC data_2018-2021_trust'!$AV370*'ERIC data_2018-2021_trust'!$BB370)</f>
        <v>0</v>
      </c>
      <c r="BF370" s="116">
        <f>'ERIC data_2018-2021_trust'!$AE370-'ERIC data_2018-2021_trust'!$AW370</f>
        <v>9553.6739999999991</v>
      </c>
      <c r="BG370" s="119">
        <f>'ERIC data_2018-2021_trust'!$AF370-'ERIC data_2018-2021_trust'!$AX370</f>
        <v>129201.97855999999</v>
      </c>
      <c r="BH370" s="119">
        <f>'ERIC data_2018-2021_trust'!$AG370-'ERIC data_2018-2021_trust'!$AY370</f>
        <v>-7881.5579999999991</v>
      </c>
      <c r="BI370" s="119">
        <f>IF('ERIC data_2018-2021_trust'!$J370=0,0,'ERIC data_2018-2021_trust'!$U370/'ERIC data_2018-2021_trust'!$J370)</f>
        <v>134.19636363636363</v>
      </c>
      <c r="BJ370" s="119">
        <f>IF('ERIC data_2018-2021_trust'!$N370=0,0,'ERIC data_2018-2021_trust'!$Y370/'ERIC data_2018-2021_trust'!$N370)</f>
        <v>0</v>
      </c>
      <c r="BK370" s="117">
        <f>IF('ERIC data_2018-2021_trust'!$J370=0,0,'ERIC data_2018-2021_trust'!$J370*('Emission factors'!$C$7-'Emission factors'!$C$11))</f>
        <v>233721.34499999997</v>
      </c>
      <c r="BL370" s="120" t="str">
        <f t="shared" si="452"/>
        <v/>
      </c>
      <c r="BM370" s="116" t="str">
        <f t="shared" si="453"/>
        <v/>
      </c>
      <c r="BN370" s="117" t="str">
        <f t="shared" si="470"/>
        <v/>
      </c>
      <c r="BO370" s="117" t="str">
        <f t="shared" si="512"/>
        <v/>
      </c>
      <c r="BP370" s="117" t="str">
        <f t="shared" si="512"/>
        <v/>
      </c>
      <c r="BQ370" s="117" t="str">
        <f t="shared" si="512"/>
        <v/>
      </c>
      <c r="BR370" s="117" t="str">
        <f t="shared" si="455"/>
        <v/>
      </c>
      <c r="BS370" s="117" t="str">
        <f t="shared" si="456"/>
        <v/>
      </c>
      <c r="BT370" s="117" t="str">
        <f t="shared" ref="BT370:CG370" si="520">IF($A370="2020-2021",BS370-$BM370,"")</f>
        <v/>
      </c>
      <c r="BU370" s="117" t="str">
        <f t="shared" si="520"/>
        <v/>
      </c>
      <c r="BV370" s="117" t="str">
        <f t="shared" si="520"/>
        <v/>
      </c>
      <c r="BW370" s="117" t="str">
        <f t="shared" si="520"/>
        <v/>
      </c>
      <c r="BX370" s="117" t="str">
        <f t="shared" si="520"/>
        <v/>
      </c>
      <c r="BY370" s="117" t="str">
        <f t="shared" si="520"/>
        <v/>
      </c>
      <c r="BZ370" s="117" t="str">
        <f t="shared" si="520"/>
        <v/>
      </c>
      <c r="CA370" s="117" t="str">
        <f t="shared" si="520"/>
        <v/>
      </c>
      <c r="CB370" s="117" t="str">
        <f t="shared" si="520"/>
        <v/>
      </c>
      <c r="CC370" s="117" t="str">
        <f t="shared" si="520"/>
        <v/>
      </c>
      <c r="CD370" s="117" t="str">
        <f t="shared" si="520"/>
        <v/>
      </c>
      <c r="CE370" s="117" t="str">
        <f t="shared" si="520"/>
        <v/>
      </c>
      <c r="CF370" s="117" t="str">
        <f t="shared" si="520"/>
        <v/>
      </c>
      <c r="CG370" s="117" t="str">
        <f t="shared" si="520"/>
        <v/>
      </c>
      <c r="CH370" s="117" t="str">
        <f>IFERROR(_xlfn.XLOOKUP($CJ370,'ICB mapping'!$D$2:$D$25010,'ICB mapping'!$Y$2:$Y$25010),"Unmapped")</f>
        <v>NHS GREATER MANCHESTER INTEGRATED CARE BOARD</v>
      </c>
      <c r="CI370" s="117" t="str">
        <f t="shared" si="458"/>
        <v>ACUTE</v>
      </c>
      <c r="CJ370" s="117" t="str">
        <f>IF($A370="2021-2022",$B370,IF($A370="2020-2021",_xlfn.XLOOKUP($B370,'Trust mapping'!$BJ$6:$BJ$250,'Trust mapping'!$A$6:$A$250),IF($A370="2019-2020",_xlfn.XLOOKUP($B370,'Trust mapping'!$AZ$6:$AZ$250,'Trust mapping'!$A$6:$A$250),IF($A370="2018-2019",_xlfn.XLOOKUP($B370,'Trust mapping'!$AQ$6:$AQ$250,'Trust mapping'!$A$6:$A$250),"Unmapped"))))</f>
        <v>RMC</v>
      </c>
      <c r="CK370" s="117" t="str">
        <f>_xlfn.XLOOKUP($CJ370,'Trust mapping'!$A$6:$A$250,'Trust mapping'!$B$6:$B$250)</f>
        <v>BOLTON NHS FOUNDATION TRUST</v>
      </c>
      <c r="CL370" s="117">
        <f t="shared" si="459"/>
        <v>307.34328358208955</v>
      </c>
      <c r="CM370" s="117">
        <f t="shared" si="460"/>
        <v>304.57556935817803</v>
      </c>
      <c r="CN370" s="117">
        <f t="shared" si="461"/>
        <v>0</v>
      </c>
      <c r="CO370" s="117">
        <f t="shared" si="462"/>
        <v>0</v>
      </c>
      <c r="CP370" s="117">
        <f t="shared" si="463"/>
        <v>134.19636363636363</v>
      </c>
      <c r="CQ370" s="117">
        <f t="shared" si="464"/>
        <v>71.333333333333329</v>
      </c>
      <c r="CR370" s="117">
        <f t="shared" si="465"/>
        <v>69.8</v>
      </c>
      <c r="CS370" s="117">
        <f t="shared" si="466"/>
        <v>0</v>
      </c>
      <c r="CT370" s="117">
        <f t="shared" si="467"/>
        <v>0</v>
      </c>
      <c r="CU370" s="117">
        <f t="shared" si="468"/>
        <v>0</v>
      </c>
      <c r="CV370" s="121">
        <f t="shared" si="469"/>
        <v>112.89705319556066</v>
      </c>
    </row>
    <row r="371" spans="1:100" x14ac:dyDescent="0.35">
      <c r="A371" s="105" t="s">
        <v>6233</v>
      </c>
      <c r="B371" s="106" t="s">
        <v>5142</v>
      </c>
      <c r="C371" s="106" t="s">
        <v>6391</v>
      </c>
      <c r="D371" s="106" t="s">
        <v>6117</v>
      </c>
      <c r="E371" s="106" t="s">
        <v>6116</v>
      </c>
      <c r="F371" s="106">
        <v>91.7</v>
      </c>
      <c r="G371" s="106">
        <v>50.38</v>
      </c>
      <c r="H371" s="106">
        <v>266.98</v>
      </c>
      <c r="I371" s="106">
        <v>0</v>
      </c>
      <c r="J371" s="106">
        <v>598.9</v>
      </c>
      <c r="K371" s="106">
        <v>134</v>
      </c>
      <c r="L371" s="106">
        <v>0</v>
      </c>
      <c r="M371" s="106">
        <v>0</v>
      </c>
      <c r="N371" s="106">
        <v>0</v>
      </c>
      <c r="O371" s="106">
        <v>0</v>
      </c>
      <c r="P371" s="106"/>
      <c r="Q371" s="106">
        <v>36693</v>
      </c>
      <c r="R371" s="106">
        <v>14559</v>
      </c>
      <c r="S371" s="106">
        <v>53396</v>
      </c>
      <c r="T371" s="106">
        <v>0</v>
      </c>
      <c r="U371" s="106">
        <v>67622</v>
      </c>
      <c r="V371" s="106">
        <v>5015</v>
      </c>
      <c r="W371" s="106">
        <v>0</v>
      </c>
      <c r="X371" s="106">
        <v>0</v>
      </c>
      <c r="Y371" s="106">
        <v>0</v>
      </c>
      <c r="Z371" s="106">
        <v>0</v>
      </c>
      <c r="AA371" s="106"/>
      <c r="AB371" s="106" t="s">
        <v>6363</v>
      </c>
      <c r="AC371" s="106" t="s">
        <v>6363</v>
      </c>
      <c r="AD371" s="110">
        <f t="shared" si="448"/>
        <v>1141.96</v>
      </c>
      <c r="AE371" s="110">
        <f>IFERROR(F371*'Emission factors'!$C$3,"")</f>
        <v>82648.293000000005</v>
      </c>
      <c r="AF371" s="110">
        <f>IFERROR(G371*'Emission factors'!$C$4,"")</f>
        <v>18101.211568000002</v>
      </c>
      <c r="AG371" s="110">
        <f>IFERROR(H371*'Emission factors'!$C$5,"")</f>
        <v>5684.0042000000003</v>
      </c>
      <c r="AH371" s="110">
        <f>IFERROR(I371*'Emission factors'!$C$6,"")</f>
        <v>0</v>
      </c>
      <c r="AI371" s="110">
        <f>IFERROR(J371*'Emission factors'!$C$7,"")</f>
        <v>267254.03434999997</v>
      </c>
      <c r="AJ371" s="110">
        <f>IFERROR(K371*'Emission factors'!$C$8,"")</f>
        <v>2853.3424</v>
      </c>
      <c r="AK371" s="110">
        <f>IFERROR(L371*'Emission factors'!$C$9,"")</f>
        <v>0</v>
      </c>
      <c r="AL371" s="110">
        <f>IFERROR(M371*'Emission factors'!$C$10,"")</f>
        <v>0</v>
      </c>
      <c r="AM371" s="110">
        <f>IFERROR(N371*'Emission factors'!$C$11,"")</f>
        <v>0</v>
      </c>
      <c r="AN371" s="110">
        <f>IFERROR(O371*'Emission factors'!$C$12,"")</f>
        <v>0</v>
      </c>
      <c r="AO371" s="110">
        <f>IFERROR(P371*'Emission factors'!$C$13,"")</f>
        <v>0</v>
      </c>
      <c r="AP371" s="110">
        <f t="shared" si="494"/>
        <v>376540.885518</v>
      </c>
      <c r="AQ371" s="106">
        <f t="shared" si="449"/>
        <v>36693</v>
      </c>
      <c r="AR371" s="106">
        <f t="shared" si="450"/>
        <v>14559</v>
      </c>
      <c r="AS371" s="106">
        <f t="shared" si="451"/>
        <v>53396</v>
      </c>
      <c r="AT371" s="106">
        <f>SUM('ERIC data_2018-2021_trust'!$F371:$H371)*0.2</f>
        <v>81.812000000000012</v>
      </c>
      <c r="AU371" s="106">
        <f>SUM('ERIC data_2018-2021_trust'!$F371:$H371)*0.2</f>
        <v>81.812000000000012</v>
      </c>
      <c r="AV371" s="106">
        <f>SUM('ERIC data_2018-2021_trust'!$F371:$H371)*0.6</f>
        <v>245.43600000000004</v>
      </c>
      <c r="AW371" s="110">
        <f>'ERIC data_2018-2021_trust'!$AT371*'Emission factors'!$C$3</f>
        <v>73736.337480000002</v>
      </c>
      <c r="AX371" s="110">
        <f>'ERIC data_2018-2021_trust'!$AU371*'Emission factors'!$C$4</f>
        <v>29394.528003200005</v>
      </c>
      <c r="AY371" s="110">
        <f>'ERIC data_2018-2021_trust'!$AV371*'Emission factors'!$C$5</f>
        <v>5225.3324400000001</v>
      </c>
      <c r="AZ371" s="106">
        <f>IF('ERIC data_2018-2021_trust'!$F371=0,0,'ERIC data_2018-2021_trust'!$Q371/'ERIC data_2018-2021_trust'!$F371)</f>
        <v>400.14176663031623</v>
      </c>
      <c r="BA371" s="106">
        <f>IF('ERIC data_2018-2021_trust'!$G371=0,0,'ERIC data_2018-2021_trust'!$R371/'ERIC data_2018-2021_trust'!$G371)</f>
        <v>288.9837236998809</v>
      </c>
      <c r="BB371" s="106">
        <f>IF('ERIC data_2018-2021_trust'!$H371=0,0,'ERIC data_2018-2021_trust'!$S371/'ERIC data_2018-2021_trust'!$H371)</f>
        <v>200</v>
      </c>
      <c r="BC371" s="106">
        <f>'ERIC data_2018-2021_trust'!$Q371-('ERIC data_2018-2021_trust'!$AZ371*'ERIC data_2018-2021_trust'!$AT371)</f>
        <v>3956.6017884405628</v>
      </c>
      <c r="BD371" s="106">
        <f>'ERIC data_2018-2021_trust'!$R371-('ERIC data_2018-2021_trust'!$AU371*'ERIC data_2018-2021_trust'!$BA371)</f>
        <v>-9083.3364033346588</v>
      </c>
      <c r="BE371" s="106">
        <f>'ERIC data_2018-2021_trust'!$S371-('ERIC data_2018-2021_trust'!$AV371*'ERIC data_2018-2021_trust'!$BB371)</f>
        <v>4308.7999999999956</v>
      </c>
      <c r="BF371" s="106">
        <f>'ERIC data_2018-2021_trust'!$AE371-'ERIC data_2018-2021_trust'!$AW371</f>
        <v>8911.9555200000032</v>
      </c>
      <c r="BG371" s="111">
        <f>'ERIC data_2018-2021_trust'!$AF371-'ERIC data_2018-2021_trust'!$AX371</f>
        <v>-11293.316435200002</v>
      </c>
      <c r="BH371" s="111">
        <f>'ERIC data_2018-2021_trust'!$AG371-'ERIC data_2018-2021_trust'!$AY371</f>
        <v>458.67176000000018</v>
      </c>
      <c r="BI371" s="111">
        <f>IF('ERIC data_2018-2021_trust'!$J371=0,0,'ERIC data_2018-2021_trust'!$U371/'ERIC data_2018-2021_trust'!$J371)</f>
        <v>112.91033561529471</v>
      </c>
      <c r="BJ371" s="111">
        <f>IF('ERIC data_2018-2021_trust'!$N371=0,0,'ERIC data_2018-2021_trust'!$Y371/'ERIC data_2018-2021_trust'!$N371)</f>
        <v>0</v>
      </c>
      <c r="BK371" s="112">
        <f>IF('ERIC data_2018-2021_trust'!$J371=0,0,'ERIC data_2018-2021_trust'!$J371*('Emission factors'!$C$7-'Emission factors'!$C$11))</f>
        <v>254501.29730999997</v>
      </c>
      <c r="BL371" s="113" t="str">
        <f t="shared" si="452"/>
        <v/>
      </c>
      <c r="BM371" s="106" t="str">
        <f t="shared" si="453"/>
        <v/>
      </c>
      <c r="BN371" s="112" t="str">
        <f t="shared" si="470"/>
        <v/>
      </c>
      <c r="BO371" s="112" t="str">
        <f t="shared" si="512"/>
        <v/>
      </c>
      <c r="BP371" s="112" t="str">
        <f t="shared" si="512"/>
        <v/>
      </c>
      <c r="BQ371" s="112" t="str">
        <f t="shared" si="512"/>
        <v/>
      </c>
      <c r="BR371" s="112" t="str">
        <f t="shared" si="455"/>
        <v/>
      </c>
      <c r="BS371" s="112" t="str">
        <f t="shared" si="456"/>
        <v/>
      </c>
      <c r="BT371" s="112" t="str">
        <f t="shared" ref="BT371:CG371" si="521">IF($A371="2020-2021",BS371-$BM371,"")</f>
        <v/>
      </c>
      <c r="BU371" s="112" t="str">
        <f t="shared" si="521"/>
        <v/>
      </c>
      <c r="BV371" s="112" t="str">
        <f t="shared" si="521"/>
        <v/>
      </c>
      <c r="BW371" s="112" t="str">
        <f t="shared" si="521"/>
        <v/>
      </c>
      <c r="BX371" s="112" t="str">
        <f t="shared" si="521"/>
        <v/>
      </c>
      <c r="BY371" s="112" t="str">
        <f t="shared" si="521"/>
        <v/>
      </c>
      <c r="BZ371" s="112" t="str">
        <f t="shared" si="521"/>
        <v/>
      </c>
      <c r="CA371" s="112" t="str">
        <f t="shared" si="521"/>
        <v/>
      </c>
      <c r="CB371" s="112" t="str">
        <f t="shared" si="521"/>
        <v/>
      </c>
      <c r="CC371" s="112" t="str">
        <f t="shared" si="521"/>
        <v/>
      </c>
      <c r="CD371" s="112" t="str">
        <f t="shared" si="521"/>
        <v/>
      </c>
      <c r="CE371" s="112" t="str">
        <f t="shared" si="521"/>
        <v/>
      </c>
      <c r="CF371" s="112" t="str">
        <f t="shared" si="521"/>
        <v/>
      </c>
      <c r="CG371" s="112" t="str">
        <f t="shared" si="521"/>
        <v/>
      </c>
      <c r="CH371" s="112" t="str">
        <f>IFERROR(_xlfn.XLOOKUP($CJ371,'ICB mapping'!$D$2:$D$25010,'ICB mapping'!$Y$2:$Y$25010),"Unmapped")</f>
        <v>NHS GREATER MANCHESTER INTEGRATED CARE BOARD</v>
      </c>
      <c r="CI371" s="112" t="str">
        <f t="shared" si="458"/>
        <v>ACUTE</v>
      </c>
      <c r="CJ371" s="112" t="str">
        <f>IF($A371="2021-2022",$B371,IF($A371="2020-2021",_xlfn.XLOOKUP($B371,'Trust mapping'!$BJ$6:$BJ$250,'Trust mapping'!$A$6:$A$250),IF($A371="2019-2020",_xlfn.XLOOKUP($B371,'Trust mapping'!$AZ$6:$AZ$250,'Trust mapping'!$A$6:$A$250),IF($A371="2018-2019",_xlfn.XLOOKUP($B371,'Trust mapping'!$AQ$6:$AQ$250,'Trust mapping'!$A$6:$A$250),"Unmapped"))))</f>
        <v>RMP</v>
      </c>
      <c r="CK371" s="112" t="str">
        <f>_xlfn.XLOOKUP($CJ371,'Trust mapping'!$A$6:$A$250,'Trust mapping'!$B$6:$B$250)</f>
        <v>TAMESIDE AND GLOSSOP INTEGRATED CARE NHS FOUNDATION TRUST</v>
      </c>
      <c r="CL371" s="112">
        <f t="shared" si="459"/>
        <v>400.14176663031623</v>
      </c>
      <c r="CM371" s="112">
        <f t="shared" si="460"/>
        <v>288.9837236998809</v>
      </c>
      <c r="CN371" s="112">
        <f t="shared" si="461"/>
        <v>200</v>
      </c>
      <c r="CO371" s="112">
        <f t="shared" si="462"/>
        <v>0</v>
      </c>
      <c r="CP371" s="112">
        <f t="shared" si="463"/>
        <v>112.91033561529471</v>
      </c>
      <c r="CQ371" s="112">
        <f t="shared" si="464"/>
        <v>37.42537313432836</v>
      </c>
      <c r="CR371" s="112">
        <f t="shared" si="465"/>
        <v>0</v>
      </c>
      <c r="CS371" s="112">
        <f t="shared" si="466"/>
        <v>0</v>
      </c>
      <c r="CT371" s="112">
        <f t="shared" si="467"/>
        <v>0</v>
      </c>
      <c r="CU371" s="112">
        <f t="shared" si="468"/>
        <v>0</v>
      </c>
      <c r="CV371" s="114">
        <f t="shared" si="469"/>
        <v>0</v>
      </c>
    </row>
    <row r="372" spans="1:100" x14ac:dyDescent="0.35">
      <c r="A372" s="115" t="s">
        <v>6234</v>
      </c>
      <c r="B372" s="116" t="s">
        <v>5142</v>
      </c>
      <c r="C372" s="116" t="s">
        <v>5143</v>
      </c>
      <c r="D372" s="116" t="s">
        <v>6117</v>
      </c>
      <c r="E372" s="116" t="s">
        <v>6116</v>
      </c>
      <c r="F372" s="116">
        <v>89.24</v>
      </c>
      <c r="G372" s="116">
        <v>61</v>
      </c>
      <c r="H372" s="116">
        <v>261</v>
      </c>
      <c r="I372" s="116">
        <v>0</v>
      </c>
      <c r="J372" s="116">
        <v>65.319999999999993</v>
      </c>
      <c r="K372" s="116">
        <v>79.44</v>
      </c>
      <c r="L372" s="116">
        <v>0</v>
      </c>
      <c r="M372" s="116">
        <v>0</v>
      </c>
      <c r="N372" s="116">
        <v>394.85</v>
      </c>
      <c r="O372" s="116">
        <v>0</v>
      </c>
      <c r="P372" s="116">
        <v>38.409999999999997</v>
      </c>
      <c r="Q372" s="116">
        <v>37812</v>
      </c>
      <c r="R372" s="116">
        <v>18788</v>
      </c>
      <c r="S372" s="116">
        <v>59443</v>
      </c>
      <c r="T372" s="116">
        <v>0</v>
      </c>
      <c r="U372" s="116">
        <v>10029</v>
      </c>
      <c r="V372" s="116">
        <v>2446</v>
      </c>
      <c r="W372" s="116">
        <v>0</v>
      </c>
      <c r="X372" s="116">
        <v>0</v>
      </c>
      <c r="Y372" s="116">
        <v>56547</v>
      </c>
      <c r="Z372" s="116">
        <v>0</v>
      </c>
      <c r="AA372" s="116">
        <v>1233</v>
      </c>
      <c r="AB372" s="116" t="s">
        <v>6361</v>
      </c>
      <c r="AC372" s="116" t="s">
        <v>6363</v>
      </c>
      <c r="AD372" s="118">
        <f t="shared" si="448"/>
        <v>989.26</v>
      </c>
      <c r="AE372" s="118">
        <f>IFERROR(F372*'Emission factors'!$C$3,"")</f>
        <v>80431.119599999991</v>
      </c>
      <c r="AF372" s="118">
        <f>IFERROR(G372*'Emission factors'!$C$4,"")</f>
        <v>21916.909600000003</v>
      </c>
      <c r="AG372" s="118">
        <f>IFERROR(H372*'Emission factors'!$C$5,"")</f>
        <v>5556.69</v>
      </c>
      <c r="AH372" s="118">
        <f>IFERROR(I372*'Emission factors'!$C$6,"")</f>
        <v>0</v>
      </c>
      <c r="AI372" s="118">
        <f>IFERROR(J372*'Emission factors'!$C$7,"")</f>
        <v>29148.494779999994</v>
      </c>
      <c r="AJ372" s="118">
        <f>IFERROR(K372*'Emission factors'!$C$8,"")</f>
        <v>1691.563584</v>
      </c>
      <c r="AK372" s="118">
        <f>IFERROR(L372*'Emission factors'!$C$9,"")</f>
        <v>0</v>
      </c>
      <c r="AL372" s="118">
        <f>IFERROR(M372*'Emission factors'!$C$10,"")</f>
        <v>0</v>
      </c>
      <c r="AM372" s="118">
        <f>IFERROR(N372*'Emission factors'!$C$11,"")</f>
        <v>8407.7779600000013</v>
      </c>
      <c r="AN372" s="118">
        <f>IFERROR(O372*'Emission factors'!$C$12,"")</f>
        <v>0</v>
      </c>
      <c r="AO372" s="118">
        <f>IFERROR(P372*'Emission factors'!$C$13,"")</f>
        <v>817.88717599999995</v>
      </c>
      <c r="AP372" s="118">
        <f t="shared" si="494"/>
        <v>147970.44269999999</v>
      </c>
      <c r="AQ372" s="116">
        <f t="shared" si="449"/>
        <v>37812</v>
      </c>
      <c r="AR372" s="116">
        <f t="shared" si="450"/>
        <v>18788</v>
      </c>
      <c r="AS372" s="116">
        <f t="shared" si="451"/>
        <v>59443</v>
      </c>
      <c r="AT372" s="116">
        <f>SUM('ERIC data_2018-2021_trust'!$F372:$H372)*0.2</f>
        <v>82.248000000000005</v>
      </c>
      <c r="AU372" s="116">
        <f>SUM('ERIC data_2018-2021_trust'!$F372:$H372)*0.2</f>
        <v>82.248000000000005</v>
      </c>
      <c r="AV372" s="116">
        <f>SUM('ERIC data_2018-2021_trust'!$F372:$H372)*0.6</f>
        <v>246.744</v>
      </c>
      <c r="AW372" s="118">
        <f>'ERIC data_2018-2021_trust'!$AT372*'Emission factors'!$C$3</f>
        <v>74129.299920000005</v>
      </c>
      <c r="AX372" s="118">
        <f>'ERIC data_2018-2021_trust'!$AU372*'Emission factors'!$C$4</f>
        <v>29551.180012800003</v>
      </c>
      <c r="AY372" s="118">
        <f>'ERIC data_2018-2021_trust'!$AV372*'Emission factors'!$C$5</f>
        <v>5253.17976</v>
      </c>
      <c r="AZ372" s="116">
        <f>IF('ERIC data_2018-2021_trust'!$F372=0,0,'ERIC data_2018-2021_trust'!$Q372/'ERIC data_2018-2021_trust'!$F372)</f>
        <v>423.71134020618558</v>
      </c>
      <c r="BA372" s="116">
        <f>IF('ERIC data_2018-2021_trust'!$G372=0,0,'ERIC data_2018-2021_trust'!$R372/'ERIC data_2018-2021_trust'!$G372)</f>
        <v>308</v>
      </c>
      <c r="BB372" s="116">
        <f>IF('ERIC data_2018-2021_trust'!$H372=0,0,'ERIC data_2018-2021_trust'!$S372/'ERIC data_2018-2021_trust'!$H372)</f>
        <v>227.75095785440612</v>
      </c>
      <c r="BC372" s="116">
        <f>'ERIC data_2018-2021_trust'!$Q372-('ERIC data_2018-2021_trust'!$AZ372*'ERIC data_2018-2021_trust'!$AT372)</f>
        <v>2962.5896907216447</v>
      </c>
      <c r="BD372" s="116">
        <f>'ERIC data_2018-2021_trust'!$R372-('ERIC data_2018-2021_trust'!$AU372*'ERIC data_2018-2021_trust'!$BA372)</f>
        <v>-6544.3840000000018</v>
      </c>
      <c r="BE372" s="116">
        <f>'ERIC data_2018-2021_trust'!$S372-('ERIC data_2018-2021_trust'!$AV372*'ERIC data_2018-2021_trust'!$BB372)</f>
        <v>3246.8176551724173</v>
      </c>
      <c r="BF372" s="116">
        <f>'ERIC data_2018-2021_trust'!$AE372-'ERIC data_2018-2021_trust'!$AW372</f>
        <v>6301.819679999986</v>
      </c>
      <c r="BG372" s="119">
        <f>'ERIC data_2018-2021_trust'!$AF372-'ERIC data_2018-2021_trust'!$AX372</f>
        <v>-7634.2704128000005</v>
      </c>
      <c r="BH372" s="119">
        <f>'ERIC data_2018-2021_trust'!$AG372-'ERIC data_2018-2021_trust'!$AY372</f>
        <v>303.51023999999961</v>
      </c>
      <c r="BI372" s="119">
        <f>IF('ERIC data_2018-2021_trust'!$J372=0,0,'ERIC data_2018-2021_trust'!$U372/'ERIC data_2018-2021_trust'!$J372)</f>
        <v>153.53643600734844</v>
      </c>
      <c r="BJ372" s="119">
        <f>IF('ERIC data_2018-2021_trust'!$N372=0,0,'ERIC data_2018-2021_trust'!$Y372/'ERIC data_2018-2021_trust'!$N372)</f>
        <v>143.21134608079018</v>
      </c>
      <c r="BK372" s="117">
        <f>IF('ERIC data_2018-2021_trust'!$J372=0,0,'ERIC data_2018-2021_trust'!$J372*('Emission factors'!$C$7-'Emission factors'!$C$11))</f>
        <v>27757.596827999994</v>
      </c>
      <c r="BL372" s="120" t="str">
        <f t="shared" si="452"/>
        <v/>
      </c>
      <c r="BM372" s="116" t="str">
        <f t="shared" si="453"/>
        <v/>
      </c>
      <c r="BN372" s="117" t="str">
        <f t="shared" si="470"/>
        <v/>
      </c>
      <c r="BO372" s="117" t="str">
        <f t="shared" si="512"/>
        <v/>
      </c>
      <c r="BP372" s="117" t="str">
        <f t="shared" si="512"/>
        <v/>
      </c>
      <c r="BQ372" s="117" t="str">
        <f t="shared" si="512"/>
        <v/>
      </c>
      <c r="BR372" s="117" t="str">
        <f t="shared" si="455"/>
        <v/>
      </c>
      <c r="BS372" s="117" t="str">
        <f t="shared" si="456"/>
        <v/>
      </c>
      <c r="BT372" s="117" t="str">
        <f t="shared" ref="BT372:CG372" si="522">IF($A372="2020-2021",BS372-$BM372,"")</f>
        <v/>
      </c>
      <c r="BU372" s="117" t="str">
        <f t="shared" si="522"/>
        <v/>
      </c>
      <c r="BV372" s="117" t="str">
        <f t="shared" si="522"/>
        <v/>
      </c>
      <c r="BW372" s="117" t="str">
        <f t="shared" si="522"/>
        <v/>
      </c>
      <c r="BX372" s="117" t="str">
        <f t="shared" si="522"/>
        <v/>
      </c>
      <c r="BY372" s="117" t="str">
        <f t="shared" si="522"/>
        <v/>
      </c>
      <c r="BZ372" s="117" t="str">
        <f t="shared" si="522"/>
        <v/>
      </c>
      <c r="CA372" s="117" t="str">
        <f t="shared" si="522"/>
        <v/>
      </c>
      <c r="CB372" s="117" t="str">
        <f t="shared" si="522"/>
        <v/>
      </c>
      <c r="CC372" s="117" t="str">
        <f t="shared" si="522"/>
        <v/>
      </c>
      <c r="CD372" s="117" t="str">
        <f t="shared" si="522"/>
        <v/>
      </c>
      <c r="CE372" s="117" t="str">
        <f t="shared" si="522"/>
        <v/>
      </c>
      <c r="CF372" s="117" t="str">
        <f t="shared" si="522"/>
        <v/>
      </c>
      <c r="CG372" s="117" t="str">
        <f t="shared" si="522"/>
        <v/>
      </c>
      <c r="CH372" s="117" t="str">
        <f>IFERROR(_xlfn.XLOOKUP($CJ372,'ICB mapping'!$D$2:$D$25010,'ICB mapping'!$Y$2:$Y$25010),"Unmapped")</f>
        <v>NHS GREATER MANCHESTER INTEGRATED CARE BOARD</v>
      </c>
      <c r="CI372" s="117" t="str">
        <f t="shared" si="458"/>
        <v>ACUTE</v>
      </c>
      <c r="CJ372" s="117" t="str">
        <f>IF($A372="2021-2022",$B372,IF($A372="2020-2021",_xlfn.XLOOKUP($B372,'Trust mapping'!$BJ$6:$BJ$250,'Trust mapping'!$A$6:$A$250),IF($A372="2019-2020",_xlfn.XLOOKUP($B372,'Trust mapping'!$AZ$6:$AZ$250,'Trust mapping'!$A$6:$A$250),IF($A372="2018-2019",_xlfn.XLOOKUP($B372,'Trust mapping'!$AQ$6:$AQ$250,'Trust mapping'!$A$6:$A$250),"Unmapped"))))</f>
        <v>RMP</v>
      </c>
      <c r="CK372" s="117" t="str">
        <f>_xlfn.XLOOKUP($CJ372,'Trust mapping'!$A$6:$A$250,'Trust mapping'!$B$6:$B$250)</f>
        <v>TAMESIDE AND GLOSSOP INTEGRATED CARE NHS FOUNDATION TRUST</v>
      </c>
      <c r="CL372" s="117">
        <f t="shared" si="459"/>
        <v>423.71134020618558</v>
      </c>
      <c r="CM372" s="117">
        <f t="shared" si="460"/>
        <v>308</v>
      </c>
      <c r="CN372" s="117">
        <f t="shared" si="461"/>
        <v>227.75095785440612</v>
      </c>
      <c r="CO372" s="117">
        <f t="shared" si="462"/>
        <v>0</v>
      </c>
      <c r="CP372" s="117">
        <f t="shared" si="463"/>
        <v>153.53643600734844</v>
      </c>
      <c r="CQ372" s="117">
        <f t="shared" si="464"/>
        <v>30.790533736153073</v>
      </c>
      <c r="CR372" s="117">
        <f t="shared" si="465"/>
        <v>0</v>
      </c>
      <c r="CS372" s="117">
        <f t="shared" si="466"/>
        <v>0</v>
      </c>
      <c r="CT372" s="117">
        <f t="shared" si="467"/>
        <v>143.21134608079018</v>
      </c>
      <c r="CU372" s="117">
        <f t="shared" si="468"/>
        <v>0</v>
      </c>
      <c r="CV372" s="121">
        <f t="shared" si="469"/>
        <v>32.101015360583183</v>
      </c>
    </row>
    <row r="373" spans="1:100" x14ac:dyDescent="0.35">
      <c r="A373" s="105" t="s">
        <v>6235</v>
      </c>
      <c r="B373" s="106" t="s">
        <v>5142</v>
      </c>
      <c r="C373" s="106" t="s">
        <v>5143</v>
      </c>
      <c r="D373" s="106" t="s">
        <v>6117</v>
      </c>
      <c r="E373" s="106" t="s">
        <v>6116</v>
      </c>
      <c r="F373" s="106">
        <v>60.9</v>
      </c>
      <c r="G373" s="106">
        <v>238.2</v>
      </c>
      <c r="H373" s="106">
        <v>217.2</v>
      </c>
      <c r="I373" s="106">
        <v>0</v>
      </c>
      <c r="J373" s="106">
        <v>0</v>
      </c>
      <c r="K373" s="106">
        <v>91.2</v>
      </c>
      <c r="L373" s="106">
        <v>0</v>
      </c>
      <c r="M373" s="106">
        <v>0</v>
      </c>
      <c r="N373" s="106">
        <v>482.6</v>
      </c>
      <c r="O373" s="106">
        <v>0</v>
      </c>
      <c r="P373" s="106">
        <v>48.01</v>
      </c>
      <c r="Q373" s="106">
        <v>26782</v>
      </c>
      <c r="R373" s="106">
        <v>79378</v>
      </c>
      <c r="S373" s="106">
        <v>59301</v>
      </c>
      <c r="T373" s="106">
        <v>0</v>
      </c>
      <c r="U373" s="106">
        <v>0</v>
      </c>
      <c r="V373" s="106">
        <v>3785</v>
      </c>
      <c r="W373" s="106">
        <v>0</v>
      </c>
      <c r="X373" s="106">
        <v>0</v>
      </c>
      <c r="Y373" s="106">
        <v>59903</v>
      </c>
      <c r="Z373" s="106">
        <v>0</v>
      </c>
      <c r="AA373" s="106">
        <v>8523</v>
      </c>
      <c r="AB373" s="106" t="s">
        <v>6361</v>
      </c>
      <c r="AC373" s="106" t="s">
        <v>6361</v>
      </c>
      <c r="AD373" s="110">
        <f t="shared" si="448"/>
        <v>1138.1099999999999</v>
      </c>
      <c r="AE373" s="110">
        <f>IFERROR(F373*'Emission factors'!$C$3,"")</f>
        <v>54888.560999999994</v>
      </c>
      <c r="AF373" s="110">
        <f>IFERROR(G373*'Emission factors'!$C$4,"")</f>
        <v>85583.735520000002</v>
      </c>
      <c r="AG373" s="110">
        <f>IFERROR(H373*'Emission factors'!$C$5,"")</f>
        <v>4624.1879999999992</v>
      </c>
      <c r="AH373" s="110">
        <f>IFERROR(I373*'Emission factors'!$C$6,"")</f>
        <v>0</v>
      </c>
      <c r="AI373" s="110">
        <f>IFERROR(J373*'Emission factors'!$C$7,"")</f>
        <v>0</v>
      </c>
      <c r="AJ373" s="110">
        <f>IFERROR(K373*'Emission factors'!$C$8,"")</f>
        <v>1941.9763200000002</v>
      </c>
      <c r="AK373" s="110">
        <f>IFERROR(L373*'Emission factors'!$C$9,"")</f>
        <v>0</v>
      </c>
      <c r="AL373" s="110">
        <f>IFERROR(M373*'Emission factors'!$C$10,"")</f>
        <v>0</v>
      </c>
      <c r="AM373" s="110">
        <f>IFERROR(N373*'Emission factors'!$C$11,"")</f>
        <v>10276.291360000001</v>
      </c>
      <c r="AN373" s="110">
        <f>IFERROR(O373*'Emission factors'!$C$12,"")</f>
        <v>0</v>
      </c>
      <c r="AO373" s="110">
        <f>IFERROR(P373*'Emission factors'!$C$13,"")</f>
        <v>1022.305736</v>
      </c>
      <c r="AP373" s="110">
        <f t="shared" si="494"/>
        <v>158337.057936</v>
      </c>
      <c r="AQ373" s="106">
        <f t="shared" si="449"/>
        <v>26782</v>
      </c>
      <c r="AR373" s="106">
        <f t="shared" si="450"/>
        <v>79378</v>
      </c>
      <c r="AS373" s="106">
        <f t="shared" si="451"/>
        <v>59301</v>
      </c>
      <c r="AT373" s="106">
        <f>SUM('ERIC data_2018-2021_trust'!$F373:$H373)*0.2</f>
        <v>103.25999999999999</v>
      </c>
      <c r="AU373" s="106">
        <f>SUM('ERIC data_2018-2021_trust'!$F373:$H373)*0.2</f>
        <v>103.25999999999999</v>
      </c>
      <c r="AV373" s="106">
        <f>SUM('ERIC data_2018-2021_trust'!$F373:$H373)*0.6</f>
        <v>309.77999999999997</v>
      </c>
      <c r="AW373" s="110">
        <f>'ERIC data_2018-2021_trust'!$AT373*'Emission factors'!$C$3</f>
        <v>93067.205399999992</v>
      </c>
      <c r="AX373" s="110">
        <f>'ERIC data_2018-2021_trust'!$AU373*'Emission factors'!$C$4</f>
        <v>37100.657136000002</v>
      </c>
      <c r="AY373" s="110">
        <f>'ERIC data_2018-2021_trust'!$AV373*'Emission factors'!$C$5</f>
        <v>6595.2161999999989</v>
      </c>
      <c r="AZ373" s="106">
        <f>IF('ERIC data_2018-2021_trust'!$F373=0,0,'ERIC data_2018-2021_trust'!$Q373/'ERIC data_2018-2021_trust'!$F373)</f>
        <v>439.77011494252872</v>
      </c>
      <c r="BA373" s="106">
        <f>IF('ERIC data_2018-2021_trust'!$G373=0,0,'ERIC data_2018-2021_trust'!$R373/'ERIC data_2018-2021_trust'!$G373)</f>
        <v>333.2409739714526</v>
      </c>
      <c r="BB373" s="106">
        <f>IF('ERIC data_2018-2021_trust'!$H373=0,0,'ERIC data_2018-2021_trust'!$S373/'ERIC data_2018-2021_trust'!$H373)</f>
        <v>273.02486187845307</v>
      </c>
      <c r="BC373" s="106">
        <f>'ERIC data_2018-2021_trust'!$Q373-('ERIC data_2018-2021_trust'!$AZ373*'ERIC data_2018-2021_trust'!$AT373)</f>
        <v>-18628.66206896551</v>
      </c>
      <c r="BD373" s="106">
        <f>'ERIC data_2018-2021_trust'!$R373-('ERIC data_2018-2021_trust'!$AU373*'ERIC data_2018-2021_trust'!$BA373)</f>
        <v>44967.537027707804</v>
      </c>
      <c r="BE373" s="106">
        <f>'ERIC data_2018-2021_trust'!$S373-('ERIC data_2018-2021_trust'!$AV373*'ERIC data_2018-2021_trust'!$BB373)</f>
        <v>-25276.641712707176</v>
      </c>
      <c r="BF373" s="106">
        <f>'ERIC data_2018-2021_trust'!$AE373-'ERIC data_2018-2021_trust'!$AW373</f>
        <v>-38178.644399999997</v>
      </c>
      <c r="BG373" s="111">
        <f>'ERIC data_2018-2021_trust'!$AF373-'ERIC data_2018-2021_trust'!$AX373</f>
        <v>48483.078384</v>
      </c>
      <c r="BH373" s="111">
        <f>'ERIC data_2018-2021_trust'!$AG373-'ERIC data_2018-2021_trust'!$AY373</f>
        <v>-1971.0281999999997</v>
      </c>
      <c r="BI373" s="111">
        <f>IF('ERIC data_2018-2021_trust'!$J373=0,0,'ERIC data_2018-2021_trust'!$U373/'ERIC data_2018-2021_trust'!$J373)</f>
        <v>0</v>
      </c>
      <c r="BJ373" s="111">
        <f>IF('ERIC data_2018-2021_trust'!$N373=0,0,'ERIC data_2018-2021_trust'!$Y373/'ERIC data_2018-2021_trust'!$N373)</f>
        <v>124.12556983008702</v>
      </c>
      <c r="BK373" s="112">
        <f>IF('ERIC data_2018-2021_trust'!$J373=0,0,'ERIC data_2018-2021_trust'!$J373*('Emission factors'!$C$7-'Emission factors'!$C$11))</f>
        <v>0</v>
      </c>
      <c r="BL373" s="113">
        <f t="shared" si="452"/>
        <v>15833.7057936</v>
      </c>
      <c r="BM373" s="113">
        <f t="shared" si="453"/>
        <v>5654.8949262857141</v>
      </c>
      <c r="BN373" s="112">
        <f t="shared" si="470"/>
        <v>158337.057936</v>
      </c>
      <c r="BO373" s="112">
        <f t="shared" si="512"/>
        <v>142503.35214239999</v>
      </c>
      <c r="BP373" s="112">
        <f t="shared" si="512"/>
        <v>126669.64634879999</v>
      </c>
      <c r="BQ373" s="112">
        <f t="shared" si="512"/>
        <v>110835.94055519998</v>
      </c>
      <c r="BR373" s="112">
        <f t="shared" si="455"/>
        <v>95002.234761599975</v>
      </c>
      <c r="BS373" s="112">
        <f t="shared" si="456"/>
        <v>79168.528967999999</v>
      </c>
      <c r="BT373" s="112">
        <f t="shared" ref="BT373:CG373" si="523">IF($A373="2020-2021",BS373-$BM373,"")</f>
        <v>73513.634041714278</v>
      </c>
      <c r="BU373" s="112">
        <f t="shared" si="523"/>
        <v>67858.739115428558</v>
      </c>
      <c r="BV373" s="112">
        <f t="shared" si="523"/>
        <v>62203.844189142845</v>
      </c>
      <c r="BW373" s="112">
        <f t="shared" si="523"/>
        <v>56548.949262857132</v>
      </c>
      <c r="BX373" s="112">
        <f t="shared" si="523"/>
        <v>50894.054336571418</v>
      </c>
      <c r="BY373" s="112">
        <f t="shared" si="523"/>
        <v>45239.159410285705</v>
      </c>
      <c r="BZ373" s="112">
        <f t="shared" si="523"/>
        <v>39584.264483999992</v>
      </c>
      <c r="CA373" s="112">
        <f t="shared" si="523"/>
        <v>33929.369557714279</v>
      </c>
      <c r="CB373" s="112">
        <f t="shared" si="523"/>
        <v>28274.474631428566</v>
      </c>
      <c r="CC373" s="112">
        <f t="shared" si="523"/>
        <v>22619.579705142853</v>
      </c>
      <c r="CD373" s="112">
        <f t="shared" si="523"/>
        <v>16964.684778857139</v>
      </c>
      <c r="CE373" s="112">
        <f t="shared" si="523"/>
        <v>11309.789852571426</v>
      </c>
      <c r="CF373" s="112">
        <f t="shared" si="523"/>
        <v>5654.8949262857122</v>
      </c>
      <c r="CG373" s="112">
        <f t="shared" si="523"/>
        <v>-1.8189894035458565E-12</v>
      </c>
      <c r="CH373" s="112" t="str">
        <f>IFERROR(_xlfn.XLOOKUP($CJ373,'ICB mapping'!$D$2:$D$25010,'ICB mapping'!$Y$2:$Y$25010),"Unmapped")</f>
        <v>NHS GREATER MANCHESTER INTEGRATED CARE BOARD</v>
      </c>
      <c r="CI373" s="112" t="str">
        <f t="shared" si="458"/>
        <v>ACUTE</v>
      </c>
      <c r="CJ373" s="112" t="str">
        <f>IF($A373="2021-2022",$B373,IF($A373="2020-2021",_xlfn.XLOOKUP($B373,'Trust mapping'!$BJ$6:$BJ$250,'Trust mapping'!$A$6:$A$250),IF($A373="2019-2020",_xlfn.XLOOKUP($B373,'Trust mapping'!$AZ$6:$AZ$250,'Trust mapping'!$A$6:$A$250),IF($A373="2018-2019",_xlfn.XLOOKUP($B373,'Trust mapping'!$AQ$6:$AQ$250,'Trust mapping'!$A$6:$A$250),"Unmapped"))))</f>
        <v>RMP</v>
      </c>
      <c r="CK373" s="112" t="str">
        <f>_xlfn.XLOOKUP($CJ373,'Trust mapping'!$A$6:$A$250,'Trust mapping'!$B$6:$B$250)</f>
        <v>TAMESIDE AND GLOSSOP INTEGRATED CARE NHS FOUNDATION TRUST</v>
      </c>
      <c r="CL373" s="112">
        <f t="shared" si="459"/>
        <v>439.77011494252872</v>
      </c>
      <c r="CM373" s="112">
        <f t="shared" si="460"/>
        <v>333.2409739714526</v>
      </c>
      <c r="CN373" s="112">
        <f t="shared" si="461"/>
        <v>273.02486187845307</v>
      </c>
      <c r="CO373" s="112">
        <f t="shared" si="462"/>
        <v>0</v>
      </c>
      <c r="CP373" s="112">
        <f t="shared" si="463"/>
        <v>0</v>
      </c>
      <c r="CQ373" s="112">
        <f t="shared" si="464"/>
        <v>41.502192982456137</v>
      </c>
      <c r="CR373" s="112">
        <f t="shared" si="465"/>
        <v>0</v>
      </c>
      <c r="CS373" s="112">
        <f t="shared" si="466"/>
        <v>0</v>
      </c>
      <c r="CT373" s="112">
        <f t="shared" si="467"/>
        <v>124.12556983008702</v>
      </c>
      <c r="CU373" s="112">
        <f t="shared" si="468"/>
        <v>0</v>
      </c>
      <c r="CV373" s="114">
        <f t="shared" si="469"/>
        <v>177.5255155176005</v>
      </c>
    </row>
    <row r="374" spans="1:100" x14ac:dyDescent="0.35">
      <c r="A374" s="115" t="s">
        <v>6232</v>
      </c>
      <c r="B374" s="116" t="s">
        <v>5142</v>
      </c>
      <c r="C374" s="116" t="s">
        <v>5143</v>
      </c>
      <c r="D374" s="116" t="s">
        <v>6117</v>
      </c>
      <c r="E374" s="116" t="s">
        <v>6116</v>
      </c>
      <c r="F374" s="116">
        <v>67.959999999999994</v>
      </c>
      <c r="G374" s="116">
        <v>183.34</v>
      </c>
      <c r="H374" s="116">
        <v>284.83999999999997</v>
      </c>
      <c r="I374" s="116">
        <v>0</v>
      </c>
      <c r="J374" s="116">
        <v>0</v>
      </c>
      <c r="K374" s="116">
        <v>96.42</v>
      </c>
      <c r="L374" s="116">
        <v>29</v>
      </c>
      <c r="M374" s="116"/>
      <c r="N374" s="116">
        <v>440.38</v>
      </c>
      <c r="O374" s="116">
        <v>0</v>
      </c>
      <c r="P374" s="116">
        <v>38.58</v>
      </c>
      <c r="Q374" s="116">
        <v>27876</v>
      </c>
      <c r="R374" s="116">
        <v>62159</v>
      </c>
      <c r="S374" s="116">
        <v>75786</v>
      </c>
      <c r="T374" s="116">
        <v>0</v>
      </c>
      <c r="U374" s="116">
        <v>0</v>
      </c>
      <c r="V374" s="116">
        <v>4085</v>
      </c>
      <c r="W374" s="116">
        <v>2047</v>
      </c>
      <c r="X374" s="116"/>
      <c r="Y374" s="116">
        <v>64323</v>
      </c>
      <c r="Z374" s="116">
        <v>0</v>
      </c>
      <c r="AA374" s="116">
        <v>1284</v>
      </c>
      <c r="AB374" s="116" t="s">
        <v>6363</v>
      </c>
      <c r="AC374" s="116" t="s">
        <v>6361</v>
      </c>
      <c r="AD374" s="118">
        <f t="shared" si="448"/>
        <v>1140.52</v>
      </c>
      <c r="AE374" s="118">
        <f>IFERROR(F374*'Emission factors'!$C$3,"")</f>
        <v>61251.668399999995</v>
      </c>
      <c r="AF374" s="118">
        <f>IFERROR(G374*'Emission factors'!$C$4,"")</f>
        <v>65872.888623999999</v>
      </c>
      <c r="AG374" s="118">
        <f>IFERROR(H374*'Emission factors'!$C$5,"")</f>
        <v>6064.2435999999989</v>
      </c>
      <c r="AH374" s="118">
        <f>IFERROR(I374*'Emission factors'!$C$6,"")</f>
        <v>0</v>
      </c>
      <c r="AI374" s="118">
        <f>IFERROR(J374*'Emission factors'!$C$7,"")</f>
        <v>0</v>
      </c>
      <c r="AJ374" s="118">
        <f>IFERROR(K374*'Emission factors'!$C$8,"")</f>
        <v>2053.1289120000001</v>
      </c>
      <c r="AK374" s="118">
        <f>IFERROR(L374*'Emission factors'!$C$9,"")</f>
        <v>259.57029999999997</v>
      </c>
      <c r="AL374" s="118">
        <f>IFERROR(M374*'Emission factors'!$C$10,"")</f>
        <v>0</v>
      </c>
      <c r="AM374" s="118">
        <f>IFERROR(N374*'Emission factors'!$C$11,"")</f>
        <v>9377.2755680000009</v>
      </c>
      <c r="AN374" s="118">
        <f>IFERROR(O374*'Emission factors'!$C$12,"")</f>
        <v>0</v>
      </c>
      <c r="AO374" s="118">
        <f>IFERROR(P374*'Emission factors'!$C$13,"")</f>
        <v>821.50708800000007</v>
      </c>
      <c r="AP374" s="118">
        <f t="shared" si="494"/>
        <v>145700.28249200003</v>
      </c>
      <c r="AQ374" s="116">
        <f t="shared" si="449"/>
        <v>27876</v>
      </c>
      <c r="AR374" s="116">
        <f t="shared" si="450"/>
        <v>62159</v>
      </c>
      <c r="AS374" s="116">
        <f t="shared" si="451"/>
        <v>75786</v>
      </c>
      <c r="AT374" s="116">
        <f>SUM('ERIC data_2018-2021_trust'!$F374:$H374)*0.2</f>
        <v>107.22800000000001</v>
      </c>
      <c r="AU374" s="116">
        <f>SUM('ERIC data_2018-2021_trust'!$F374:$H374)*0.2</f>
        <v>107.22800000000001</v>
      </c>
      <c r="AV374" s="116">
        <f>SUM('ERIC data_2018-2021_trust'!$F374:$H374)*0.6</f>
        <v>321.68399999999997</v>
      </c>
      <c r="AW374" s="118">
        <f>'ERIC data_2018-2021_trust'!$AT374*'Emission factors'!$C$3</f>
        <v>96643.524120000002</v>
      </c>
      <c r="AX374" s="118">
        <f>'ERIC data_2018-2021_trust'!$AU374*'Emission factors'!$C$4</f>
        <v>38526.334140800005</v>
      </c>
      <c r="AY374" s="118">
        <f>'ERIC data_2018-2021_trust'!$AV374*'Emission factors'!$C$5</f>
        <v>6848.6523599999991</v>
      </c>
      <c r="AZ374" s="116">
        <f>IF('ERIC data_2018-2021_trust'!$F374=0,0,'ERIC data_2018-2021_trust'!$Q374/'ERIC data_2018-2021_trust'!$F374)</f>
        <v>410.18246027074753</v>
      </c>
      <c r="BA374" s="116">
        <f>IF('ERIC data_2018-2021_trust'!$G374=0,0,'ERIC data_2018-2021_trust'!$R374/'ERIC data_2018-2021_trust'!$G374)</f>
        <v>339.03676229955272</v>
      </c>
      <c r="BB374" s="116">
        <f>IF('ERIC data_2018-2021_trust'!$H374=0,0,'ERIC data_2018-2021_trust'!$S374/'ERIC data_2018-2021_trust'!$H374)</f>
        <v>266.06515938772645</v>
      </c>
      <c r="BC374" s="116">
        <f>'ERIC data_2018-2021_trust'!$Q374-('ERIC data_2018-2021_trust'!$AZ374*'ERIC data_2018-2021_trust'!$AT374)</f>
        <v>-16107.044849911719</v>
      </c>
      <c r="BD374" s="116">
        <f>'ERIC data_2018-2021_trust'!$R374-('ERIC data_2018-2021_trust'!$AU374*'ERIC data_2018-2021_trust'!$BA374)</f>
        <v>25804.766052143561</v>
      </c>
      <c r="BE374" s="116">
        <f>'ERIC data_2018-2021_trust'!$S374-('ERIC data_2018-2021_trust'!$AV374*'ERIC data_2018-2021_trust'!$BB374)</f>
        <v>-9802.9047324813873</v>
      </c>
      <c r="BF374" s="116">
        <f>'ERIC data_2018-2021_trust'!$AE374-'ERIC data_2018-2021_trust'!$AW374</f>
        <v>-35391.855720000007</v>
      </c>
      <c r="BG374" s="119">
        <f>'ERIC data_2018-2021_trust'!$AF374-'ERIC data_2018-2021_trust'!$AX374</f>
        <v>27346.554483199994</v>
      </c>
      <c r="BH374" s="119">
        <f>'ERIC data_2018-2021_trust'!$AG374-'ERIC data_2018-2021_trust'!$AY374</f>
        <v>-784.40876000000026</v>
      </c>
      <c r="BI374" s="119">
        <f>IF('ERIC data_2018-2021_trust'!$J374=0,0,'ERIC data_2018-2021_trust'!$U374/'ERIC data_2018-2021_trust'!$J374)</f>
        <v>0</v>
      </c>
      <c r="BJ374" s="119">
        <f>IF('ERIC data_2018-2021_trust'!$N374=0,0,'ERIC data_2018-2021_trust'!$Y374/'ERIC data_2018-2021_trust'!$N374)</f>
        <v>146.06249148462692</v>
      </c>
      <c r="BK374" s="117">
        <f>IF('ERIC data_2018-2021_trust'!$J374=0,0,'ERIC data_2018-2021_trust'!$J374*('Emission factors'!$C$7-'Emission factors'!$C$11))</f>
        <v>0</v>
      </c>
      <c r="BL374" s="120" t="str">
        <f t="shared" si="452"/>
        <v/>
      </c>
      <c r="BM374" s="116" t="str">
        <f t="shared" si="453"/>
        <v/>
      </c>
      <c r="BN374" s="117" t="str">
        <f t="shared" si="470"/>
        <v/>
      </c>
      <c r="BO374" s="117" t="str">
        <f t="shared" si="512"/>
        <v/>
      </c>
      <c r="BP374" s="117" t="str">
        <f t="shared" si="512"/>
        <v/>
      </c>
      <c r="BQ374" s="117" t="str">
        <f t="shared" si="512"/>
        <v/>
      </c>
      <c r="BR374" s="117" t="str">
        <f t="shared" si="455"/>
        <v/>
      </c>
      <c r="BS374" s="117" t="str">
        <f t="shared" si="456"/>
        <v/>
      </c>
      <c r="BT374" s="117" t="str">
        <f t="shared" ref="BT374:CG374" si="524">IF($A374="2020-2021",BS374-$BM374,"")</f>
        <v/>
      </c>
      <c r="BU374" s="117" t="str">
        <f t="shared" si="524"/>
        <v/>
      </c>
      <c r="BV374" s="117" t="str">
        <f t="shared" si="524"/>
        <v/>
      </c>
      <c r="BW374" s="117" t="str">
        <f t="shared" si="524"/>
        <v/>
      </c>
      <c r="BX374" s="117" t="str">
        <f t="shared" si="524"/>
        <v/>
      </c>
      <c r="BY374" s="117" t="str">
        <f t="shared" si="524"/>
        <v/>
      </c>
      <c r="BZ374" s="117" t="str">
        <f t="shared" si="524"/>
        <v/>
      </c>
      <c r="CA374" s="117" t="str">
        <f t="shared" si="524"/>
        <v/>
      </c>
      <c r="CB374" s="117" t="str">
        <f t="shared" si="524"/>
        <v/>
      </c>
      <c r="CC374" s="117" t="str">
        <f t="shared" si="524"/>
        <v/>
      </c>
      <c r="CD374" s="117" t="str">
        <f t="shared" si="524"/>
        <v/>
      </c>
      <c r="CE374" s="117" t="str">
        <f t="shared" si="524"/>
        <v/>
      </c>
      <c r="CF374" s="117" t="str">
        <f t="shared" si="524"/>
        <v/>
      </c>
      <c r="CG374" s="117" t="str">
        <f t="shared" si="524"/>
        <v/>
      </c>
      <c r="CH374" s="117" t="str">
        <f>IFERROR(_xlfn.XLOOKUP($CJ374,'ICB mapping'!$D$2:$D$25010,'ICB mapping'!$Y$2:$Y$25010),"Unmapped")</f>
        <v>NHS GREATER MANCHESTER INTEGRATED CARE BOARD</v>
      </c>
      <c r="CI374" s="117" t="str">
        <f t="shared" si="458"/>
        <v>ACUTE</v>
      </c>
      <c r="CJ374" s="117" t="str">
        <f>IF($A374="2021-2022",$B374,IF($A374="2020-2021",_xlfn.XLOOKUP($B374,'Trust mapping'!$BJ$6:$BJ$250,'Trust mapping'!$A$6:$A$250),IF($A374="2019-2020",_xlfn.XLOOKUP($B374,'Trust mapping'!$AZ$6:$AZ$250,'Trust mapping'!$A$6:$A$250),IF($A374="2018-2019",_xlfn.XLOOKUP($B374,'Trust mapping'!$AQ$6:$AQ$250,'Trust mapping'!$A$6:$A$250),"Unmapped"))))</f>
        <v>RMP</v>
      </c>
      <c r="CK374" s="117" t="str">
        <f>_xlfn.XLOOKUP($CJ374,'Trust mapping'!$A$6:$A$250,'Trust mapping'!$B$6:$B$250)</f>
        <v>TAMESIDE AND GLOSSOP INTEGRATED CARE NHS FOUNDATION TRUST</v>
      </c>
      <c r="CL374" s="117">
        <f t="shared" si="459"/>
        <v>410.18246027074753</v>
      </c>
      <c r="CM374" s="117">
        <f t="shared" si="460"/>
        <v>339.03676229955272</v>
      </c>
      <c r="CN374" s="117">
        <f t="shared" si="461"/>
        <v>266.06515938772645</v>
      </c>
      <c r="CO374" s="117">
        <f t="shared" si="462"/>
        <v>0</v>
      </c>
      <c r="CP374" s="117">
        <f t="shared" si="463"/>
        <v>0</v>
      </c>
      <c r="CQ374" s="117">
        <f t="shared" si="464"/>
        <v>42.366728894420241</v>
      </c>
      <c r="CR374" s="117">
        <f t="shared" si="465"/>
        <v>70.58620689655173</v>
      </c>
      <c r="CS374" s="117">
        <f t="shared" si="466"/>
        <v>0</v>
      </c>
      <c r="CT374" s="117">
        <f t="shared" si="467"/>
        <v>146.06249148462692</v>
      </c>
      <c r="CU374" s="117">
        <f t="shared" si="468"/>
        <v>0</v>
      </c>
      <c r="CV374" s="121">
        <f t="shared" si="469"/>
        <v>33.281493001555212</v>
      </c>
    </row>
    <row r="375" spans="1:100" x14ac:dyDescent="0.35">
      <c r="A375" s="105" t="s">
        <v>6233</v>
      </c>
      <c r="B375" s="106" t="s">
        <v>3464</v>
      </c>
      <c r="C375" s="106" t="s">
        <v>3465</v>
      </c>
      <c r="D375" s="106" t="s">
        <v>6125</v>
      </c>
      <c r="E375" s="106" t="s">
        <v>6122</v>
      </c>
      <c r="F375" s="106">
        <v>58.15</v>
      </c>
      <c r="G375" s="106">
        <v>0</v>
      </c>
      <c r="H375" s="106">
        <v>2.12</v>
      </c>
      <c r="I375" s="106">
        <v>0</v>
      </c>
      <c r="J375" s="106">
        <v>317.27999999999997</v>
      </c>
      <c r="K375" s="106">
        <v>755.91</v>
      </c>
      <c r="L375" s="106">
        <v>0</v>
      </c>
      <c r="M375" s="106">
        <v>0</v>
      </c>
      <c r="N375" s="106">
        <v>0</v>
      </c>
      <c r="O375" s="106">
        <v>0</v>
      </c>
      <c r="P375" s="106"/>
      <c r="Q375" s="106">
        <v>74510</v>
      </c>
      <c r="R375" s="106">
        <v>0</v>
      </c>
      <c r="S375" s="106">
        <v>7437</v>
      </c>
      <c r="T375" s="106">
        <v>0</v>
      </c>
      <c r="U375" s="106">
        <v>59517</v>
      </c>
      <c r="V375" s="106">
        <v>99984</v>
      </c>
      <c r="W375" s="106">
        <v>0</v>
      </c>
      <c r="X375" s="106">
        <v>0</v>
      </c>
      <c r="Y375" s="106">
        <v>0</v>
      </c>
      <c r="Z375" s="106">
        <v>0</v>
      </c>
      <c r="AA375" s="106"/>
      <c r="AB375" s="106" t="s">
        <v>6361</v>
      </c>
      <c r="AC375" s="106" t="s">
        <v>6361</v>
      </c>
      <c r="AD375" s="110">
        <f t="shared" si="448"/>
        <v>1133.46</v>
      </c>
      <c r="AE375" s="110">
        <f>IFERROR(F375*'Emission factors'!$C$3,"")</f>
        <v>52410.013499999994</v>
      </c>
      <c r="AF375" s="110">
        <f>IFERROR(G375*'Emission factors'!$C$4,"")</f>
        <v>0</v>
      </c>
      <c r="AG375" s="110">
        <f>IFERROR(H375*'Emission factors'!$C$5,"")</f>
        <v>45.134799999999998</v>
      </c>
      <c r="AH375" s="110">
        <f>IFERROR(I375*'Emission factors'!$C$6,"")</f>
        <v>0</v>
      </c>
      <c r="AI375" s="110">
        <f>IFERROR(J375*'Emission factors'!$C$7,"")</f>
        <v>141583.50311999998</v>
      </c>
      <c r="AJ375" s="110">
        <f>IFERROR(K375*'Emission factors'!$C$8,"")</f>
        <v>16096.045176</v>
      </c>
      <c r="AK375" s="110">
        <f>IFERROR(L375*'Emission factors'!$C$9,"")</f>
        <v>0</v>
      </c>
      <c r="AL375" s="110">
        <f>IFERROR(M375*'Emission factors'!$C$10,"")</f>
        <v>0</v>
      </c>
      <c r="AM375" s="110">
        <f>IFERROR(N375*'Emission factors'!$C$11,"")</f>
        <v>0</v>
      </c>
      <c r="AN375" s="110">
        <f>IFERROR(O375*'Emission factors'!$C$12,"")</f>
        <v>0</v>
      </c>
      <c r="AO375" s="110">
        <f>IFERROR(P375*'Emission factors'!$C$13,"")</f>
        <v>0</v>
      </c>
      <c r="AP375" s="110">
        <f t="shared" si="494"/>
        <v>210134.69659599999</v>
      </c>
      <c r="AQ375" s="106">
        <f t="shared" si="449"/>
        <v>74510</v>
      </c>
      <c r="AR375" s="106">
        <f t="shared" si="450"/>
        <v>0</v>
      </c>
      <c r="AS375" s="106">
        <f t="shared" si="451"/>
        <v>7437</v>
      </c>
      <c r="AT375" s="106">
        <f>SUM('ERIC data_2018-2021_trust'!$F375:$H375)*0.2</f>
        <v>12.054</v>
      </c>
      <c r="AU375" s="106">
        <f>SUM('ERIC data_2018-2021_trust'!$F375:$H375)*0.2</f>
        <v>12.054</v>
      </c>
      <c r="AV375" s="106">
        <f>SUM('ERIC data_2018-2021_trust'!$F375:$H375)*0.6</f>
        <v>36.161999999999999</v>
      </c>
      <c r="AW375" s="110">
        <f>'ERIC data_2018-2021_trust'!$AT375*'Emission factors'!$C$3</f>
        <v>10864.149659999999</v>
      </c>
      <c r="AX375" s="110">
        <f>'ERIC data_2018-2021_trust'!$AU375*'Emission factors'!$C$4</f>
        <v>4330.9250544000006</v>
      </c>
      <c r="AY375" s="110">
        <f>'ERIC data_2018-2021_trust'!$AV375*'Emission factors'!$C$5</f>
        <v>769.88897999999995</v>
      </c>
      <c r="AZ375" s="106">
        <f>IF('ERIC data_2018-2021_trust'!$F375=0,0,'ERIC data_2018-2021_trust'!$Q375/'ERIC data_2018-2021_trust'!$F375)</f>
        <v>1281.3413585554601</v>
      </c>
      <c r="BA375" s="106">
        <f>IF('ERIC data_2018-2021_trust'!$G375=0,0,'ERIC data_2018-2021_trust'!$R375/'ERIC data_2018-2021_trust'!$G375)</f>
        <v>0</v>
      </c>
      <c r="BB375" s="106">
        <f>IF('ERIC data_2018-2021_trust'!$H375=0,0,'ERIC data_2018-2021_trust'!$S375/'ERIC data_2018-2021_trust'!$H375)</f>
        <v>3508.018867924528</v>
      </c>
      <c r="BC375" s="106">
        <f>'ERIC data_2018-2021_trust'!$Q375-('ERIC data_2018-2021_trust'!$AZ375*'ERIC data_2018-2021_trust'!$AT375)</f>
        <v>59064.71126397248</v>
      </c>
      <c r="BD375" s="106">
        <f>'ERIC data_2018-2021_trust'!$R375-('ERIC data_2018-2021_trust'!$AU375*'ERIC data_2018-2021_trust'!$BA375)</f>
        <v>0</v>
      </c>
      <c r="BE375" s="106">
        <f>'ERIC data_2018-2021_trust'!$S375-('ERIC data_2018-2021_trust'!$AV375*'ERIC data_2018-2021_trust'!$BB375)</f>
        <v>-119419.97830188677</v>
      </c>
      <c r="BF375" s="106">
        <f>'ERIC data_2018-2021_trust'!$AE375-'ERIC data_2018-2021_trust'!$AW375</f>
        <v>41545.863839999991</v>
      </c>
      <c r="BG375" s="111">
        <f>'ERIC data_2018-2021_trust'!$AF375-'ERIC data_2018-2021_trust'!$AX375</f>
        <v>-4330.9250544000006</v>
      </c>
      <c r="BH375" s="111">
        <f>'ERIC data_2018-2021_trust'!$AG375-'ERIC data_2018-2021_trust'!$AY375</f>
        <v>-724.75417999999991</v>
      </c>
      <c r="BI375" s="111">
        <f>IF('ERIC data_2018-2021_trust'!$J375=0,0,'ERIC data_2018-2021_trust'!$U375/'ERIC data_2018-2021_trust'!$J375)</f>
        <v>187.58509833585478</v>
      </c>
      <c r="BJ375" s="111">
        <f>IF('ERIC data_2018-2021_trust'!$N375=0,0,'ERIC data_2018-2021_trust'!$Y375/'ERIC data_2018-2021_trust'!$N375)</f>
        <v>0</v>
      </c>
      <c r="BK375" s="112">
        <f>IF('ERIC data_2018-2021_trust'!$J375=0,0,'ERIC data_2018-2021_trust'!$J375*('Emission factors'!$C$7-'Emission factors'!$C$11))</f>
        <v>134827.46971199996</v>
      </c>
      <c r="BL375" s="113" t="str">
        <f t="shared" si="452"/>
        <v/>
      </c>
      <c r="BM375" s="106" t="str">
        <f t="shared" si="453"/>
        <v/>
      </c>
      <c r="BN375" s="112" t="str">
        <f t="shared" si="470"/>
        <v/>
      </c>
      <c r="BO375" s="112" t="str">
        <f t="shared" si="512"/>
        <v/>
      </c>
      <c r="BP375" s="112" t="str">
        <f t="shared" si="512"/>
        <v/>
      </c>
      <c r="BQ375" s="112" t="str">
        <f t="shared" si="512"/>
        <v/>
      </c>
      <c r="BR375" s="112" t="str">
        <f t="shared" si="455"/>
        <v/>
      </c>
      <c r="BS375" s="112" t="str">
        <f t="shared" si="456"/>
        <v/>
      </c>
      <c r="BT375" s="112" t="str">
        <f t="shared" ref="BT375:CG375" si="525">IF($A375="2020-2021",BS375-$BM375,"")</f>
        <v/>
      </c>
      <c r="BU375" s="112" t="str">
        <f t="shared" si="525"/>
        <v/>
      </c>
      <c r="BV375" s="112" t="str">
        <f t="shared" si="525"/>
        <v/>
      </c>
      <c r="BW375" s="112" t="str">
        <f t="shared" si="525"/>
        <v/>
      </c>
      <c r="BX375" s="112" t="str">
        <f t="shared" si="525"/>
        <v/>
      </c>
      <c r="BY375" s="112" t="str">
        <f t="shared" si="525"/>
        <v/>
      </c>
      <c r="BZ375" s="112" t="str">
        <f t="shared" si="525"/>
        <v/>
      </c>
      <c r="CA375" s="112" t="str">
        <f t="shared" si="525"/>
        <v/>
      </c>
      <c r="CB375" s="112" t="str">
        <f t="shared" si="525"/>
        <v/>
      </c>
      <c r="CC375" s="112" t="str">
        <f t="shared" si="525"/>
        <v/>
      </c>
      <c r="CD375" s="112" t="str">
        <f t="shared" si="525"/>
        <v/>
      </c>
      <c r="CE375" s="112" t="str">
        <f t="shared" si="525"/>
        <v/>
      </c>
      <c r="CF375" s="112" t="str">
        <f t="shared" si="525"/>
        <v/>
      </c>
      <c r="CG375" s="112" t="str">
        <f t="shared" si="525"/>
        <v/>
      </c>
      <c r="CH375" s="112" t="str">
        <f>IFERROR(_xlfn.XLOOKUP($CJ375,'ICB mapping'!$D$2:$D$25010,'ICB mapping'!$Y$2:$Y$25010),"Unmapped")</f>
        <v>NHS NORFOLK AND WAVENEY INTEGRATED CARE BOARD</v>
      </c>
      <c r="CI375" s="112" t="str">
        <f t="shared" si="458"/>
        <v>MENTAL HEALTH AND LEARNING DISABILITY</v>
      </c>
      <c r="CJ375" s="112" t="str">
        <f>IF($A375="2021-2022",$B375,IF($A375="2020-2021",_xlfn.XLOOKUP($B375,'Trust mapping'!$BJ$6:$BJ$250,'Trust mapping'!$A$6:$A$250),IF($A375="2019-2020",_xlfn.XLOOKUP($B375,'Trust mapping'!$AZ$6:$AZ$250,'Trust mapping'!$A$6:$A$250),IF($A375="2018-2019",_xlfn.XLOOKUP($B375,'Trust mapping'!$AQ$6:$AQ$250,'Trust mapping'!$A$6:$A$250),"Unmapped"))))</f>
        <v>RMY</v>
      </c>
      <c r="CK375" s="112" t="str">
        <f>_xlfn.XLOOKUP($CJ375,'Trust mapping'!$A$6:$A$250,'Trust mapping'!$B$6:$B$250)</f>
        <v>NORFOLK AND SUFFOLK NHS FOUNDATION TRUST</v>
      </c>
      <c r="CL375" s="112">
        <f t="shared" si="459"/>
        <v>1281.3413585554601</v>
      </c>
      <c r="CM375" s="112">
        <f t="shared" si="460"/>
        <v>0</v>
      </c>
      <c r="CN375" s="112">
        <f t="shared" si="461"/>
        <v>3508.018867924528</v>
      </c>
      <c r="CO375" s="112">
        <f t="shared" si="462"/>
        <v>0</v>
      </c>
      <c r="CP375" s="112">
        <f t="shared" si="463"/>
        <v>187.58509833585478</v>
      </c>
      <c r="CQ375" s="112">
        <f t="shared" si="464"/>
        <v>132.26971464856928</v>
      </c>
      <c r="CR375" s="112">
        <f t="shared" si="465"/>
        <v>0</v>
      </c>
      <c r="CS375" s="112">
        <f t="shared" si="466"/>
        <v>0</v>
      </c>
      <c r="CT375" s="112">
        <f t="shared" si="467"/>
        <v>0</v>
      </c>
      <c r="CU375" s="112">
        <f t="shared" si="468"/>
        <v>0</v>
      </c>
      <c r="CV375" s="114">
        <f t="shared" si="469"/>
        <v>0</v>
      </c>
    </row>
    <row r="376" spans="1:100" x14ac:dyDescent="0.35">
      <c r="A376" s="115" t="s">
        <v>6234</v>
      </c>
      <c r="B376" s="116" t="s">
        <v>3464</v>
      </c>
      <c r="C376" s="116" t="s">
        <v>3465</v>
      </c>
      <c r="D376" s="116" t="s">
        <v>6125</v>
      </c>
      <c r="E376" s="116" t="s">
        <v>6122</v>
      </c>
      <c r="F376" s="116">
        <v>61.38</v>
      </c>
      <c r="G376" s="116">
        <v>0</v>
      </c>
      <c r="H376" s="116">
        <v>2.15</v>
      </c>
      <c r="I376" s="116">
        <v>0</v>
      </c>
      <c r="J376" s="116">
        <v>319.89</v>
      </c>
      <c r="K376" s="116">
        <v>486.65</v>
      </c>
      <c r="L376" s="116">
        <v>0</v>
      </c>
      <c r="M376" s="116">
        <v>0</v>
      </c>
      <c r="N376" s="116">
        <v>0</v>
      </c>
      <c r="O376" s="116">
        <v>0</v>
      </c>
      <c r="P376" s="116">
        <v>238.89</v>
      </c>
      <c r="Q376" s="116">
        <v>71266</v>
      </c>
      <c r="R376" s="116">
        <v>0</v>
      </c>
      <c r="S376" s="116">
        <v>7130</v>
      </c>
      <c r="T376" s="116">
        <v>0</v>
      </c>
      <c r="U376" s="116">
        <v>59385</v>
      </c>
      <c r="V376" s="116">
        <v>73129</v>
      </c>
      <c r="W376" s="116">
        <v>0</v>
      </c>
      <c r="X376" s="116">
        <v>0</v>
      </c>
      <c r="Y376" s="116">
        <v>0</v>
      </c>
      <c r="Z376" s="116">
        <v>0</v>
      </c>
      <c r="AA376" s="116">
        <v>19405</v>
      </c>
      <c r="AB376" s="116" t="s">
        <v>6361</v>
      </c>
      <c r="AC376" s="116" t="s">
        <v>6361</v>
      </c>
      <c r="AD376" s="118">
        <f t="shared" si="448"/>
        <v>1108.96</v>
      </c>
      <c r="AE376" s="118">
        <f>IFERROR(F376*'Emission factors'!$C$3,"")</f>
        <v>55321.180200000003</v>
      </c>
      <c r="AF376" s="118">
        <f>IFERROR(G376*'Emission factors'!$C$4,"")</f>
        <v>0</v>
      </c>
      <c r="AG376" s="118">
        <f>IFERROR(H376*'Emission factors'!$C$5,"")</f>
        <v>45.773499999999999</v>
      </c>
      <c r="AH376" s="118">
        <f>IFERROR(I376*'Emission factors'!$C$6,"")</f>
        <v>0</v>
      </c>
      <c r="AI376" s="118">
        <f>IFERROR(J376*'Emission factors'!$C$7,"")</f>
        <v>142748.19343499999</v>
      </c>
      <c r="AJ376" s="118">
        <f>IFERROR(K376*'Emission factors'!$C$8,"")</f>
        <v>10362.53044</v>
      </c>
      <c r="AK376" s="118">
        <f>IFERROR(L376*'Emission factors'!$C$9,"")</f>
        <v>0</v>
      </c>
      <c r="AL376" s="118">
        <f>IFERROR(M376*'Emission factors'!$C$10,"")</f>
        <v>0</v>
      </c>
      <c r="AM376" s="118">
        <f>IFERROR(N376*'Emission factors'!$C$11,"")</f>
        <v>0</v>
      </c>
      <c r="AN376" s="118">
        <f>IFERROR(O376*'Emission factors'!$C$12,"")</f>
        <v>0</v>
      </c>
      <c r="AO376" s="118">
        <f>IFERROR(P376*'Emission factors'!$C$13,"")</f>
        <v>5086.8281040000002</v>
      </c>
      <c r="AP376" s="118">
        <f t="shared" si="494"/>
        <v>213564.50567899999</v>
      </c>
      <c r="AQ376" s="116">
        <f t="shared" si="449"/>
        <v>71266</v>
      </c>
      <c r="AR376" s="116">
        <f t="shared" si="450"/>
        <v>0</v>
      </c>
      <c r="AS376" s="116">
        <f t="shared" si="451"/>
        <v>7130</v>
      </c>
      <c r="AT376" s="116">
        <f>SUM('ERIC data_2018-2021_trust'!$F376:$H376)*0.2</f>
        <v>12.706000000000001</v>
      </c>
      <c r="AU376" s="116">
        <f>SUM('ERIC data_2018-2021_trust'!$F376:$H376)*0.2</f>
        <v>12.706000000000001</v>
      </c>
      <c r="AV376" s="116">
        <f>SUM('ERIC data_2018-2021_trust'!$F376:$H376)*0.6</f>
        <v>38.118000000000002</v>
      </c>
      <c r="AW376" s="118">
        <f>'ERIC data_2018-2021_trust'!$AT376*'Emission factors'!$C$3</f>
        <v>11451.79074</v>
      </c>
      <c r="AX376" s="118">
        <f>'ERIC data_2018-2021_trust'!$AU376*'Emission factors'!$C$4</f>
        <v>4565.1844816000012</v>
      </c>
      <c r="AY376" s="118">
        <f>'ERIC data_2018-2021_trust'!$AV376*'Emission factors'!$C$5</f>
        <v>811.53222000000005</v>
      </c>
      <c r="AZ376" s="116">
        <f>IF('ERIC data_2018-2021_trust'!$F376=0,0,'ERIC data_2018-2021_trust'!$Q376/'ERIC data_2018-2021_trust'!$F376)</f>
        <v>1161.0622352557837</v>
      </c>
      <c r="BA376" s="116">
        <f>IF('ERIC data_2018-2021_trust'!$G376=0,0,'ERIC data_2018-2021_trust'!$R376/'ERIC data_2018-2021_trust'!$G376)</f>
        <v>0</v>
      </c>
      <c r="BB376" s="116">
        <f>IF('ERIC data_2018-2021_trust'!$H376=0,0,'ERIC data_2018-2021_trust'!$S376/'ERIC data_2018-2021_trust'!$H376)</f>
        <v>3316.2790697674418</v>
      </c>
      <c r="BC376" s="116">
        <f>'ERIC data_2018-2021_trust'!$Q376-('ERIC data_2018-2021_trust'!$AZ376*'ERIC data_2018-2021_trust'!$AT376)</f>
        <v>56513.543238840008</v>
      </c>
      <c r="BD376" s="116">
        <f>'ERIC data_2018-2021_trust'!$R376-('ERIC data_2018-2021_trust'!$AU376*'ERIC data_2018-2021_trust'!$BA376)</f>
        <v>0</v>
      </c>
      <c r="BE376" s="116">
        <f>'ERIC data_2018-2021_trust'!$S376-('ERIC data_2018-2021_trust'!$AV376*'ERIC data_2018-2021_trust'!$BB376)</f>
        <v>-119279.92558139535</v>
      </c>
      <c r="BF376" s="116">
        <f>'ERIC data_2018-2021_trust'!$AE376-'ERIC data_2018-2021_trust'!$AW376</f>
        <v>43869.389460000006</v>
      </c>
      <c r="BG376" s="119">
        <f>'ERIC data_2018-2021_trust'!$AF376-'ERIC data_2018-2021_trust'!$AX376</f>
        <v>-4565.1844816000012</v>
      </c>
      <c r="BH376" s="119">
        <f>'ERIC data_2018-2021_trust'!$AG376-'ERIC data_2018-2021_trust'!$AY376</f>
        <v>-765.75872000000004</v>
      </c>
      <c r="BI376" s="119">
        <f>IF('ERIC data_2018-2021_trust'!$J376=0,0,'ERIC data_2018-2021_trust'!$U376/'ERIC data_2018-2021_trust'!$J376)</f>
        <v>185.64193941667449</v>
      </c>
      <c r="BJ376" s="119">
        <f>IF('ERIC data_2018-2021_trust'!$N376=0,0,'ERIC data_2018-2021_trust'!$Y376/'ERIC data_2018-2021_trust'!$N376)</f>
        <v>0</v>
      </c>
      <c r="BK376" s="117">
        <f>IF('ERIC data_2018-2021_trust'!$J376=0,0,'ERIC data_2018-2021_trust'!$J376*('Emission factors'!$C$7-'Emission factors'!$C$11))</f>
        <v>135936.58373099999</v>
      </c>
      <c r="BL376" s="120" t="str">
        <f t="shared" si="452"/>
        <v/>
      </c>
      <c r="BM376" s="116" t="str">
        <f t="shared" si="453"/>
        <v/>
      </c>
      <c r="BN376" s="117" t="str">
        <f t="shared" si="470"/>
        <v/>
      </c>
      <c r="BO376" s="117" t="str">
        <f t="shared" si="512"/>
        <v/>
      </c>
      <c r="BP376" s="117" t="str">
        <f t="shared" si="512"/>
        <v/>
      </c>
      <c r="BQ376" s="117" t="str">
        <f t="shared" si="512"/>
        <v/>
      </c>
      <c r="BR376" s="117" t="str">
        <f t="shared" si="455"/>
        <v/>
      </c>
      <c r="BS376" s="117" t="str">
        <f t="shared" si="456"/>
        <v/>
      </c>
      <c r="BT376" s="117" t="str">
        <f t="shared" ref="BT376:CG376" si="526">IF($A376="2020-2021",BS376-$BM376,"")</f>
        <v/>
      </c>
      <c r="BU376" s="117" t="str">
        <f t="shared" si="526"/>
        <v/>
      </c>
      <c r="BV376" s="117" t="str">
        <f t="shared" si="526"/>
        <v/>
      </c>
      <c r="BW376" s="117" t="str">
        <f t="shared" si="526"/>
        <v/>
      </c>
      <c r="BX376" s="117" t="str">
        <f t="shared" si="526"/>
        <v/>
      </c>
      <c r="BY376" s="117" t="str">
        <f t="shared" si="526"/>
        <v/>
      </c>
      <c r="BZ376" s="117" t="str">
        <f t="shared" si="526"/>
        <v/>
      </c>
      <c r="CA376" s="117" t="str">
        <f t="shared" si="526"/>
        <v/>
      </c>
      <c r="CB376" s="117" t="str">
        <f t="shared" si="526"/>
        <v/>
      </c>
      <c r="CC376" s="117" t="str">
        <f t="shared" si="526"/>
        <v/>
      </c>
      <c r="CD376" s="117" t="str">
        <f t="shared" si="526"/>
        <v/>
      </c>
      <c r="CE376" s="117" t="str">
        <f t="shared" si="526"/>
        <v/>
      </c>
      <c r="CF376" s="117" t="str">
        <f t="shared" si="526"/>
        <v/>
      </c>
      <c r="CG376" s="117" t="str">
        <f t="shared" si="526"/>
        <v/>
      </c>
      <c r="CH376" s="117" t="str">
        <f>IFERROR(_xlfn.XLOOKUP($CJ376,'ICB mapping'!$D$2:$D$25010,'ICB mapping'!$Y$2:$Y$25010),"Unmapped")</f>
        <v>NHS NORFOLK AND WAVENEY INTEGRATED CARE BOARD</v>
      </c>
      <c r="CI376" s="117" t="str">
        <f t="shared" si="458"/>
        <v>MENTAL HEALTH AND LEARNING DISABILITY</v>
      </c>
      <c r="CJ376" s="117" t="str">
        <f>IF($A376="2021-2022",$B376,IF($A376="2020-2021",_xlfn.XLOOKUP($B376,'Trust mapping'!$BJ$6:$BJ$250,'Trust mapping'!$A$6:$A$250),IF($A376="2019-2020",_xlfn.XLOOKUP($B376,'Trust mapping'!$AZ$6:$AZ$250,'Trust mapping'!$A$6:$A$250),IF($A376="2018-2019",_xlfn.XLOOKUP($B376,'Trust mapping'!$AQ$6:$AQ$250,'Trust mapping'!$A$6:$A$250),"Unmapped"))))</f>
        <v>RMY</v>
      </c>
      <c r="CK376" s="117" t="str">
        <f>_xlfn.XLOOKUP($CJ376,'Trust mapping'!$A$6:$A$250,'Trust mapping'!$B$6:$B$250)</f>
        <v>NORFOLK AND SUFFOLK NHS FOUNDATION TRUST</v>
      </c>
      <c r="CL376" s="117">
        <f t="shared" si="459"/>
        <v>1161.0622352557837</v>
      </c>
      <c r="CM376" s="117">
        <f t="shared" si="460"/>
        <v>0</v>
      </c>
      <c r="CN376" s="117">
        <f t="shared" si="461"/>
        <v>3316.2790697674418</v>
      </c>
      <c r="CO376" s="117">
        <f t="shared" si="462"/>
        <v>0</v>
      </c>
      <c r="CP376" s="117">
        <f t="shared" si="463"/>
        <v>185.64193941667449</v>
      </c>
      <c r="CQ376" s="117">
        <f t="shared" si="464"/>
        <v>150.27021473338129</v>
      </c>
      <c r="CR376" s="117">
        <f t="shared" si="465"/>
        <v>0</v>
      </c>
      <c r="CS376" s="117">
        <f t="shared" si="466"/>
        <v>0</v>
      </c>
      <c r="CT376" s="117">
        <f t="shared" si="467"/>
        <v>0</v>
      </c>
      <c r="CU376" s="117">
        <f t="shared" si="468"/>
        <v>0</v>
      </c>
      <c r="CV376" s="121">
        <f t="shared" si="469"/>
        <v>81.229854744861655</v>
      </c>
    </row>
    <row r="377" spans="1:100" x14ac:dyDescent="0.35">
      <c r="A377" s="105" t="s">
        <v>6235</v>
      </c>
      <c r="B377" s="106" t="s">
        <v>3464</v>
      </c>
      <c r="C377" s="106" t="s">
        <v>3465</v>
      </c>
      <c r="D377" s="106" t="s">
        <v>6125</v>
      </c>
      <c r="E377" s="106" t="s">
        <v>6122</v>
      </c>
      <c r="F377" s="106">
        <v>69.34</v>
      </c>
      <c r="G377" s="106">
        <v>0</v>
      </c>
      <c r="H377" s="106">
        <v>2.1</v>
      </c>
      <c r="I377" s="106">
        <v>0</v>
      </c>
      <c r="J377" s="106">
        <v>176.27</v>
      </c>
      <c r="K377" s="106">
        <v>511.98</v>
      </c>
      <c r="L377" s="106">
        <v>0</v>
      </c>
      <c r="M377" s="106">
        <v>0</v>
      </c>
      <c r="N377" s="106">
        <v>0</v>
      </c>
      <c r="O377" s="106">
        <v>0</v>
      </c>
      <c r="P377" s="106">
        <v>199.42</v>
      </c>
      <c r="Q377" s="106">
        <v>51643</v>
      </c>
      <c r="R377" s="106">
        <v>0</v>
      </c>
      <c r="S377" s="106">
        <v>7057</v>
      </c>
      <c r="T377" s="106">
        <v>0</v>
      </c>
      <c r="U377" s="106">
        <v>47035</v>
      </c>
      <c r="V377" s="106">
        <v>76629</v>
      </c>
      <c r="W377" s="106">
        <v>0</v>
      </c>
      <c r="X377" s="106">
        <v>0</v>
      </c>
      <c r="Y377" s="106">
        <v>0</v>
      </c>
      <c r="Z377" s="106">
        <v>0</v>
      </c>
      <c r="AA377" s="106">
        <v>16519</v>
      </c>
      <c r="AB377" s="106" t="s">
        <v>6361</v>
      </c>
      <c r="AC377" s="106" t="s">
        <v>6361</v>
      </c>
      <c r="AD377" s="110">
        <f t="shared" si="448"/>
        <v>959.11</v>
      </c>
      <c r="AE377" s="110">
        <f>IFERROR(F377*'Emission factors'!$C$3,"")</f>
        <v>62495.448600000003</v>
      </c>
      <c r="AF377" s="110">
        <f>IFERROR(G377*'Emission factors'!$C$4,"")</f>
        <v>0</v>
      </c>
      <c r="AG377" s="110">
        <f>IFERROR(H377*'Emission factors'!$C$5,"")</f>
        <v>44.709000000000003</v>
      </c>
      <c r="AH377" s="110">
        <f>IFERROR(I377*'Emission factors'!$C$6,"")</f>
        <v>0</v>
      </c>
      <c r="AI377" s="110">
        <f>IFERROR(J377*'Emission factors'!$C$7,"")</f>
        <v>78658.989205000005</v>
      </c>
      <c r="AJ377" s="110">
        <f>IFERROR(K377*'Emission factors'!$C$8,"")</f>
        <v>10901.897328000001</v>
      </c>
      <c r="AK377" s="110">
        <f>IFERROR(L377*'Emission factors'!$C$9,"")</f>
        <v>0</v>
      </c>
      <c r="AL377" s="110">
        <f>IFERROR(M377*'Emission factors'!$C$10,"")</f>
        <v>0</v>
      </c>
      <c r="AM377" s="110">
        <f>IFERROR(N377*'Emission factors'!$C$11,"")</f>
        <v>0</v>
      </c>
      <c r="AN377" s="110">
        <f>IFERROR(O377*'Emission factors'!$C$12,"")</f>
        <v>0</v>
      </c>
      <c r="AO377" s="110">
        <f>IFERROR(P377*'Emission factors'!$C$13,"")</f>
        <v>4246.3697119999997</v>
      </c>
      <c r="AP377" s="110">
        <f t="shared" si="494"/>
        <v>156347.41384500003</v>
      </c>
      <c r="AQ377" s="106">
        <f t="shared" si="449"/>
        <v>51643</v>
      </c>
      <c r="AR377" s="106">
        <f t="shared" si="450"/>
        <v>0</v>
      </c>
      <c r="AS377" s="106">
        <f t="shared" si="451"/>
        <v>7057</v>
      </c>
      <c r="AT377" s="106">
        <f>SUM('ERIC data_2018-2021_trust'!$F377:$H377)*0.2</f>
        <v>14.288</v>
      </c>
      <c r="AU377" s="106">
        <f>SUM('ERIC data_2018-2021_trust'!$F377:$H377)*0.2</f>
        <v>14.288</v>
      </c>
      <c r="AV377" s="106">
        <f>SUM('ERIC data_2018-2021_trust'!$F377:$H377)*0.6</f>
        <v>42.863999999999997</v>
      </c>
      <c r="AW377" s="110">
        <f>'ERIC data_2018-2021_trust'!$AT377*'Emission factors'!$C$3</f>
        <v>12877.631519999999</v>
      </c>
      <c r="AX377" s="110">
        <f>'ERIC data_2018-2021_trust'!$AU377*'Emission factors'!$C$4</f>
        <v>5133.5869568000007</v>
      </c>
      <c r="AY377" s="110">
        <f>'ERIC data_2018-2021_trust'!$AV377*'Emission factors'!$C$5</f>
        <v>912.57455999999991</v>
      </c>
      <c r="AZ377" s="106">
        <f>IF('ERIC data_2018-2021_trust'!$F377=0,0,'ERIC data_2018-2021_trust'!$Q377/'ERIC data_2018-2021_trust'!$F377)</f>
        <v>744.77934813960189</v>
      </c>
      <c r="BA377" s="106">
        <f>IF('ERIC data_2018-2021_trust'!$G377=0,0,'ERIC data_2018-2021_trust'!$R377/'ERIC data_2018-2021_trust'!$G377)</f>
        <v>0</v>
      </c>
      <c r="BB377" s="106">
        <f>IF('ERIC data_2018-2021_trust'!$H377=0,0,'ERIC data_2018-2021_trust'!$S377/'ERIC data_2018-2021_trust'!$H377)</f>
        <v>3360.4761904761904</v>
      </c>
      <c r="BC377" s="106">
        <f>'ERIC data_2018-2021_trust'!$Q377-('ERIC data_2018-2021_trust'!$AZ377*'ERIC data_2018-2021_trust'!$AT377)</f>
        <v>41001.592673781372</v>
      </c>
      <c r="BD377" s="106">
        <f>'ERIC data_2018-2021_trust'!$R377-('ERIC data_2018-2021_trust'!$AU377*'ERIC data_2018-2021_trust'!$BA377)</f>
        <v>0</v>
      </c>
      <c r="BE377" s="106">
        <f>'ERIC data_2018-2021_trust'!$S377-('ERIC data_2018-2021_trust'!$AV377*'ERIC data_2018-2021_trust'!$BB377)</f>
        <v>-136986.45142857142</v>
      </c>
      <c r="BF377" s="106">
        <f>'ERIC data_2018-2021_trust'!$AE377-'ERIC data_2018-2021_trust'!$AW377</f>
        <v>49617.817080000008</v>
      </c>
      <c r="BG377" s="111">
        <f>'ERIC data_2018-2021_trust'!$AF377-'ERIC data_2018-2021_trust'!$AX377</f>
        <v>-5133.5869568000007</v>
      </c>
      <c r="BH377" s="111">
        <f>'ERIC data_2018-2021_trust'!$AG377-'ERIC data_2018-2021_trust'!$AY377</f>
        <v>-867.86555999999996</v>
      </c>
      <c r="BI377" s="111">
        <f>IF('ERIC data_2018-2021_trust'!$J377=0,0,'ERIC data_2018-2021_trust'!$U377/'ERIC data_2018-2021_trust'!$J377)</f>
        <v>266.83496908152267</v>
      </c>
      <c r="BJ377" s="111">
        <f>IF('ERIC data_2018-2021_trust'!$N377=0,0,'ERIC data_2018-2021_trust'!$Y377/'ERIC data_2018-2021_trust'!$N377)</f>
        <v>0</v>
      </c>
      <c r="BK377" s="112">
        <f>IF('ERIC data_2018-2021_trust'!$J377=0,0,'ERIC data_2018-2021_trust'!$J377*('Emission factors'!$C$7-'Emission factors'!$C$11))</f>
        <v>74905.566332999995</v>
      </c>
      <c r="BL377" s="113">
        <f t="shared" si="452"/>
        <v>15634.741384500003</v>
      </c>
      <c r="BM377" s="113">
        <f t="shared" si="453"/>
        <v>5583.8362087500009</v>
      </c>
      <c r="BN377" s="112">
        <f t="shared" si="470"/>
        <v>156347.41384500003</v>
      </c>
      <c r="BO377" s="112">
        <f t="shared" si="512"/>
        <v>140712.67246050003</v>
      </c>
      <c r="BP377" s="112">
        <f t="shared" si="512"/>
        <v>125077.93107600004</v>
      </c>
      <c r="BQ377" s="112">
        <f t="shared" si="512"/>
        <v>109443.18969150004</v>
      </c>
      <c r="BR377" s="112">
        <f t="shared" si="455"/>
        <v>93808.448307000042</v>
      </c>
      <c r="BS377" s="112">
        <f t="shared" si="456"/>
        <v>78173.706922500016</v>
      </c>
      <c r="BT377" s="112">
        <f t="shared" ref="BT377:CG377" si="527">IF($A377="2020-2021",BS377-$BM377,"")</f>
        <v>72589.870713750017</v>
      </c>
      <c r="BU377" s="112">
        <f t="shared" si="527"/>
        <v>67006.034505000018</v>
      </c>
      <c r="BV377" s="112">
        <f t="shared" si="527"/>
        <v>61422.198296250019</v>
      </c>
      <c r="BW377" s="112">
        <f t="shared" si="527"/>
        <v>55838.36208750002</v>
      </c>
      <c r="BX377" s="112">
        <f t="shared" si="527"/>
        <v>50254.525878750021</v>
      </c>
      <c r="BY377" s="112">
        <f t="shared" si="527"/>
        <v>44670.689670000022</v>
      </c>
      <c r="BZ377" s="112">
        <f t="shared" si="527"/>
        <v>39086.853461250023</v>
      </c>
      <c r="CA377" s="112">
        <f t="shared" si="527"/>
        <v>33503.017252500023</v>
      </c>
      <c r="CB377" s="112">
        <f t="shared" si="527"/>
        <v>27919.181043750024</v>
      </c>
      <c r="CC377" s="112">
        <f t="shared" si="527"/>
        <v>22335.344835000025</v>
      </c>
      <c r="CD377" s="112">
        <f t="shared" si="527"/>
        <v>16751.508626250026</v>
      </c>
      <c r="CE377" s="112">
        <f t="shared" si="527"/>
        <v>11167.672417500025</v>
      </c>
      <c r="CF377" s="112">
        <f t="shared" si="527"/>
        <v>5583.8362087500245</v>
      </c>
      <c r="CG377" s="112">
        <f t="shared" si="527"/>
        <v>2.3646862246096134E-11</v>
      </c>
      <c r="CH377" s="112" t="str">
        <f>IFERROR(_xlfn.XLOOKUP($CJ377,'ICB mapping'!$D$2:$D$25010,'ICB mapping'!$Y$2:$Y$25010),"Unmapped")</f>
        <v>NHS NORFOLK AND WAVENEY INTEGRATED CARE BOARD</v>
      </c>
      <c r="CI377" s="112" t="str">
        <f t="shared" si="458"/>
        <v>MENTAL HEALTH AND LEARNING DISABILITY</v>
      </c>
      <c r="CJ377" s="112" t="str">
        <f>IF($A377="2021-2022",$B377,IF($A377="2020-2021",_xlfn.XLOOKUP($B377,'Trust mapping'!$BJ$6:$BJ$250,'Trust mapping'!$A$6:$A$250),IF($A377="2019-2020",_xlfn.XLOOKUP($B377,'Trust mapping'!$AZ$6:$AZ$250,'Trust mapping'!$A$6:$A$250),IF($A377="2018-2019",_xlfn.XLOOKUP($B377,'Trust mapping'!$AQ$6:$AQ$250,'Trust mapping'!$A$6:$A$250),"Unmapped"))))</f>
        <v>RMY</v>
      </c>
      <c r="CK377" s="112" t="str">
        <f>_xlfn.XLOOKUP($CJ377,'Trust mapping'!$A$6:$A$250,'Trust mapping'!$B$6:$B$250)</f>
        <v>NORFOLK AND SUFFOLK NHS FOUNDATION TRUST</v>
      </c>
      <c r="CL377" s="112">
        <f t="shared" si="459"/>
        <v>744.77934813960189</v>
      </c>
      <c r="CM377" s="112">
        <f t="shared" si="460"/>
        <v>0</v>
      </c>
      <c r="CN377" s="112">
        <f t="shared" si="461"/>
        <v>3360.4761904761904</v>
      </c>
      <c r="CO377" s="112">
        <f t="shared" si="462"/>
        <v>0</v>
      </c>
      <c r="CP377" s="112">
        <f t="shared" si="463"/>
        <v>266.83496908152267</v>
      </c>
      <c r="CQ377" s="112">
        <f t="shared" si="464"/>
        <v>149.67186218211648</v>
      </c>
      <c r="CR377" s="112">
        <f t="shared" si="465"/>
        <v>0</v>
      </c>
      <c r="CS377" s="112">
        <f t="shared" si="466"/>
        <v>0</v>
      </c>
      <c r="CT377" s="112">
        <f t="shared" si="467"/>
        <v>0</v>
      </c>
      <c r="CU377" s="112">
        <f t="shared" si="468"/>
        <v>0</v>
      </c>
      <c r="CV377" s="114">
        <f t="shared" si="469"/>
        <v>82.835222144218235</v>
      </c>
    </row>
    <row r="378" spans="1:100" x14ac:dyDescent="0.35">
      <c r="A378" s="115" t="s">
        <v>6232</v>
      </c>
      <c r="B378" s="116" t="s">
        <v>3464</v>
      </c>
      <c r="C378" s="116" t="s">
        <v>3465</v>
      </c>
      <c r="D378" s="116" t="s">
        <v>6125</v>
      </c>
      <c r="E378" s="116" t="s">
        <v>6122</v>
      </c>
      <c r="F378" s="116">
        <v>16.309999999999999</v>
      </c>
      <c r="G378" s="116">
        <v>0</v>
      </c>
      <c r="H378" s="116">
        <v>18.27</v>
      </c>
      <c r="I378" s="116">
        <v>1.2</v>
      </c>
      <c r="J378" s="116">
        <v>29.06</v>
      </c>
      <c r="K378" s="116">
        <v>1057.3399999999999</v>
      </c>
      <c r="L378" s="116">
        <v>0</v>
      </c>
      <c r="M378" s="116"/>
      <c r="N378" s="116">
        <v>0</v>
      </c>
      <c r="O378" s="116">
        <v>0</v>
      </c>
      <c r="P378" s="116">
        <v>91.8</v>
      </c>
      <c r="Q378" s="116">
        <v>39881</v>
      </c>
      <c r="R378" s="116">
        <v>0</v>
      </c>
      <c r="S378" s="116">
        <v>11640</v>
      </c>
      <c r="T378" s="116">
        <v>203</v>
      </c>
      <c r="U378" s="116">
        <v>10637</v>
      </c>
      <c r="V378" s="116">
        <v>73289</v>
      </c>
      <c r="W378" s="116">
        <v>0</v>
      </c>
      <c r="X378" s="116"/>
      <c r="Y378" s="116">
        <v>0</v>
      </c>
      <c r="Z378" s="116">
        <v>0</v>
      </c>
      <c r="AA378" s="116">
        <v>20249</v>
      </c>
      <c r="AB378" s="116" t="s">
        <v>6361</v>
      </c>
      <c r="AC378" s="116" t="s">
        <v>6361</v>
      </c>
      <c r="AD378" s="118">
        <f t="shared" si="448"/>
        <v>1213.9799999999998</v>
      </c>
      <c r="AE378" s="118">
        <f>IFERROR(F378*'Emission factors'!$C$3,"")</f>
        <v>14700.039899999998</v>
      </c>
      <c r="AF378" s="118">
        <f>IFERROR(G378*'Emission factors'!$C$4,"")</f>
        <v>0</v>
      </c>
      <c r="AG378" s="118">
        <f>IFERROR(H378*'Emission factors'!$C$5,"")</f>
        <v>388.9683</v>
      </c>
      <c r="AH378" s="118">
        <f>IFERROR(I378*'Emission factors'!$C$6,"")</f>
        <v>431.15232000000003</v>
      </c>
      <c r="AI378" s="118">
        <f>IFERROR(J378*'Emission factors'!$C$7,"")</f>
        <v>12967.777989999999</v>
      </c>
      <c r="AJ378" s="118">
        <f>IFERROR(K378*'Emission factors'!$C$8,"")</f>
        <v>22514.575023999998</v>
      </c>
      <c r="AK378" s="118">
        <f>IFERROR(L378*'Emission factors'!$C$9,"")</f>
        <v>0</v>
      </c>
      <c r="AL378" s="118">
        <f>IFERROR(M378*'Emission factors'!$C$10,"")</f>
        <v>0</v>
      </c>
      <c r="AM378" s="118">
        <f>IFERROR(N378*'Emission factors'!$C$11,"")</f>
        <v>0</v>
      </c>
      <c r="AN378" s="118">
        <f>IFERROR(O378*'Emission factors'!$C$12,"")</f>
        <v>0</v>
      </c>
      <c r="AO378" s="118">
        <f>IFERROR(P378*'Emission factors'!$C$13,"")</f>
        <v>1954.7524800000001</v>
      </c>
      <c r="AP378" s="118">
        <f t="shared" si="494"/>
        <v>52957.266014000001</v>
      </c>
      <c r="AQ378" s="116">
        <f t="shared" si="449"/>
        <v>39881</v>
      </c>
      <c r="AR378" s="116">
        <f t="shared" si="450"/>
        <v>0</v>
      </c>
      <c r="AS378" s="116">
        <f t="shared" si="451"/>
        <v>11640</v>
      </c>
      <c r="AT378" s="116">
        <f>SUM('ERIC data_2018-2021_trust'!$F378:$H378)*0.2</f>
        <v>6.9160000000000004</v>
      </c>
      <c r="AU378" s="116">
        <f>SUM('ERIC data_2018-2021_trust'!$F378:$H378)*0.2</f>
        <v>6.9160000000000004</v>
      </c>
      <c r="AV378" s="116">
        <f>SUM('ERIC data_2018-2021_trust'!$F378:$H378)*0.6</f>
        <v>20.747999999999998</v>
      </c>
      <c r="AW378" s="118">
        <f>'ERIC data_2018-2021_trust'!$AT378*'Emission factors'!$C$3</f>
        <v>6233.3216400000001</v>
      </c>
      <c r="AX378" s="118">
        <f>'ERIC data_2018-2021_trust'!$AU378*'Emission factors'!$C$4</f>
        <v>2484.8745376000002</v>
      </c>
      <c r="AY378" s="118">
        <f>'ERIC data_2018-2021_trust'!$AV378*'Emission factors'!$C$5</f>
        <v>441.72491999999994</v>
      </c>
      <c r="AZ378" s="116">
        <f>IF('ERIC data_2018-2021_trust'!$F378=0,0,'ERIC data_2018-2021_trust'!$Q378/'ERIC data_2018-2021_trust'!$F378)</f>
        <v>2445.1870018393624</v>
      </c>
      <c r="BA378" s="116">
        <f>IF('ERIC data_2018-2021_trust'!$G378=0,0,'ERIC data_2018-2021_trust'!$R378/'ERIC data_2018-2021_trust'!$G378)</f>
        <v>0</v>
      </c>
      <c r="BB378" s="116">
        <f>IF('ERIC data_2018-2021_trust'!$H378=0,0,'ERIC data_2018-2021_trust'!$S378/'ERIC data_2018-2021_trust'!$H378)</f>
        <v>637.11001642036126</v>
      </c>
      <c r="BC378" s="116">
        <f>'ERIC data_2018-2021_trust'!$Q378-('ERIC data_2018-2021_trust'!$AZ378*'ERIC data_2018-2021_trust'!$AT378)</f>
        <v>22970.086695278969</v>
      </c>
      <c r="BD378" s="116">
        <f>'ERIC data_2018-2021_trust'!$R378-('ERIC data_2018-2021_trust'!$AU378*'ERIC data_2018-2021_trust'!$BA378)</f>
        <v>0</v>
      </c>
      <c r="BE378" s="116">
        <f>'ERIC data_2018-2021_trust'!$S378-('ERIC data_2018-2021_trust'!$AV378*'ERIC data_2018-2021_trust'!$BB378)</f>
        <v>-1578.758620689654</v>
      </c>
      <c r="BF378" s="116">
        <f>'ERIC data_2018-2021_trust'!$AE378-'ERIC data_2018-2021_trust'!$AW378</f>
        <v>8466.7182599999978</v>
      </c>
      <c r="BG378" s="119">
        <f>'ERIC data_2018-2021_trust'!$AF378-'ERIC data_2018-2021_trust'!$AX378</f>
        <v>-2484.8745376000002</v>
      </c>
      <c r="BH378" s="119">
        <f>'ERIC data_2018-2021_trust'!$AG378-'ERIC data_2018-2021_trust'!$AY378</f>
        <v>-52.756619999999941</v>
      </c>
      <c r="BI378" s="119">
        <f>IF('ERIC data_2018-2021_trust'!$J378=0,0,'ERIC data_2018-2021_trust'!$U378/'ERIC data_2018-2021_trust'!$J378)</f>
        <v>366.03578802477637</v>
      </c>
      <c r="BJ378" s="119">
        <f>IF('ERIC data_2018-2021_trust'!$N378=0,0,'ERIC data_2018-2021_trust'!$Y378/'ERIC data_2018-2021_trust'!$N378)</f>
        <v>0</v>
      </c>
      <c r="BK378" s="117">
        <f>IF('ERIC data_2018-2021_trust'!$J378=0,0,'ERIC data_2018-2021_trust'!$J378*('Emission factors'!$C$7-'Emission factors'!$C$11))</f>
        <v>12348.985973999997</v>
      </c>
      <c r="BL378" s="120" t="str">
        <f t="shared" si="452"/>
        <v/>
      </c>
      <c r="BM378" s="116" t="str">
        <f t="shared" si="453"/>
        <v/>
      </c>
      <c r="BN378" s="117" t="str">
        <f t="shared" si="470"/>
        <v/>
      </c>
      <c r="BO378" s="117" t="str">
        <f t="shared" si="512"/>
        <v/>
      </c>
      <c r="BP378" s="117" t="str">
        <f t="shared" si="512"/>
        <v/>
      </c>
      <c r="BQ378" s="117" t="str">
        <f t="shared" si="512"/>
        <v/>
      </c>
      <c r="BR378" s="117" t="str">
        <f t="shared" si="455"/>
        <v/>
      </c>
      <c r="BS378" s="117" t="str">
        <f t="shared" si="456"/>
        <v/>
      </c>
      <c r="BT378" s="117" t="str">
        <f t="shared" ref="BT378:CG378" si="528">IF($A378="2020-2021",BS378-$BM378,"")</f>
        <v/>
      </c>
      <c r="BU378" s="117" t="str">
        <f t="shared" si="528"/>
        <v/>
      </c>
      <c r="BV378" s="117" t="str">
        <f t="shared" si="528"/>
        <v/>
      </c>
      <c r="BW378" s="117" t="str">
        <f t="shared" si="528"/>
        <v/>
      </c>
      <c r="BX378" s="117" t="str">
        <f t="shared" si="528"/>
        <v/>
      </c>
      <c r="BY378" s="117" t="str">
        <f t="shared" si="528"/>
        <v/>
      </c>
      <c r="BZ378" s="117" t="str">
        <f t="shared" si="528"/>
        <v/>
      </c>
      <c r="CA378" s="117" t="str">
        <f t="shared" si="528"/>
        <v/>
      </c>
      <c r="CB378" s="117" t="str">
        <f t="shared" si="528"/>
        <v/>
      </c>
      <c r="CC378" s="117" t="str">
        <f t="shared" si="528"/>
        <v/>
      </c>
      <c r="CD378" s="117" t="str">
        <f t="shared" si="528"/>
        <v/>
      </c>
      <c r="CE378" s="117" t="str">
        <f t="shared" si="528"/>
        <v/>
      </c>
      <c r="CF378" s="117" t="str">
        <f t="shared" si="528"/>
        <v/>
      </c>
      <c r="CG378" s="117" t="str">
        <f t="shared" si="528"/>
        <v/>
      </c>
      <c r="CH378" s="117" t="str">
        <f>IFERROR(_xlfn.XLOOKUP($CJ378,'ICB mapping'!$D$2:$D$25010,'ICB mapping'!$Y$2:$Y$25010),"Unmapped")</f>
        <v>NHS NORFOLK AND WAVENEY INTEGRATED CARE BOARD</v>
      </c>
      <c r="CI378" s="117" t="str">
        <f t="shared" si="458"/>
        <v>MENTAL HEALTH AND LEARNING DISABILITY</v>
      </c>
      <c r="CJ378" s="117" t="str">
        <f>IF($A378="2021-2022",$B378,IF($A378="2020-2021",_xlfn.XLOOKUP($B378,'Trust mapping'!$BJ$6:$BJ$250,'Trust mapping'!$A$6:$A$250),IF($A378="2019-2020",_xlfn.XLOOKUP($B378,'Trust mapping'!$AZ$6:$AZ$250,'Trust mapping'!$A$6:$A$250),IF($A378="2018-2019",_xlfn.XLOOKUP($B378,'Trust mapping'!$AQ$6:$AQ$250,'Trust mapping'!$A$6:$A$250),"Unmapped"))))</f>
        <v>RMY</v>
      </c>
      <c r="CK378" s="117" t="str">
        <f>_xlfn.XLOOKUP($CJ378,'Trust mapping'!$A$6:$A$250,'Trust mapping'!$B$6:$B$250)</f>
        <v>NORFOLK AND SUFFOLK NHS FOUNDATION TRUST</v>
      </c>
      <c r="CL378" s="117">
        <f t="shared" si="459"/>
        <v>2445.1870018393624</v>
      </c>
      <c r="CM378" s="117">
        <f t="shared" si="460"/>
        <v>0</v>
      </c>
      <c r="CN378" s="117">
        <f t="shared" si="461"/>
        <v>637.11001642036126</v>
      </c>
      <c r="CO378" s="117">
        <f t="shared" si="462"/>
        <v>169.16666666666669</v>
      </c>
      <c r="CP378" s="117">
        <f t="shared" si="463"/>
        <v>366.03578802477637</v>
      </c>
      <c r="CQ378" s="117">
        <f t="shared" si="464"/>
        <v>69.314506213706096</v>
      </c>
      <c r="CR378" s="117">
        <f t="shared" si="465"/>
        <v>0</v>
      </c>
      <c r="CS378" s="117">
        <f t="shared" si="466"/>
        <v>0</v>
      </c>
      <c r="CT378" s="117">
        <f t="shared" si="467"/>
        <v>0</v>
      </c>
      <c r="CU378" s="117">
        <f t="shared" si="468"/>
        <v>0</v>
      </c>
      <c r="CV378" s="121">
        <f t="shared" si="469"/>
        <v>220.5773420479303</v>
      </c>
    </row>
    <row r="379" spans="1:100" x14ac:dyDescent="0.35">
      <c r="A379" s="105" t="s">
        <v>6233</v>
      </c>
      <c r="B379" s="106" t="s">
        <v>1907</v>
      </c>
      <c r="C379" s="106" t="s">
        <v>1908</v>
      </c>
      <c r="D379" s="106" t="s">
        <v>6121</v>
      </c>
      <c r="E379" s="106" t="s">
        <v>6120</v>
      </c>
      <c r="F379" s="106">
        <v>97.37</v>
      </c>
      <c r="G379" s="106">
        <v>64.2</v>
      </c>
      <c r="H379" s="106">
        <v>364.43</v>
      </c>
      <c r="I379" s="106">
        <v>0</v>
      </c>
      <c r="J379" s="106">
        <v>0</v>
      </c>
      <c r="K379" s="106">
        <v>192.42</v>
      </c>
      <c r="L379" s="106">
        <v>0</v>
      </c>
      <c r="M379" s="106">
        <v>0</v>
      </c>
      <c r="N379" s="106">
        <v>0</v>
      </c>
      <c r="O379" s="106">
        <v>0</v>
      </c>
      <c r="P379" s="106"/>
      <c r="Q379" s="106">
        <v>68367</v>
      </c>
      <c r="R379" s="106">
        <v>43728</v>
      </c>
      <c r="S379" s="106">
        <v>137786</v>
      </c>
      <c r="T379" s="106">
        <v>0</v>
      </c>
      <c r="U379" s="106">
        <v>0</v>
      </c>
      <c r="V379" s="106">
        <v>20054</v>
      </c>
      <c r="W379" s="106">
        <v>0</v>
      </c>
      <c r="X379" s="106">
        <v>0</v>
      </c>
      <c r="Y379" s="106">
        <v>0</v>
      </c>
      <c r="Z379" s="106">
        <v>0</v>
      </c>
      <c r="AA379" s="106"/>
      <c r="AB379" s="106" t="s">
        <v>6363</v>
      </c>
      <c r="AC379" s="106" t="s">
        <v>6361</v>
      </c>
      <c r="AD379" s="110">
        <f t="shared" si="448"/>
        <v>718.42</v>
      </c>
      <c r="AE379" s="110">
        <f>IFERROR(F379*'Emission factors'!$C$3,"")</f>
        <v>87758.607300000003</v>
      </c>
      <c r="AF379" s="110">
        <f>IFERROR(G379*'Emission factors'!$C$4,"")</f>
        <v>23066.649120000002</v>
      </c>
      <c r="AG379" s="110">
        <f>IFERROR(H379*'Emission factors'!$C$5,"")</f>
        <v>7758.7146999999995</v>
      </c>
      <c r="AH379" s="110">
        <f>IFERROR(I379*'Emission factors'!$C$6,"")</f>
        <v>0</v>
      </c>
      <c r="AI379" s="110">
        <f>IFERROR(J379*'Emission factors'!$C$7,"")</f>
        <v>0</v>
      </c>
      <c r="AJ379" s="110">
        <f>IFERROR(K379*'Emission factors'!$C$8,"")</f>
        <v>4097.3145119999999</v>
      </c>
      <c r="AK379" s="110">
        <f>IFERROR(L379*'Emission factors'!$C$9,"")</f>
        <v>0</v>
      </c>
      <c r="AL379" s="110">
        <f>IFERROR(M379*'Emission factors'!$C$10,"")</f>
        <v>0</v>
      </c>
      <c r="AM379" s="110">
        <f>IFERROR(N379*'Emission factors'!$C$11,"")</f>
        <v>0</v>
      </c>
      <c r="AN379" s="110">
        <f>IFERROR(O379*'Emission factors'!$C$12,"")</f>
        <v>0</v>
      </c>
      <c r="AO379" s="110">
        <f>IFERROR(P379*'Emission factors'!$C$13,"")</f>
        <v>0</v>
      </c>
      <c r="AP379" s="110">
        <f t="shared" si="494"/>
        <v>122681.285632</v>
      </c>
      <c r="AQ379" s="106">
        <f t="shared" si="449"/>
        <v>68367</v>
      </c>
      <c r="AR379" s="106">
        <f t="shared" si="450"/>
        <v>43728</v>
      </c>
      <c r="AS379" s="106">
        <f t="shared" si="451"/>
        <v>137786</v>
      </c>
      <c r="AT379" s="106">
        <f>SUM('ERIC data_2018-2021_trust'!$F379:$H379)*0.2</f>
        <v>105.2</v>
      </c>
      <c r="AU379" s="106">
        <f>SUM('ERIC data_2018-2021_trust'!$F379:$H379)*0.2</f>
        <v>105.2</v>
      </c>
      <c r="AV379" s="106">
        <f>SUM('ERIC data_2018-2021_trust'!$F379:$H379)*0.6</f>
        <v>315.59999999999997</v>
      </c>
      <c r="AW379" s="110">
        <f>'ERIC data_2018-2021_trust'!$AT379*'Emission factors'!$C$3</f>
        <v>94815.707999999999</v>
      </c>
      <c r="AX379" s="110">
        <f>'ERIC data_2018-2021_trust'!$AU379*'Emission factors'!$C$4</f>
        <v>37797.686720000005</v>
      </c>
      <c r="AY379" s="110">
        <f>'ERIC data_2018-2021_trust'!$AV379*'Emission factors'!$C$5</f>
        <v>6719.1239999999989</v>
      </c>
      <c r="AZ379" s="106">
        <f>IF('ERIC data_2018-2021_trust'!$F379=0,0,'ERIC data_2018-2021_trust'!$Q379/'ERIC data_2018-2021_trust'!$F379)</f>
        <v>702.13618157543385</v>
      </c>
      <c r="BA379" s="106">
        <f>IF('ERIC data_2018-2021_trust'!$G379=0,0,'ERIC data_2018-2021_trust'!$R379/'ERIC data_2018-2021_trust'!$G379)</f>
        <v>681.12149532710282</v>
      </c>
      <c r="BB379" s="106">
        <f>IF('ERIC data_2018-2021_trust'!$H379=0,0,'ERIC data_2018-2021_trust'!$S379/'ERIC data_2018-2021_trust'!$H379)</f>
        <v>378.08632659221252</v>
      </c>
      <c r="BC379" s="106">
        <f>'ERIC data_2018-2021_trust'!$Q379-('ERIC data_2018-2021_trust'!$AZ379*'ERIC data_2018-2021_trust'!$AT379)</f>
        <v>-5497.7263017356454</v>
      </c>
      <c r="BD379" s="106">
        <f>'ERIC data_2018-2021_trust'!$R379-('ERIC data_2018-2021_trust'!$AU379*'ERIC data_2018-2021_trust'!$BA379)</f>
        <v>-27925.981308411225</v>
      </c>
      <c r="BE379" s="106">
        <f>'ERIC data_2018-2021_trust'!$S379-('ERIC data_2018-2021_trust'!$AV379*'ERIC data_2018-2021_trust'!$BB379)</f>
        <v>18461.955327497737</v>
      </c>
      <c r="BF379" s="106">
        <f>'ERIC data_2018-2021_trust'!$AE379-'ERIC data_2018-2021_trust'!$AW379</f>
        <v>-7057.1006999999954</v>
      </c>
      <c r="BG379" s="111">
        <f>'ERIC data_2018-2021_trust'!$AF379-'ERIC data_2018-2021_trust'!$AX379</f>
        <v>-14731.037600000003</v>
      </c>
      <c r="BH379" s="111">
        <f>'ERIC data_2018-2021_trust'!$AG379-'ERIC data_2018-2021_trust'!$AY379</f>
        <v>1039.5907000000007</v>
      </c>
      <c r="BI379" s="111">
        <f>IF('ERIC data_2018-2021_trust'!$J379=0,0,'ERIC data_2018-2021_trust'!$U379/'ERIC data_2018-2021_trust'!$J379)</f>
        <v>0</v>
      </c>
      <c r="BJ379" s="111">
        <f>IF('ERIC data_2018-2021_trust'!$N379=0,0,'ERIC data_2018-2021_trust'!$Y379/'ERIC data_2018-2021_trust'!$N379)</f>
        <v>0</v>
      </c>
      <c r="BK379" s="112">
        <f>IF('ERIC data_2018-2021_trust'!$J379=0,0,'ERIC data_2018-2021_trust'!$J379*('Emission factors'!$C$7-'Emission factors'!$C$11))</f>
        <v>0</v>
      </c>
      <c r="BL379" s="113" t="str">
        <f t="shared" si="452"/>
        <v/>
      </c>
      <c r="BM379" s="106" t="str">
        <f t="shared" si="453"/>
        <v/>
      </c>
      <c r="BN379" s="112" t="str">
        <f t="shared" si="470"/>
        <v/>
      </c>
      <c r="BO379" s="112" t="str">
        <f t="shared" si="512"/>
        <v/>
      </c>
      <c r="BP379" s="112" t="str">
        <f t="shared" si="512"/>
        <v/>
      </c>
      <c r="BQ379" s="112" t="str">
        <f t="shared" si="512"/>
        <v/>
      </c>
      <c r="BR379" s="112" t="str">
        <f t="shared" si="455"/>
        <v/>
      </c>
      <c r="BS379" s="112" t="str">
        <f t="shared" si="456"/>
        <v/>
      </c>
      <c r="BT379" s="112" t="str">
        <f t="shared" ref="BT379:CG379" si="529">IF($A379="2020-2021",BS379-$BM379,"")</f>
        <v/>
      </c>
      <c r="BU379" s="112" t="str">
        <f t="shared" si="529"/>
        <v/>
      </c>
      <c r="BV379" s="112" t="str">
        <f t="shared" si="529"/>
        <v/>
      </c>
      <c r="BW379" s="112" t="str">
        <f t="shared" si="529"/>
        <v/>
      </c>
      <c r="BX379" s="112" t="str">
        <f t="shared" si="529"/>
        <v/>
      </c>
      <c r="BY379" s="112" t="str">
        <f t="shared" si="529"/>
        <v/>
      </c>
      <c r="BZ379" s="112" t="str">
        <f t="shared" si="529"/>
        <v/>
      </c>
      <c r="CA379" s="112" t="str">
        <f t="shared" si="529"/>
        <v/>
      </c>
      <c r="CB379" s="112" t="str">
        <f t="shared" si="529"/>
        <v/>
      </c>
      <c r="CC379" s="112" t="str">
        <f t="shared" si="529"/>
        <v/>
      </c>
      <c r="CD379" s="112" t="str">
        <f t="shared" si="529"/>
        <v/>
      </c>
      <c r="CE379" s="112" t="str">
        <f t="shared" si="529"/>
        <v/>
      </c>
      <c r="CF379" s="112" t="str">
        <f t="shared" si="529"/>
        <v/>
      </c>
      <c r="CG379" s="112" t="str">
        <f t="shared" si="529"/>
        <v/>
      </c>
      <c r="CH379" s="112" t="str">
        <f>IFERROR(_xlfn.XLOOKUP($CJ379,'ICB mapping'!$D$2:$D$25010,'ICB mapping'!$Y$2:$Y$25010),"Unmapped")</f>
        <v>NHS BATH AND NORTH EAST SOMERSET, SWINDON AND WILTSHIRE INTEGRATED CARE BOARD</v>
      </c>
      <c r="CI379" s="112" t="str">
        <f t="shared" si="458"/>
        <v>ACUTE</v>
      </c>
      <c r="CJ379" s="112" t="str">
        <f>IF($A379="2021-2022",$B379,IF($A379="2020-2021",_xlfn.XLOOKUP($B379,'Trust mapping'!$BJ$6:$BJ$250,'Trust mapping'!$A$6:$A$250),IF($A379="2019-2020",_xlfn.XLOOKUP($B379,'Trust mapping'!$AZ$6:$AZ$250,'Trust mapping'!$A$6:$A$250),IF($A379="2018-2019",_xlfn.XLOOKUP($B379,'Trust mapping'!$AQ$6:$AQ$250,'Trust mapping'!$A$6:$A$250),"Unmapped"))))</f>
        <v>RN3</v>
      </c>
      <c r="CK379" s="112" t="str">
        <f>_xlfn.XLOOKUP($CJ379,'Trust mapping'!$A$6:$A$250,'Trust mapping'!$B$6:$B$250)</f>
        <v>GREAT WESTERN HOSPITALS NHS FOUNDATION TRUST</v>
      </c>
      <c r="CL379" s="112">
        <f t="shared" si="459"/>
        <v>702.13618157543385</v>
      </c>
      <c r="CM379" s="112">
        <f t="shared" si="460"/>
        <v>681.12149532710282</v>
      </c>
      <c r="CN379" s="112">
        <f t="shared" si="461"/>
        <v>378.08632659221252</v>
      </c>
      <c r="CO379" s="112">
        <f t="shared" si="462"/>
        <v>0</v>
      </c>
      <c r="CP379" s="112">
        <f t="shared" si="463"/>
        <v>0</v>
      </c>
      <c r="CQ379" s="112">
        <f t="shared" si="464"/>
        <v>104.21993555763434</v>
      </c>
      <c r="CR379" s="112">
        <f t="shared" si="465"/>
        <v>0</v>
      </c>
      <c r="CS379" s="112">
        <f t="shared" si="466"/>
        <v>0</v>
      </c>
      <c r="CT379" s="112">
        <f t="shared" si="467"/>
        <v>0</v>
      </c>
      <c r="CU379" s="112">
        <f t="shared" si="468"/>
        <v>0</v>
      </c>
      <c r="CV379" s="114">
        <f t="shared" si="469"/>
        <v>0</v>
      </c>
    </row>
    <row r="380" spans="1:100" x14ac:dyDescent="0.35">
      <c r="A380" s="115" t="s">
        <v>6234</v>
      </c>
      <c r="B380" s="116" t="s">
        <v>1907</v>
      </c>
      <c r="C380" s="116" t="s">
        <v>1908</v>
      </c>
      <c r="D380" s="116" t="s">
        <v>6121</v>
      </c>
      <c r="E380" s="116" t="s">
        <v>6120</v>
      </c>
      <c r="F380" s="116">
        <v>53.48</v>
      </c>
      <c r="G380" s="116">
        <v>79.2</v>
      </c>
      <c r="H380" s="116">
        <v>370.12</v>
      </c>
      <c r="I380" s="116">
        <v>0</v>
      </c>
      <c r="J380" s="116">
        <v>0</v>
      </c>
      <c r="K380" s="116">
        <v>120.1</v>
      </c>
      <c r="L380" s="116">
        <v>0</v>
      </c>
      <c r="M380" s="116">
        <v>0</v>
      </c>
      <c r="N380" s="116">
        <v>609.46</v>
      </c>
      <c r="O380" s="116">
        <v>0</v>
      </c>
      <c r="P380" s="116">
        <v>91.32</v>
      </c>
      <c r="Q380" s="116">
        <v>43820</v>
      </c>
      <c r="R380" s="116">
        <v>50507</v>
      </c>
      <c r="S380" s="116">
        <v>144483</v>
      </c>
      <c r="T380" s="116">
        <v>0</v>
      </c>
      <c r="U380" s="116">
        <v>0</v>
      </c>
      <c r="V380" s="116">
        <v>13000</v>
      </c>
      <c r="W380" s="116">
        <v>0</v>
      </c>
      <c r="X380" s="116">
        <v>0</v>
      </c>
      <c r="Y380" s="116">
        <v>66264</v>
      </c>
      <c r="Z380" s="116">
        <v>0</v>
      </c>
      <c r="AA380" s="116">
        <v>9240</v>
      </c>
      <c r="AB380" s="116" t="s">
        <v>6363</v>
      </c>
      <c r="AC380" s="116" t="s">
        <v>6361</v>
      </c>
      <c r="AD380" s="118">
        <f t="shared" si="448"/>
        <v>1323.68</v>
      </c>
      <c r="AE380" s="118">
        <f>IFERROR(F380*'Emission factors'!$C$3,"")</f>
        <v>48200.989199999996</v>
      </c>
      <c r="AF380" s="118">
        <f>IFERROR(G380*'Emission factors'!$C$4,"")</f>
        <v>28456.053120000004</v>
      </c>
      <c r="AG380" s="118">
        <f>IFERROR(H380*'Emission factors'!$C$5,"")</f>
        <v>7879.8548000000001</v>
      </c>
      <c r="AH380" s="118">
        <f>IFERROR(I380*'Emission factors'!$C$6,"")</f>
        <v>0</v>
      </c>
      <c r="AI380" s="118">
        <f>IFERROR(J380*'Emission factors'!$C$7,"")</f>
        <v>0</v>
      </c>
      <c r="AJ380" s="118">
        <f>IFERROR(K380*'Emission factors'!$C$8,"")</f>
        <v>2557.3613599999999</v>
      </c>
      <c r="AK380" s="118">
        <f>IFERROR(L380*'Emission factors'!$C$9,"")</f>
        <v>0</v>
      </c>
      <c r="AL380" s="118">
        <f>IFERROR(M380*'Emission factors'!$C$10,"")</f>
        <v>0</v>
      </c>
      <c r="AM380" s="118">
        <f>IFERROR(N380*'Emission factors'!$C$11,"")</f>
        <v>12977.597456000001</v>
      </c>
      <c r="AN380" s="118">
        <f>IFERROR(O380*'Emission factors'!$C$12,"")</f>
        <v>0</v>
      </c>
      <c r="AO380" s="118">
        <f>IFERROR(P380*'Emission factors'!$C$13,"")</f>
        <v>1944.5315519999999</v>
      </c>
      <c r="AP380" s="118">
        <f t="shared" si="494"/>
        <v>102016.38748800001</v>
      </c>
      <c r="AQ380" s="116">
        <f t="shared" si="449"/>
        <v>43820</v>
      </c>
      <c r="AR380" s="116">
        <f t="shared" si="450"/>
        <v>50507</v>
      </c>
      <c r="AS380" s="116">
        <f t="shared" si="451"/>
        <v>144483</v>
      </c>
      <c r="AT380" s="116">
        <f>SUM('ERIC data_2018-2021_trust'!$F380:$H380)*0.2</f>
        <v>100.56</v>
      </c>
      <c r="AU380" s="116">
        <f>SUM('ERIC data_2018-2021_trust'!$F380:$H380)*0.2</f>
        <v>100.56</v>
      </c>
      <c r="AV380" s="116">
        <f>SUM('ERIC data_2018-2021_trust'!$F380:$H380)*0.6</f>
        <v>301.68</v>
      </c>
      <c r="AW380" s="118">
        <f>'ERIC data_2018-2021_trust'!$AT380*'Emission factors'!$C$3</f>
        <v>90633.722399999999</v>
      </c>
      <c r="AX380" s="118">
        <f>'ERIC data_2018-2021_trust'!$AU380*'Emission factors'!$C$4</f>
        <v>36130.564416000001</v>
      </c>
      <c r="AY380" s="118">
        <f>'ERIC data_2018-2021_trust'!$AV380*'Emission factors'!$C$5</f>
        <v>6422.7672000000002</v>
      </c>
      <c r="AZ380" s="116">
        <f>IF('ERIC data_2018-2021_trust'!$F380=0,0,'ERIC data_2018-2021_trust'!$Q380/'ERIC data_2018-2021_trust'!$F380)</f>
        <v>819.37172774869111</v>
      </c>
      <c r="BA380" s="116">
        <f>IF('ERIC data_2018-2021_trust'!$G380=0,0,'ERIC data_2018-2021_trust'!$R380/'ERIC data_2018-2021_trust'!$G380)</f>
        <v>637.71464646464642</v>
      </c>
      <c r="BB380" s="116">
        <f>IF('ERIC data_2018-2021_trust'!$H380=0,0,'ERIC data_2018-2021_trust'!$S380/'ERIC data_2018-2021_trust'!$H380)</f>
        <v>390.367988760402</v>
      </c>
      <c r="BC380" s="116">
        <f>'ERIC data_2018-2021_trust'!$Q380-('ERIC data_2018-2021_trust'!$AZ380*'ERIC data_2018-2021_trust'!$AT380)</f>
        <v>-38576.020942408373</v>
      </c>
      <c r="BD380" s="116">
        <f>'ERIC data_2018-2021_trust'!$R380-('ERIC data_2018-2021_trust'!$AU380*'ERIC data_2018-2021_trust'!$BA380)</f>
        <v>-13621.584848484847</v>
      </c>
      <c r="BE380" s="116">
        <f>'ERIC data_2018-2021_trust'!$S380-('ERIC data_2018-2021_trust'!$AV380*'ERIC data_2018-2021_trust'!$BB380)</f>
        <v>26716.78515076192</v>
      </c>
      <c r="BF380" s="116">
        <f>'ERIC data_2018-2021_trust'!$AE380-'ERIC data_2018-2021_trust'!$AW380</f>
        <v>-42432.733200000002</v>
      </c>
      <c r="BG380" s="119">
        <f>'ERIC data_2018-2021_trust'!$AF380-'ERIC data_2018-2021_trust'!$AX380</f>
        <v>-7674.5112959999969</v>
      </c>
      <c r="BH380" s="119">
        <f>'ERIC data_2018-2021_trust'!$AG380-'ERIC data_2018-2021_trust'!$AY380</f>
        <v>1457.0875999999998</v>
      </c>
      <c r="BI380" s="119">
        <f>IF('ERIC data_2018-2021_trust'!$J380=0,0,'ERIC data_2018-2021_trust'!$U380/'ERIC data_2018-2021_trust'!$J380)</f>
        <v>0</v>
      </c>
      <c r="BJ380" s="119">
        <f>IF('ERIC data_2018-2021_trust'!$N380=0,0,'ERIC data_2018-2021_trust'!$Y380/'ERIC data_2018-2021_trust'!$N380)</f>
        <v>108.72575722770976</v>
      </c>
      <c r="BK380" s="117">
        <f>IF('ERIC data_2018-2021_trust'!$J380=0,0,'ERIC data_2018-2021_trust'!$J380*('Emission factors'!$C$7-'Emission factors'!$C$11))</f>
        <v>0</v>
      </c>
      <c r="BL380" s="120" t="str">
        <f t="shared" si="452"/>
        <v/>
      </c>
      <c r="BM380" s="116" t="str">
        <f t="shared" si="453"/>
        <v/>
      </c>
      <c r="BN380" s="117" t="str">
        <f t="shared" si="470"/>
        <v/>
      </c>
      <c r="BO380" s="117" t="str">
        <f t="shared" si="512"/>
        <v/>
      </c>
      <c r="BP380" s="117" t="str">
        <f t="shared" si="512"/>
        <v/>
      </c>
      <c r="BQ380" s="117" t="str">
        <f t="shared" si="512"/>
        <v/>
      </c>
      <c r="BR380" s="117" t="str">
        <f t="shared" si="455"/>
        <v/>
      </c>
      <c r="BS380" s="117" t="str">
        <f t="shared" si="456"/>
        <v/>
      </c>
      <c r="BT380" s="117" t="str">
        <f t="shared" ref="BT380:CG380" si="530">IF($A380="2020-2021",BS380-$BM380,"")</f>
        <v/>
      </c>
      <c r="BU380" s="117" t="str">
        <f t="shared" si="530"/>
        <v/>
      </c>
      <c r="BV380" s="117" t="str">
        <f t="shared" si="530"/>
        <v/>
      </c>
      <c r="BW380" s="117" t="str">
        <f t="shared" si="530"/>
        <v/>
      </c>
      <c r="BX380" s="117" t="str">
        <f t="shared" si="530"/>
        <v/>
      </c>
      <c r="BY380" s="117" t="str">
        <f t="shared" si="530"/>
        <v/>
      </c>
      <c r="BZ380" s="117" t="str">
        <f t="shared" si="530"/>
        <v/>
      </c>
      <c r="CA380" s="117" t="str">
        <f t="shared" si="530"/>
        <v/>
      </c>
      <c r="CB380" s="117" t="str">
        <f t="shared" si="530"/>
        <v/>
      </c>
      <c r="CC380" s="117" t="str">
        <f t="shared" si="530"/>
        <v/>
      </c>
      <c r="CD380" s="117" t="str">
        <f t="shared" si="530"/>
        <v/>
      </c>
      <c r="CE380" s="117" t="str">
        <f t="shared" si="530"/>
        <v/>
      </c>
      <c r="CF380" s="117" t="str">
        <f t="shared" si="530"/>
        <v/>
      </c>
      <c r="CG380" s="117" t="str">
        <f t="shared" si="530"/>
        <v/>
      </c>
      <c r="CH380" s="117" t="str">
        <f>IFERROR(_xlfn.XLOOKUP($CJ380,'ICB mapping'!$D$2:$D$25010,'ICB mapping'!$Y$2:$Y$25010),"Unmapped")</f>
        <v>NHS BATH AND NORTH EAST SOMERSET, SWINDON AND WILTSHIRE INTEGRATED CARE BOARD</v>
      </c>
      <c r="CI380" s="117" t="str">
        <f t="shared" si="458"/>
        <v>ACUTE</v>
      </c>
      <c r="CJ380" s="117" t="str">
        <f>IF($A380="2021-2022",$B380,IF($A380="2020-2021",_xlfn.XLOOKUP($B380,'Trust mapping'!$BJ$6:$BJ$250,'Trust mapping'!$A$6:$A$250),IF($A380="2019-2020",_xlfn.XLOOKUP($B380,'Trust mapping'!$AZ$6:$AZ$250,'Trust mapping'!$A$6:$A$250),IF($A380="2018-2019",_xlfn.XLOOKUP($B380,'Trust mapping'!$AQ$6:$AQ$250,'Trust mapping'!$A$6:$A$250),"Unmapped"))))</f>
        <v>RN3</v>
      </c>
      <c r="CK380" s="117" t="str">
        <f>_xlfn.XLOOKUP($CJ380,'Trust mapping'!$A$6:$A$250,'Trust mapping'!$B$6:$B$250)</f>
        <v>GREAT WESTERN HOSPITALS NHS FOUNDATION TRUST</v>
      </c>
      <c r="CL380" s="117">
        <f t="shared" si="459"/>
        <v>819.37172774869111</v>
      </c>
      <c r="CM380" s="117">
        <f t="shared" si="460"/>
        <v>637.71464646464642</v>
      </c>
      <c r="CN380" s="117">
        <f t="shared" si="461"/>
        <v>390.367988760402</v>
      </c>
      <c r="CO380" s="117">
        <f t="shared" si="462"/>
        <v>0</v>
      </c>
      <c r="CP380" s="117">
        <f t="shared" si="463"/>
        <v>0</v>
      </c>
      <c r="CQ380" s="117">
        <f t="shared" si="464"/>
        <v>108.24313072439634</v>
      </c>
      <c r="CR380" s="117">
        <f t="shared" si="465"/>
        <v>0</v>
      </c>
      <c r="CS380" s="117">
        <f t="shared" si="466"/>
        <v>0</v>
      </c>
      <c r="CT380" s="117">
        <f t="shared" si="467"/>
        <v>108.72575722770976</v>
      </c>
      <c r="CU380" s="117">
        <f t="shared" si="468"/>
        <v>0</v>
      </c>
      <c r="CV380" s="121">
        <f t="shared" si="469"/>
        <v>101.1826544021025</v>
      </c>
    </row>
    <row r="381" spans="1:100" x14ac:dyDescent="0.35">
      <c r="A381" s="105" t="s">
        <v>6235</v>
      </c>
      <c r="B381" s="106" t="s">
        <v>1907</v>
      </c>
      <c r="C381" s="106" t="s">
        <v>1908</v>
      </c>
      <c r="D381" s="106" t="s">
        <v>6121</v>
      </c>
      <c r="E381" s="106" t="s">
        <v>6120</v>
      </c>
      <c r="F381" s="106">
        <v>110.99</v>
      </c>
      <c r="G381" s="106">
        <v>218.69</v>
      </c>
      <c r="H381" s="106">
        <v>291.55</v>
      </c>
      <c r="I381" s="106">
        <v>0</v>
      </c>
      <c r="J381" s="106">
        <v>0</v>
      </c>
      <c r="K381" s="106">
        <v>101</v>
      </c>
      <c r="L381" s="106">
        <v>0</v>
      </c>
      <c r="M381" s="106">
        <v>0</v>
      </c>
      <c r="N381" s="106">
        <v>473.9</v>
      </c>
      <c r="O381" s="106">
        <v>0</v>
      </c>
      <c r="P381" s="106">
        <v>92.09</v>
      </c>
      <c r="Q381" s="106">
        <v>37243</v>
      </c>
      <c r="R381" s="106">
        <v>129221</v>
      </c>
      <c r="S381" s="106">
        <v>116621</v>
      </c>
      <c r="T381" s="106">
        <v>0</v>
      </c>
      <c r="U381" s="106">
        <v>0</v>
      </c>
      <c r="V381" s="106">
        <v>11067</v>
      </c>
      <c r="W381" s="106">
        <v>0</v>
      </c>
      <c r="X381" s="106">
        <v>0</v>
      </c>
      <c r="Y381" s="106">
        <v>52001</v>
      </c>
      <c r="Z381" s="106">
        <v>0</v>
      </c>
      <c r="AA381" s="106">
        <v>11099</v>
      </c>
      <c r="AB381" s="106" t="s">
        <v>6361</v>
      </c>
      <c r="AC381" s="106" t="s">
        <v>6361</v>
      </c>
      <c r="AD381" s="110">
        <f t="shared" si="448"/>
        <v>1288.22</v>
      </c>
      <c r="AE381" s="110">
        <f>IFERROR(F381*'Emission factors'!$C$3,"")</f>
        <v>100034.17709999999</v>
      </c>
      <c r="AF381" s="110">
        <f>IFERROR(G381*'Emission factors'!$C$4,"")</f>
        <v>78573.917384</v>
      </c>
      <c r="AG381" s="110">
        <f>IFERROR(H381*'Emission factors'!$C$5,"")</f>
        <v>6207.0995000000003</v>
      </c>
      <c r="AH381" s="110">
        <f>IFERROR(I381*'Emission factors'!$C$6,"")</f>
        <v>0</v>
      </c>
      <c r="AI381" s="110">
        <f>IFERROR(J381*'Emission factors'!$C$7,"")</f>
        <v>0</v>
      </c>
      <c r="AJ381" s="110">
        <f>IFERROR(K381*'Emission factors'!$C$8,"")</f>
        <v>2150.6536000000001</v>
      </c>
      <c r="AK381" s="110">
        <f>IFERROR(L381*'Emission factors'!$C$9,"")</f>
        <v>0</v>
      </c>
      <c r="AL381" s="110">
        <f>IFERROR(M381*'Emission factors'!$C$10,"")</f>
        <v>0</v>
      </c>
      <c r="AM381" s="110">
        <f>IFERROR(N381*'Emission factors'!$C$11,"")</f>
        <v>10091.037040000001</v>
      </c>
      <c r="AN381" s="110">
        <f>IFERROR(O381*'Emission factors'!$C$12,"")</f>
        <v>0</v>
      </c>
      <c r="AO381" s="110">
        <f>IFERROR(P381*'Emission factors'!$C$13,"")</f>
        <v>1960.9276240000002</v>
      </c>
      <c r="AP381" s="110">
        <f t="shared" si="494"/>
        <v>199017.812248</v>
      </c>
      <c r="AQ381" s="106">
        <f t="shared" si="449"/>
        <v>37243</v>
      </c>
      <c r="AR381" s="106">
        <f t="shared" si="450"/>
        <v>129221</v>
      </c>
      <c r="AS381" s="106">
        <f t="shared" si="451"/>
        <v>116621</v>
      </c>
      <c r="AT381" s="106">
        <f>SUM('ERIC data_2018-2021_trust'!$F381:$H381)*0.2</f>
        <v>124.24600000000001</v>
      </c>
      <c r="AU381" s="106">
        <f>SUM('ERIC data_2018-2021_trust'!$F381:$H381)*0.2</f>
        <v>124.24600000000001</v>
      </c>
      <c r="AV381" s="106">
        <f>SUM('ERIC data_2018-2021_trust'!$F381:$H381)*0.6</f>
        <v>372.738</v>
      </c>
      <c r="AW381" s="110">
        <f>'ERIC data_2018-2021_trust'!$AT381*'Emission factors'!$C$3</f>
        <v>111981.67734000001</v>
      </c>
      <c r="AX381" s="110">
        <f>'ERIC data_2018-2021_trust'!$AU381*'Emission factors'!$C$4</f>
        <v>44640.792625600006</v>
      </c>
      <c r="AY381" s="110">
        <f>'ERIC data_2018-2021_trust'!$AV381*'Emission factors'!$C$5</f>
        <v>7935.59202</v>
      </c>
      <c r="AZ381" s="106">
        <f>IF('ERIC data_2018-2021_trust'!$F381=0,0,'ERIC data_2018-2021_trust'!$Q381/'ERIC data_2018-2021_trust'!$F381)</f>
        <v>335.55275250022527</v>
      </c>
      <c r="BA381" s="106">
        <f>IF('ERIC data_2018-2021_trust'!$G381=0,0,'ERIC data_2018-2021_trust'!$R381/'ERIC data_2018-2021_trust'!$G381)</f>
        <v>590.88664319356167</v>
      </c>
      <c r="BB381" s="106">
        <f>IF('ERIC data_2018-2021_trust'!$H381=0,0,'ERIC data_2018-2021_trust'!$S381/'ERIC data_2018-2021_trust'!$H381)</f>
        <v>400.00342994340593</v>
      </c>
      <c r="BC381" s="106">
        <f>'ERIC data_2018-2021_trust'!$Q381-('ERIC data_2018-2021_trust'!$AZ381*'ERIC data_2018-2021_trust'!$AT381)</f>
        <v>-4448.0872871429892</v>
      </c>
      <c r="BD381" s="106">
        <f>'ERIC data_2018-2021_trust'!$R381-('ERIC data_2018-2021_trust'!$AU381*'ERIC data_2018-2021_trust'!$BA381)</f>
        <v>55805.698129772732</v>
      </c>
      <c r="BE381" s="106">
        <f>'ERIC data_2018-2021_trust'!$S381-('ERIC data_2018-2021_trust'!$AV381*'ERIC data_2018-2021_trust'!$BB381)</f>
        <v>-32475.478470245231</v>
      </c>
      <c r="BF381" s="106">
        <f>'ERIC data_2018-2021_trust'!$AE381-'ERIC data_2018-2021_trust'!$AW381</f>
        <v>-11947.500240000023</v>
      </c>
      <c r="BG381" s="111">
        <f>'ERIC data_2018-2021_trust'!$AF381-'ERIC data_2018-2021_trust'!$AX381</f>
        <v>33933.124758399994</v>
      </c>
      <c r="BH381" s="111">
        <f>'ERIC data_2018-2021_trust'!$AG381-'ERIC data_2018-2021_trust'!$AY381</f>
        <v>-1728.4925199999998</v>
      </c>
      <c r="BI381" s="111">
        <f>IF('ERIC data_2018-2021_trust'!$J381=0,0,'ERIC data_2018-2021_trust'!$U381/'ERIC data_2018-2021_trust'!$J381)</f>
        <v>0</v>
      </c>
      <c r="BJ381" s="111">
        <f>IF('ERIC data_2018-2021_trust'!$N381=0,0,'ERIC data_2018-2021_trust'!$Y381/'ERIC data_2018-2021_trust'!$N381)</f>
        <v>109.72990082295844</v>
      </c>
      <c r="BK381" s="112">
        <f>IF('ERIC data_2018-2021_trust'!$J381=0,0,'ERIC data_2018-2021_trust'!$J381*('Emission factors'!$C$7-'Emission factors'!$C$11))</f>
        <v>0</v>
      </c>
      <c r="BL381" s="113">
        <f t="shared" si="452"/>
        <v>19901.781224800001</v>
      </c>
      <c r="BM381" s="113">
        <f t="shared" si="453"/>
        <v>7107.7790088571428</v>
      </c>
      <c r="BN381" s="112">
        <f t="shared" si="470"/>
        <v>199017.812248</v>
      </c>
      <c r="BO381" s="112">
        <f t="shared" si="512"/>
        <v>179116.03102319999</v>
      </c>
      <c r="BP381" s="112">
        <f t="shared" si="512"/>
        <v>159214.24979839998</v>
      </c>
      <c r="BQ381" s="112">
        <f t="shared" si="512"/>
        <v>139312.46857359997</v>
      </c>
      <c r="BR381" s="112">
        <f t="shared" si="455"/>
        <v>119410.68734879997</v>
      </c>
      <c r="BS381" s="112">
        <f t="shared" si="456"/>
        <v>99508.906124000001</v>
      </c>
      <c r="BT381" s="112">
        <f t="shared" ref="BT381:CG381" si="531">IF($A381="2020-2021",BS381-$BM381,"")</f>
        <v>92401.127115142852</v>
      </c>
      <c r="BU381" s="112">
        <f t="shared" si="531"/>
        <v>85293.348106285703</v>
      </c>
      <c r="BV381" s="112">
        <f t="shared" si="531"/>
        <v>78185.569097428554</v>
      </c>
      <c r="BW381" s="112">
        <f t="shared" si="531"/>
        <v>71077.790088571404</v>
      </c>
      <c r="BX381" s="112">
        <f t="shared" si="531"/>
        <v>63970.011079714262</v>
      </c>
      <c r="BY381" s="112">
        <f t="shared" si="531"/>
        <v>56862.232070857121</v>
      </c>
      <c r="BZ381" s="112">
        <f t="shared" si="531"/>
        <v>49754.453061999979</v>
      </c>
      <c r="CA381" s="112">
        <f t="shared" si="531"/>
        <v>42646.674053142837</v>
      </c>
      <c r="CB381" s="112">
        <f t="shared" si="531"/>
        <v>35538.895044285695</v>
      </c>
      <c r="CC381" s="112">
        <f t="shared" si="531"/>
        <v>28431.116035428553</v>
      </c>
      <c r="CD381" s="112">
        <f t="shared" si="531"/>
        <v>21323.337026571411</v>
      </c>
      <c r="CE381" s="112">
        <f t="shared" si="531"/>
        <v>14215.558017714269</v>
      </c>
      <c r="CF381" s="112">
        <f t="shared" si="531"/>
        <v>7107.7790088571264</v>
      </c>
      <c r="CG381" s="112">
        <f t="shared" si="531"/>
        <v>-1.6370904631912708E-11</v>
      </c>
      <c r="CH381" s="112" t="str">
        <f>IFERROR(_xlfn.XLOOKUP($CJ381,'ICB mapping'!$D$2:$D$25010,'ICB mapping'!$Y$2:$Y$25010),"Unmapped")</f>
        <v>NHS BATH AND NORTH EAST SOMERSET, SWINDON AND WILTSHIRE INTEGRATED CARE BOARD</v>
      </c>
      <c r="CI381" s="112" t="str">
        <f t="shared" si="458"/>
        <v>ACUTE</v>
      </c>
      <c r="CJ381" s="112" t="str">
        <f>IF($A381="2021-2022",$B381,IF($A381="2020-2021",_xlfn.XLOOKUP($B381,'Trust mapping'!$BJ$6:$BJ$250,'Trust mapping'!$A$6:$A$250),IF($A381="2019-2020",_xlfn.XLOOKUP($B381,'Trust mapping'!$AZ$6:$AZ$250,'Trust mapping'!$A$6:$A$250),IF($A381="2018-2019",_xlfn.XLOOKUP($B381,'Trust mapping'!$AQ$6:$AQ$250,'Trust mapping'!$A$6:$A$250),"Unmapped"))))</f>
        <v>RN3</v>
      </c>
      <c r="CK381" s="112" t="str">
        <f>_xlfn.XLOOKUP($CJ381,'Trust mapping'!$A$6:$A$250,'Trust mapping'!$B$6:$B$250)</f>
        <v>GREAT WESTERN HOSPITALS NHS FOUNDATION TRUST</v>
      </c>
      <c r="CL381" s="112">
        <f t="shared" si="459"/>
        <v>335.55275250022527</v>
      </c>
      <c r="CM381" s="112">
        <f t="shared" si="460"/>
        <v>590.88664319356167</v>
      </c>
      <c r="CN381" s="112">
        <f t="shared" si="461"/>
        <v>400.00342994340593</v>
      </c>
      <c r="CO381" s="112">
        <f t="shared" si="462"/>
        <v>0</v>
      </c>
      <c r="CP381" s="112">
        <f t="shared" si="463"/>
        <v>0</v>
      </c>
      <c r="CQ381" s="112">
        <f t="shared" si="464"/>
        <v>109.57425742574257</v>
      </c>
      <c r="CR381" s="112">
        <f t="shared" si="465"/>
        <v>0</v>
      </c>
      <c r="CS381" s="112">
        <f t="shared" si="466"/>
        <v>0</v>
      </c>
      <c r="CT381" s="112">
        <f t="shared" si="467"/>
        <v>109.72990082295844</v>
      </c>
      <c r="CU381" s="112">
        <f t="shared" si="468"/>
        <v>0</v>
      </c>
      <c r="CV381" s="114">
        <f t="shared" si="469"/>
        <v>120.52340102074058</v>
      </c>
    </row>
    <row r="382" spans="1:100" x14ac:dyDescent="0.35">
      <c r="A382" s="115" t="s">
        <v>6232</v>
      </c>
      <c r="B382" s="116" t="s">
        <v>1907</v>
      </c>
      <c r="C382" s="116" t="s">
        <v>1908</v>
      </c>
      <c r="D382" s="116" t="s">
        <v>6121</v>
      </c>
      <c r="E382" s="116" t="s">
        <v>6120</v>
      </c>
      <c r="F382" s="116">
        <v>83.24</v>
      </c>
      <c r="G382" s="116">
        <v>183.3</v>
      </c>
      <c r="H382" s="116">
        <v>356.32</v>
      </c>
      <c r="I382" s="116">
        <v>0</v>
      </c>
      <c r="J382" s="116">
        <v>4.93</v>
      </c>
      <c r="K382" s="116">
        <v>151.88999999999999</v>
      </c>
      <c r="L382" s="116">
        <v>0</v>
      </c>
      <c r="M382" s="116"/>
      <c r="N382" s="116">
        <v>525.65</v>
      </c>
      <c r="O382" s="116">
        <v>0</v>
      </c>
      <c r="P382" s="116">
        <v>98.1</v>
      </c>
      <c r="Q382" s="116">
        <v>50992</v>
      </c>
      <c r="R382" s="116">
        <v>113051</v>
      </c>
      <c r="S382" s="116">
        <v>143660</v>
      </c>
      <c r="T382" s="116">
        <v>0</v>
      </c>
      <c r="U382" s="116">
        <v>4514</v>
      </c>
      <c r="V382" s="116">
        <v>21890</v>
      </c>
      <c r="W382" s="116">
        <v>0</v>
      </c>
      <c r="X382" s="116"/>
      <c r="Y382" s="116">
        <v>59731</v>
      </c>
      <c r="Z382" s="116">
        <v>0</v>
      </c>
      <c r="AA382" s="116">
        <v>11077</v>
      </c>
      <c r="AB382" s="116" t="s">
        <v>6363</v>
      </c>
      <c r="AC382" s="116" t="s">
        <v>6361</v>
      </c>
      <c r="AD382" s="118">
        <f t="shared" si="448"/>
        <v>1403.4299999999998</v>
      </c>
      <c r="AE382" s="118">
        <f>IFERROR(F382*'Emission factors'!$C$3,"")</f>
        <v>75023.379599999986</v>
      </c>
      <c r="AF382" s="118">
        <f>IFERROR(G382*'Emission factors'!$C$4,"")</f>
        <v>65858.51688000001</v>
      </c>
      <c r="AG382" s="118">
        <f>IFERROR(H382*'Emission factors'!$C$5,"")</f>
        <v>7586.0527999999995</v>
      </c>
      <c r="AH382" s="118">
        <f>IFERROR(I382*'Emission factors'!$C$6,"")</f>
        <v>0</v>
      </c>
      <c r="AI382" s="118">
        <f>IFERROR(J382*'Emission factors'!$C$7,"")</f>
        <v>2199.9705949999998</v>
      </c>
      <c r="AJ382" s="118">
        <f>IFERROR(K382*'Emission factors'!$C$8,"")</f>
        <v>3234.2849040000001</v>
      </c>
      <c r="AK382" s="118">
        <f>IFERROR(L382*'Emission factors'!$C$9,"")</f>
        <v>0</v>
      </c>
      <c r="AL382" s="118">
        <f>IFERROR(M382*'Emission factors'!$C$10,"")</f>
        <v>0</v>
      </c>
      <c r="AM382" s="118">
        <f>IFERROR(N382*'Emission factors'!$C$11,"")</f>
        <v>11192.98084</v>
      </c>
      <c r="AN382" s="118">
        <f>IFERROR(O382*'Emission factors'!$C$12,"")</f>
        <v>0</v>
      </c>
      <c r="AO382" s="118">
        <f>IFERROR(P382*'Emission factors'!$C$13,"")</f>
        <v>2088.9021600000001</v>
      </c>
      <c r="AP382" s="118">
        <f t="shared" si="494"/>
        <v>167184.08777899999</v>
      </c>
      <c r="AQ382" s="116">
        <f t="shared" si="449"/>
        <v>50992</v>
      </c>
      <c r="AR382" s="116">
        <f t="shared" si="450"/>
        <v>113051</v>
      </c>
      <c r="AS382" s="116">
        <f t="shared" si="451"/>
        <v>143660</v>
      </c>
      <c r="AT382" s="116">
        <f>SUM('ERIC data_2018-2021_trust'!$F382:$H382)*0.2</f>
        <v>124.572</v>
      </c>
      <c r="AU382" s="116">
        <f>SUM('ERIC data_2018-2021_trust'!$F382:$H382)*0.2</f>
        <v>124.572</v>
      </c>
      <c r="AV382" s="116">
        <f>SUM('ERIC data_2018-2021_trust'!$F382:$H382)*0.6</f>
        <v>373.71600000000001</v>
      </c>
      <c r="AW382" s="118">
        <f>'ERIC data_2018-2021_trust'!$AT382*'Emission factors'!$C$3</f>
        <v>112275.49788</v>
      </c>
      <c r="AX382" s="118">
        <f>'ERIC data_2018-2021_trust'!$AU382*'Emission factors'!$C$4</f>
        <v>44757.922339200006</v>
      </c>
      <c r="AY382" s="118">
        <f>'ERIC data_2018-2021_trust'!$AV382*'Emission factors'!$C$5</f>
        <v>7956.4136399999998</v>
      </c>
      <c r="AZ382" s="116">
        <f>IF('ERIC data_2018-2021_trust'!$F382=0,0,'ERIC data_2018-2021_trust'!$Q382/'ERIC data_2018-2021_trust'!$F382)</f>
        <v>612.59010091302264</v>
      </c>
      <c r="BA382" s="116">
        <f>IF('ERIC data_2018-2021_trust'!$G382=0,0,'ERIC data_2018-2021_trust'!$R382/'ERIC data_2018-2021_trust'!$G382)</f>
        <v>616.75395526459351</v>
      </c>
      <c r="BB382" s="116">
        <f>IF('ERIC data_2018-2021_trust'!$H382=0,0,'ERIC data_2018-2021_trust'!$S382/'ERIC data_2018-2021_trust'!$H382)</f>
        <v>403.17691962281094</v>
      </c>
      <c r="BC382" s="116">
        <f>'ERIC data_2018-2021_trust'!$Q382-('ERIC data_2018-2021_trust'!$AZ382*'ERIC data_2018-2021_trust'!$AT382)</f>
        <v>-25319.574050937052</v>
      </c>
      <c r="BD382" s="116">
        <f>'ERIC data_2018-2021_trust'!$R382-('ERIC data_2018-2021_trust'!$AU382*'ERIC data_2018-2021_trust'!$BA382)</f>
        <v>36220.726284779055</v>
      </c>
      <c r="BE382" s="116">
        <f>'ERIC data_2018-2021_trust'!$S382-('ERIC data_2018-2021_trust'!$AV382*'ERIC data_2018-2021_trust'!$BB382)</f>
        <v>-7013.6656937584048</v>
      </c>
      <c r="BF382" s="116">
        <f>'ERIC data_2018-2021_trust'!$AE382-'ERIC data_2018-2021_trust'!$AW382</f>
        <v>-37252.11828000001</v>
      </c>
      <c r="BG382" s="119">
        <f>'ERIC data_2018-2021_trust'!$AF382-'ERIC data_2018-2021_trust'!$AX382</f>
        <v>21100.594540800004</v>
      </c>
      <c r="BH382" s="119">
        <f>'ERIC data_2018-2021_trust'!$AG382-'ERIC data_2018-2021_trust'!$AY382</f>
        <v>-370.36084000000028</v>
      </c>
      <c r="BI382" s="119">
        <f>IF('ERIC data_2018-2021_trust'!$J382=0,0,'ERIC data_2018-2021_trust'!$U382/'ERIC data_2018-2021_trust'!$J382)</f>
        <v>915.6186612576065</v>
      </c>
      <c r="BJ382" s="119">
        <f>IF('ERIC data_2018-2021_trust'!$N382=0,0,'ERIC data_2018-2021_trust'!$Y382/'ERIC data_2018-2021_trust'!$N382)</f>
        <v>113.63264529629983</v>
      </c>
      <c r="BK382" s="117">
        <f>IF('ERIC data_2018-2021_trust'!$J382=0,0,'ERIC data_2018-2021_trust'!$J382*('Emission factors'!$C$7-'Emission factors'!$C$11))</f>
        <v>2094.9931469999997</v>
      </c>
      <c r="BL382" s="120" t="str">
        <f t="shared" si="452"/>
        <v/>
      </c>
      <c r="BM382" s="116" t="str">
        <f t="shared" si="453"/>
        <v/>
      </c>
      <c r="BN382" s="117" t="str">
        <f t="shared" si="470"/>
        <v/>
      </c>
      <c r="BO382" s="117" t="str">
        <f t="shared" si="512"/>
        <v/>
      </c>
      <c r="BP382" s="117" t="str">
        <f t="shared" si="512"/>
        <v/>
      </c>
      <c r="BQ382" s="117" t="str">
        <f t="shared" si="512"/>
        <v/>
      </c>
      <c r="BR382" s="117" t="str">
        <f t="shared" si="455"/>
        <v/>
      </c>
      <c r="BS382" s="117" t="str">
        <f t="shared" si="456"/>
        <v/>
      </c>
      <c r="BT382" s="117" t="str">
        <f t="shared" ref="BT382:CG382" si="532">IF($A382="2020-2021",BS382-$BM382,"")</f>
        <v/>
      </c>
      <c r="BU382" s="117" t="str">
        <f t="shared" si="532"/>
        <v/>
      </c>
      <c r="BV382" s="117" t="str">
        <f t="shared" si="532"/>
        <v/>
      </c>
      <c r="BW382" s="117" t="str">
        <f t="shared" si="532"/>
        <v/>
      </c>
      <c r="BX382" s="117" t="str">
        <f t="shared" si="532"/>
        <v/>
      </c>
      <c r="BY382" s="117" t="str">
        <f t="shared" si="532"/>
        <v/>
      </c>
      <c r="BZ382" s="117" t="str">
        <f t="shared" si="532"/>
        <v/>
      </c>
      <c r="CA382" s="117" t="str">
        <f t="shared" si="532"/>
        <v/>
      </c>
      <c r="CB382" s="117" t="str">
        <f t="shared" si="532"/>
        <v/>
      </c>
      <c r="CC382" s="117" t="str">
        <f t="shared" si="532"/>
        <v/>
      </c>
      <c r="CD382" s="117" t="str">
        <f t="shared" si="532"/>
        <v/>
      </c>
      <c r="CE382" s="117" t="str">
        <f t="shared" si="532"/>
        <v/>
      </c>
      <c r="CF382" s="117" t="str">
        <f t="shared" si="532"/>
        <v/>
      </c>
      <c r="CG382" s="117" t="str">
        <f t="shared" si="532"/>
        <v/>
      </c>
      <c r="CH382" s="117" t="str">
        <f>IFERROR(_xlfn.XLOOKUP($CJ382,'ICB mapping'!$D$2:$D$25010,'ICB mapping'!$Y$2:$Y$25010),"Unmapped")</f>
        <v>NHS BATH AND NORTH EAST SOMERSET, SWINDON AND WILTSHIRE INTEGRATED CARE BOARD</v>
      </c>
      <c r="CI382" s="117" t="str">
        <f t="shared" si="458"/>
        <v>ACUTE</v>
      </c>
      <c r="CJ382" s="117" t="str">
        <f>IF($A382="2021-2022",$B382,IF($A382="2020-2021",_xlfn.XLOOKUP($B382,'Trust mapping'!$BJ$6:$BJ$250,'Trust mapping'!$A$6:$A$250),IF($A382="2019-2020",_xlfn.XLOOKUP($B382,'Trust mapping'!$AZ$6:$AZ$250,'Trust mapping'!$A$6:$A$250),IF($A382="2018-2019",_xlfn.XLOOKUP($B382,'Trust mapping'!$AQ$6:$AQ$250,'Trust mapping'!$A$6:$A$250),"Unmapped"))))</f>
        <v>RN3</v>
      </c>
      <c r="CK382" s="117" t="str">
        <f>_xlfn.XLOOKUP($CJ382,'Trust mapping'!$A$6:$A$250,'Trust mapping'!$B$6:$B$250)</f>
        <v>GREAT WESTERN HOSPITALS NHS FOUNDATION TRUST</v>
      </c>
      <c r="CL382" s="117">
        <f t="shared" si="459"/>
        <v>612.59010091302264</v>
      </c>
      <c r="CM382" s="117">
        <f t="shared" si="460"/>
        <v>616.75395526459351</v>
      </c>
      <c r="CN382" s="117">
        <f t="shared" si="461"/>
        <v>403.17691962281094</v>
      </c>
      <c r="CO382" s="117">
        <f t="shared" si="462"/>
        <v>0</v>
      </c>
      <c r="CP382" s="117">
        <f t="shared" si="463"/>
        <v>915.6186612576065</v>
      </c>
      <c r="CQ382" s="117">
        <f t="shared" si="464"/>
        <v>144.11745342023835</v>
      </c>
      <c r="CR382" s="117">
        <f t="shared" si="465"/>
        <v>0</v>
      </c>
      <c r="CS382" s="117">
        <f t="shared" si="466"/>
        <v>0</v>
      </c>
      <c r="CT382" s="117">
        <f t="shared" si="467"/>
        <v>113.63264529629983</v>
      </c>
      <c r="CU382" s="117">
        <f t="shared" si="468"/>
        <v>0</v>
      </c>
      <c r="CV382" s="121">
        <f t="shared" si="469"/>
        <v>112.91539245667687</v>
      </c>
    </row>
    <row r="383" spans="1:100" x14ac:dyDescent="0.35">
      <c r="A383" s="105" t="s">
        <v>6233</v>
      </c>
      <c r="B383" s="106" t="s">
        <v>2056</v>
      </c>
      <c r="C383" s="106" t="s">
        <v>2057</v>
      </c>
      <c r="D383" s="106" t="s">
        <v>6119</v>
      </c>
      <c r="E383" s="106" t="s">
        <v>6135</v>
      </c>
      <c r="F383" s="106">
        <v>268.11</v>
      </c>
      <c r="G383" s="106">
        <v>392.48</v>
      </c>
      <c r="H383" s="106">
        <v>199.08</v>
      </c>
      <c r="I383" s="106">
        <v>0</v>
      </c>
      <c r="J383" s="106">
        <v>0.04</v>
      </c>
      <c r="K383" s="106">
        <v>410.03</v>
      </c>
      <c r="L383" s="106">
        <v>15.63</v>
      </c>
      <c r="M383" s="106">
        <v>0</v>
      </c>
      <c r="N383" s="106">
        <v>667.86</v>
      </c>
      <c r="O383" s="106">
        <v>0</v>
      </c>
      <c r="P383" s="106"/>
      <c r="Q383" s="106">
        <v>169285</v>
      </c>
      <c r="R383" s="106">
        <v>153939</v>
      </c>
      <c r="S383" s="106">
        <v>59131</v>
      </c>
      <c r="T383" s="106">
        <v>0</v>
      </c>
      <c r="U383" s="106">
        <v>37</v>
      </c>
      <c r="V383" s="106">
        <v>50976</v>
      </c>
      <c r="W383" s="106">
        <v>7865</v>
      </c>
      <c r="X383" s="106">
        <v>0</v>
      </c>
      <c r="Y383" s="106">
        <v>104697</v>
      </c>
      <c r="Z383" s="106">
        <v>0</v>
      </c>
      <c r="AA383" s="106"/>
      <c r="AB383" s="106" t="s">
        <v>6361</v>
      </c>
      <c r="AC383" s="106" t="s">
        <v>6361</v>
      </c>
      <c r="AD383" s="110">
        <f t="shared" si="448"/>
        <v>1953.23</v>
      </c>
      <c r="AE383" s="110">
        <f>IFERROR(F383*'Emission factors'!$C$3,"")</f>
        <v>241644.86189999999</v>
      </c>
      <c r="AF383" s="110">
        <f>IFERROR(G383*'Emission factors'!$C$4,"")</f>
        <v>141015.55212800001</v>
      </c>
      <c r="AG383" s="110">
        <f>IFERROR(H383*'Emission factors'!$C$5,"")</f>
        <v>4238.4132</v>
      </c>
      <c r="AH383" s="110">
        <f>IFERROR(I383*'Emission factors'!$C$6,"")</f>
        <v>0</v>
      </c>
      <c r="AI383" s="110">
        <f>IFERROR(J383*'Emission factors'!$C$7,"")</f>
        <v>17.84966</v>
      </c>
      <c r="AJ383" s="110">
        <f>IFERROR(K383*'Emission factors'!$C$8,"")</f>
        <v>8731.0148079999999</v>
      </c>
      <c r="AK383" s="110">
        <f>IFERROR(L383*'Emission factors'!$C$9,"")</f>
        <v>139.899441</v>
      </c>
      <c r="AL383" s="110">
        <f>IFERROR(M383*'Emission factors'!$C$10,"")</f>
        <v>0</v>
      </c>
      <c r="AM383" s="110">
        <f>IFERROR(N383*'Emission factors'!$C$11,"")</f>
        <v>14221.143696000001</v>
      </c>
      <c r="AN383" s="110">
        <f>IFERROR(O383*'Emission factors'!$C$12,"")</f>
        <v>0</v>
      </c>
      <c r="AO383" s="110">
        <f>IFERROR(P383*'Emission factors'!$C$13,"")</f>
        <v>0</v>
      </c>
      <c r="AP383" s="110">
        <f t="shared" si="494"/>
        <v>410008.73483299999</v>
      </c>
      <c r="AQ383" s="106">
        <f t="shared" si="449"/>
        <v>169285</v>
      </c>
      <c r="AR383" s="106">
        <f t="shared" si="450"/>
        <v>153939</v>
      </c>
      <c r="AS383" s="106">
        <f t="shared" si="451"/>
        <v>59131</v>
      </c>
      <c r="AT383" s="106">
        <f>SUM('ERIC data_2018-2021_trust'!$F383:$H383)*0.2</f>
        <v>171.93400000000003</v>
      </c>
      <c r="AU383" s="106">
        <f>SUM('ERIC data_2018-2021_trust'!$F383:$H383)*0.2</f>
        <v>171.93400000000003</v>
      </c>
      <c r="AV383" s="106">
        <f>SUM('ERIC data_2018-2021_trust'!$F383:$H383)*0.6</f>
        <v>515.80200000000002</v>
      </c>
      <c r="AW383" s="110">
        <f>'ERIC data_2018-2021_trust'!$AT383*'Emission factors'!$C$3</f>
        <v>154962.39486000003</v>
      </c>
      <c r="AX383" s="110">
        <f>'ERIC data_2018-2021_trust'!$AU383*'Emission factors'!$C$4</f>
        <v>61774.785822400016</v>
      </c>
      <c r="AY383" s="110">
        <f>'ERIC data_2018-2021_trust'!$AV383*'Emission factors'!$C$5</f>
        <v>10981.424580000001</v>
      </c>
      <c r="AZ383" s="106">
        <f>IF('ERIC data_2018-2021_trust'!$F383=0,0,'ERIC data_2018-2021_trust'!$Q383/'ERIC data_2018-2021_trust'!$F383)</f>
        <v>631.40129051508711</v>
      </c>
      <c r="BA383" s="106">
        <f>IF('ERIC data_2018-2021_trust'!$G383=0,0,'ERIC data_2018-2021_trust'!$R383/'ERIC data_2018-2021_trust'!$G383)</f>
        <v>392.22125968202198</v>
      </c>
      <c r="BB383" s="106">
        <f>IF('ERIC data_2018-2021_trust'!$H383=0,0,'ERIC data_2018-2021_trust'!$S383/'ERIC data_2018-2021_trust'!$H383)</f>
        <v>297.02129797066505</v>
      </c>
      <c r="BC383" s="106">
        <f>'ERIC data_2018-2021_trust'!$Q383-('ERIC data_2018-2021_trust'!$AZ383*'ERIC data_2018-2021_trust'!$AT383)</f>
        <v>60725.650516579</v>
      </c>
      <c r="BD383" s="106">
        <f>'ERIC data_2018-2021_trust'!$R383-('ERIC data_2018-2021_trust'!$AU383*'ERIC data_2018-2021_trust'!$BA383)</f>
        <v>86502.829937831222</v>
      </c>
      <c r="BE383" s="106">
        <f>'ERIC data_2018-2021_trust'!$S383-('ERIC data_2018-2021_trust'!$AV383*'ERIC data_2018-2021_trust'!$BB383)</f>
        <v>-94073.179535864969</v>
      </c>
      <c r="BF383" s="106">
        <f>'ERIC data_2018-2021_trust'!$AE383-'ERIC data_2018-2021_trust'!$AW383</f>
        <v>86682.46703999996</v>
      </c>
      <c r="BG383" s="111">
        <f>'ERIC data_2018-2021_trust'!$AF383-'ERIC data_2018-2021_trust'!$AX383</f>
        <v>79240.766305600002</v>
      </c>
      <c r="BH383" s="111">
        <f>'ERIC data_2018-2021_trust'!$AG383-'ERIC data_2018-2021_trust'!$AY383</f>
        <v>-6743.0113800000008</v>
      </c>
      <c r="BI383" s="111">
        <f>IF('ERIC data_2018-2021_trust'!$J383=0,0,'ERIC data_2018-2021_trust'!$U383/'ERIC data_2018-2021_trust'!$J383)</f>
        <v>925</v>
      </c>
      <c r="BJ383" s="111">
        <f>IF('ERIC data_2018-2021_trust'!$N383=0,0,'ERIC data_2018-2021_trust'!$Y383/'ERIC data_2018-2021_trust'!$N383)</f>
        <v>156.76489084538676</v>
      </c>
      <c r="BK383" s="112">
        <f>IF('ERIC data_2018-2021_trust'!$J383=0,0,'ERIC data_2018-2021_trust'!$J383*('Emission factors'!$C$7-'Emission factors'!$C$11))</f>
        <v>16.997915999999996</v>
      </c>
      <c r="BL383" s="113" t="str">
        <f t="shared" si="452"/>
        <v/>
      </c>
      <c r="BM383" s="106" t="str">
        <f t="shared" si="453"/>
        <v/>
      </c>
      <c r="BN383" s="112" t="str">
        <f t="shared" si="470"/>
        <v/>
      </c>
      <c r="BO383" s="112" t="str">
        <f t="shared" ref="BO383:BQ402" si="533">IF($A383="2020-2021",BN383-$BL383,"")</f>
        <v/>
      </c>
      <c r="BP383" s="112" t="str">
        <f t="shared" si="533"/>
        <v/>
      </c>
      <c r="BQ383" s="112" t="str">
        <f t="shared" si="533"/>
        <v/>
      </c>
      <c r="BR383" s="112" t="str">
        <f t="shared" si="455"/>
        <v/>
      </c>
      <c r="BS383" s="112" t="str">
        <f t="shared" si="456"/>
        <v/>
      </c>
      <c r="BT383" s="112" t="str">
        <f t="shared" ref="BT383:CG383" si="534">IF($A383="2020-2021",BS383-$BM383,"")</f>
        <v/>
      </c>
      <c r="BU383" s="112" t="str">
        <f t="shared" si="534"/>
        <v/>
      </c>
      <c r="BV383" s="112" t="str">
        <f t="shared" si="534"/>
        <v/>
      </c>
      <c r="BW383" s="112" t="str">
        <f t="shared" si="534"/>
        <v/>
      </c>
      <c r="BX383" s="112" t="str">
        <f t="shared" si="534"/>
        <v/>
      </c>
      <c r="BY383" s="112" t="str">
        <f t="shared" si="534"/>
        <v/>
      </c>
      <c r="BZ383" s="112" t="str">
        <f t="shared" si="534"/>
        <v/>
      </c>
      <c r="CA383" s="112" t="str">
        <f t="shared" si="534"/>
        <v/>
      </c>
      <c r="CB383" s="112" t="str">
        <f t="shared" si="534"/>
        <v/>
      </c>
      <c r="CC383" s="112" t="str">
        <f t="shared" si="534"/>
        <v/>
      </c>
      <c r="CD383" s="112" t="str">
        <f t="shared" si="534"/>
        <v/>
      </c>
      <c r="CE383" s="112" t="str">
        <f t="shared" si="534"/>
        <v/>
      </c>
      <c r="CF383" s="112" t="str">
        <f t="shared" si="534"/>
        <v/>
      </c>
      <c r="CG383" s="112" t="str">
        <f t="shared" si="534"/>
        <v/>
      </c>
      <c r="CH383" s="112" t="str">
        <f>IFERROR(_xlfn.XLOOKUP($CJ383,'ICB mapping'!$D$2:$D$25010,'ICB mapping'!$Y$2:$Y$25010),"Unmapped")</f>
        <v>NHS HAMPSHIRE AND ISLE OF WIGHT INTEGRATED CARE BOARD</v>
      </c>
      <c r="CI383" s="112" t="str">
        <f t="shared" si="458"/>
        <v>ACUTE</v>
      </c>
      <c r="CJ383" s="112" t="str">
        <f>IF($A383="2021-2022",$B383,IF($A383="2020-2021",_xlfn.XLOOKUP($B383,'Trust mapping'!$BJ$6:$BJ$250,'Trust mapping'!$A$6:$A$250),IF($A383="2019-2020",_xlfn.XLOOKUP($B383,'Trust mapping'!$AZ$6:$AZ$250,'Trust mapping'!$A$6:$A$250),IF($A383="2018-2019",_xlfn.XLOOKUP($B383,'Trust mapping'!$AQ$6:$AQ$250,'Trust mapping'!$A$6:$A$250),"Unmapped"))))</f>
        <v>RN5</v>
      </c>
      <c r="CK383" s="112" t="str">
        <f>_xlfn.XLOOKUP($CJ383,'Trust mapping'!$A$6:$A$250,'Trust mapping'!$B$6:$B$250)</f>
        <v>HAMPSHIRE HOSPITALS NHS FOUNDATION TRUST</v>
      </c>
      <c r="CL383" s="112">
        <f t="shared" si="459"/>
        <v>631.40129051508711</v>
      </c>
      <c r="CM383" s="112">
        <f t="shared" si="460"/>
        <v>392.22125968202198</v>
      </c>
      <c r="CN383" s="112">
        <f t="shared" si="461"/>
        <v>297.02129797066505</v>
      </c>
      <c r="CO383" s="112">
        <f t="shared" si="462"/>
        <v>0</v>
      </c>
      <c r="CP383" s="112">
        <f t="shared" si="463"/>
        <v>925</v>
      </c>
      <c r="CQ383" s="112">
        <f t="shared" si="464"/>
        <v>124.32261054069215</v>
      </c>
      <c r="CR383" s="112">
        <f t="shared" si="465"/>
        <v>503.19897632757517</v>
      </c>
      <c r="CS383" s="112">
        <f t="shared" si="466"/>
        <v>0</v>
      </c>
      <c r="CT383" s="112">
        <f t="shared" si="467"/>
        <v>156.76489084538676</v>
      </c>
      <c r="CU383" s="112">
        <f t="shared" si="468"/>
        <v>0</v>
      </c>
      <c r="CV383" s="114">
        <f t="shared" si="469"/>
        <v>0</v>
      </c>
    </row>
    <row r="384" spans="1:100" x14ac:dyDescent="0.35">
      <c r="A384" s="115" t="s">
        <v>6234</v>
      </c>
      <c r="B384" s="116" t="s">
        <v>2056</v>
      </c>
      <c r="C384" s="116" t="s">
        <v>2057</v>
      </c>
      <c r="D384" s="116" t="s">
        <v>6119</v>
      </c>
      <c r="E384" s="116" t="s">
        <v>6135</v>
      </c>
      <c r="F384" s="116">
        <v>238.65</v>
      </c>
      <c r="G384" s="116">
        <v>425.4</v>
      </c>
      <c r="H384" s="116">
        <v>218.2</v>
      </c>
      <c r="I384" s="116">
        <v>0</v>
      </c>
      <c r="J384" s="116">
        <v>0.04</v>
      </c>
      <c r="K384" s="116">
        <v>371.2</v>
      </c>
      <c r="L384" s="116">
        <v>169</v>
      </c>
      <c r="M384" s="116">
        <v>0</v>
      </c>
      <c r="N384" s="116">
        <v>690.7</v>
      </c>
      <c r="O384" s="116">
        <v>0</v>
      </c>
      <c r="P384" s="116">
        <v>278</v>
      </c>
      <c r="Q384" s="116">
        <v>147186</v>
      </c>
      <c r="R384" s="116">
        <v>164754</v>
      </c>
      <c r="S384" s="116">
        <v>56697</v>
      </c>
      <c r="T384" s="116">
        <v>0</v>
      </c>
      <c r="U384" s="116">
        <v>34</v>
      </c>
      <c r="V384" s="116">
        <v>43280</v>
      </c>
      <c r="W384" s="116">
        <v>11380</v>
      </c>
      <c r="X384" s="116">
        <v>0</v>
      </c>
      <c r="Y384" s="116">
        <v>106615</v>
      </c>
      <c r="Z384" s="116">
        <v>0</v>
      </c>
      <c r="AA384" s="116">
        <v>29779</v>
      </c>
      <c r="AB384" s="116" t="s">
        <v>6361</v>
      </c>
      <c r="AC384" s="116" t="s">
        <v>6361</v>
      </c>
      <c r="AD384" s="118">
        <f t="shared" si="448"/>
        <v>2391.19</v>
      </c>
      <c r="AE384" s="118">
        <f>IFERROR(F384*'Emission factors'!$C$3,"")</f>
        <v>215092.8585</v>
      </c>
      <c r="AF384" s="118">
        <f>IFERROR(G384*'Emission factors'!$C$4,"")</f>
        <v>152843.49744000001</v>
      </c>
      <c r="AG384" s="118">
        <f>IFERROR(H384*'Emission factors'!$C$5,"")</f>
        <v>4645.4779999999992</v>
      </c>
      <c r="AH384" s="118">
        <f>IFERROR(I384*'Emission factors'!$C$6,"")</f>
        <v>0</v>
      </c>
      <c r="AI384" s="118">
        <f>IFERROR(J384*'Emission factors'!$C$7,"")</f>
        <v>17.84966</v>
      </c>
      <c r="AJ384" s="118">
        <f>IFERROR(K384*'Emission factors'!$C$8,"")</f>
        <v>7904.1843200000003</v>
      </c>
      <c r="AK384" s="118">
        <f>IFERROR(L384*'Emission factors'!$C$9,"")</f>
        <v>1512.6682999999998</v>
      </c>
      <c r="AL384" s="118">
        <f>IFERROR(M384*'Emission factors'!$C$10,"")</f>
        <v>0</v>
      </c>
      <c r="AM384" s="118">
        <f>IFERROR(N384*'Emission factors'!$C$11,"")</f>
        <v>14707.489520000003</v>
      </c>
      <c r="AN384" s="118">
        <f>IFERROR(O384*'Emission factors'!$C$12,"")</f>
        <v>0</v>
      </c>
      <c r="AO384" s="118">
        <f>IFERROR(P384*'Emission factors'!$C$13,"")</f>
        <v>5919.6208000000006</v>
      </c>
      <c r="AP384" s="118">
        <f t="shared" si="494"/>
        <v>402643.64654000005</v>
      </c>
      <c r="AQ384" s="116">
        <f t="shared" si="449"/>
        <v>147186</v>
      </c>
      <c r="AR384" s="116">
        <f t="shared" si="450"/>
        <v>164754</v>
      </c>
      <c r="AS384" s="116">
        <f t="shared" si="451"/>
        <v>56697</v>
      </c>
      <c r="AT384" s="116">
        <f>SUM('ERIC data_2018-2021_trust'!$F384:$H384)*0.2</f>
        <v>176.45000000000002</v>
      </c>
      <c r="AU384" s="116">
        <f>SUM('ERIC data_2018-2021_trust'!$F384:$H384)*0.2</f>
        <v>176.45000000000002</v>
      </c>
      <c r="AV384" s="116">
        <f>SUM('ERIC data_2018-2021_trust'!$F384:$H384)*0.6</f>
        <v>529.35</v>
      </c>
      <c r="AW384" s="118">
        <f>'ERIC data_2018-2021_trust'!$AT384*'Emission factors'!$C$3</f>
        <v>159032.62050000002</v>
      </c>
      <c r="AX384" s="118">
        <f>'ERIC data_2018-2021_trust'!$AU384*'Emission factors'!$C$4</f>
        <v>63397.355720000014</v>
      </c>
      <c r="AY384" s="118">
        <f>'ERIC data_2018-2021_trust'!$AV384*'Emission factors'!$C$5</f>
        <v>11269.861500000001</v>
      </c>
      <c r="AZ384" s="116">
        <f>IF('ERIC data_2018-2021_trust'!$F384=0,0,'ERIC data_2018-2021_trust'!$Q384/'ERIC data_2018-2021_trust'!$F384)</f>
        <v>616.74418604651157</v>
      </c>
      <c r="BA384" s="116">
        <f>IF('ERIC data_2018-2021_trust'!$G384=0,0,'ERIC data_2018-2021_trust'!$R384/'ERIC data_2018-2021_trust'!$G384)</f>
        <v>387.29196050775744</v>
      </c>
      <c r="BB384" s="116">
        <f>IF('ERIC data_2018-2021_trust'!$H384=0,0,'ERIC data_2018-2021_trust'!$S384/'ERIC data_2018-2021_trust'!$H384)</f>
        <v>259.83959670027497</v>
      </c>
      <c r="BC384" s="116">
        <f>'ERIC data_2018-2021_trust'!$Q384-('ERIC data_2018-2021_trust'!$AZ384*'ERIC data_2018-2021_trust'!$AT384)</f>
        <v>38361.488372093023</v>
      </c>
      <c r="BD384" s="116">
        <f>'ERIC data_2018-2021_trust'!$R384-('ERIC data_2018-2021_trust'!$AU384*'ERIC data_2018-2021_trust'!$BA384)</f>
        <v>96416.333568406189</v>
      </c>
      <c r="BE384" s="116">
        <f>'ERIC data_2018-2021_trust'!$S384-('ERIC data_2018-2021_trust'!$AV384*'ERIC data_2018-2021_trust'!$BB384)</f>
        <v>-80849.090513290546</v>
      </c>
      <c r="BF384" s="116">
        <f>'ERIC data_2018-2021_trust'!$AE384-'ERIC data_2018-2021_trust'!$AW384</f>
        <v>56060.237999999983</v>
      </c>
      <c r="BG384" s="119">
        <f>'ERIC data_2018-2021_trust'!$AF384-'ERIC data_2018-2021_trust'!$AX384</f>
        <v>89446.141719999985</v>
      </c>
      <c r="BH384" s="119">
        <f>'ERIC data_2018-2021_trust'!$AG384-'ERIC data_2018-2021_trust'!$AY384</f>
        <v>-6624.3835000000017</v>
      </c>
      <c r="BI384" s="119">
        <f>IF('ERIC data_2018-2021_trust'!$J384=0,0,'ERIC data_2018-2021_trust'!$U384/'ERIC data_2018-2021_trust'!$J384)</f>
        <v>850</v>
      </c>
      <c r="BJ384" s="119">
        <f>IF('ERIC data_2018-2021_trust'!$N384=0,0,'ERIC data_2018-2021_trust'!$Y384/'ERIC data_2018-2021_trust'!$N384)</f>
        <v>154.35789778485594</v>
      </c>
      <c r="BK384" s="117">
        <f>IF('ERIC data_2018-2021_trust'!$J384=0,0,'ERIC data_2018-2021_trust'!$J384*('Emission factors'!$C$7-'Emission factors'!$C$11))</f>
        <v>16.997915999999996</v>
      </c>
      <c r="BL384" s="120" t="str">
        <f t="shared" si="452"/>
        <v/>
      </c>
      <c r="BM384" s="116" t="str">
        <f t="shared" si="453"/>
        <v/>
      </c>
      <c r="BN384" s="117" t="str">
        <f t="shared" si="470"/>
        <v/>
      </c>
      <c r="BO384" s="117" t="str">
        <f t="shared" si="533"/>
        <v/>
      </c>
      <c r="BP384" s="117" t="str">
        <f t="shared" si="533"/>
        <v/>
      </c>
      <c r="BQ384" s="117" t="str">
        <f t="shared" si="533"/>
        <v/>
      </c>
      <c r="BR384" s="117" t="str">
        <f t="shared" si="455"/>
        <v/>
      </c>
      <c r="BS384" s="117" t="str">
        <f t="shared" si="456"/>
        <v/>
      </c>
      <c r="BT384" s="117" t="str">
        <f t="shared" ref="BT384:CG384" si="535">IF($A384="2020-2021",BS384-$BM384,"")</f>
        <v/>
      </c>
      <c r="BU384" s="117" t="str">
        <f t="shared" si="535"/>
        <v/>
      </c>
      <c r="BV384" s="117" t="str">
        <f t="shared" si="535"/>
        <v/>
      </c>
      <c r="BW384" s="117" t="str">
        <f t="shared" si="535"/>
        <v/>
      </c>
      <c r="BX384" s="117" t="str">
        <f t="shared" si="535"/>
        <v/>
      </c>
      <c r="BY384" s="117" t="str">
        <f t="shared" si="535"/>
        <v/>
      </c>
      <c r="BZ384" s="117" t="str">
        <f t="shared" si="535"/>
        <v/>
      </c>
      <c r="CA384" s="117" t="str">
        <f t="shared" si="535"/>
        <v/>
      </c>
      <c r="CB384" s="117" t="str">
        <f t="shared" si="535"/>
        <v/>
      </c>
      <c r="CC384" s="117" t="str">
        <f t="shared" si="535"/>
        <v/>
      </c>
      <c r="CD384" s="117" t="str">
        <f t="shared" si="535"/>
        <v/>
      </c>
      <c r="CE384" s="117" t="str">
        <f t="shared" si="535"/>
        <v/>
      </c>
      <c r="CF384" s="117" t="str">
        <f t="shared" si="535"/>
        <v/>
      </c>
      <c r="CG384" s="117" t="str">
        <f t="shared" si="535"/>
        <v/>
      </c>
      <c r="CH384" s="117" t="str">
        <f>IFERROR(_xlfn.XLOOKUP($CJ384,'ICB mapping'!$D$2:$D$25010,'ICB mapping'!$Y$2:$Y$25010),"Unmapped")</f>
        <v>NHS HAMPSHIRE AND ISLE OF WIGHT INTEGRATED CARE BOARD</v>
      </c>
      <c r="CI384" s="117" t="str">
        <f t="shared" si="458"/>
        <v>ACUTE</v>
      </c>
      <c r="CJ384" s="117" t="str">
        <f>IF($A384="2021-2022",$B384,IF($A384="2020-2021",_xlfn.XLOOKUP($B384,'Trust mapping'!$BJ$6:$BJ$250,'Trust mapping'!$A$6:$A$250),IF($A384="2019-2020",_xlfn.XLOOKUP($B384,'Trust mapping'!$AZ$6:$AZ$250,'Trust mapping'!$A$6:$A$250),IF($A384="2018-2019",_xlfn.XLOOKUP($B384,'Trust mapping'!$AQ$6:$AQ$250,'Trust mapping'!$A$6:$A$250),"Unmapped"))))</f>
        <v>RN5</v>
      </c>
      <c r="CK384" s="117" t="str">
        <f>_xlfn.XLOOKUP($CJ384,'Trust mapping'!$A$6:$A$250,'Trust mapping'!$B$6:$B$250)</f>
        <v>HAMPSHIRE HOSPITALS NHS FOUNDATION TRUST</v>
      </c>
      <c r="CL384" s="117">
        <f t="shared" si="459"/>
        <v>616.74418604651157</v>
      </c>
      <c r="CM384" s="117">
        <f t="shared" si="460"/>
        <v>387.29196050775744</v>
      </c>
      <c r="CN384" s="117">
        <f t="shared" si="461"/>
        <v>259.83959670027497</v>
      </c>
      <c r="CO384" s="117">
        <f t="shared" si="462"/>
        <v>0</v>
      </c>
      <c r="CP384" s="117">
        <f t="shared" si="463"/>
        <v>850</v>
      </c>
      <c r="CQ384" s="117">
        <f t="shared" si="464"/>
        <v>116.5948275862069</v>
      </c>
      <c r="CR384" s="117">
        <f t="shared" si="465"/>
        <v>67.337278106508876</v>
      </c>
      <c r="CS384" s="117">
        <f t="shared" si="466"/>
        <v>0</v>
      </c>
      <c r="CT384" s="117">
        <f t="shared" si="467"/>
        <v>154.35789778485594</v>
      </c>
      <c r="CU384" s="117">
        <f t="shared" si="468"/>
        <v>0</v>
      </c>
      <c r="CV384" s="121">
        <f t="shared" si="469"/>
        <v>107.11870503597122</v>
      </c>
    </row>
    <row r="385" spans="1:100" x14ac:dyDescent="0.35">
      <c r="A385" s="105" t="s">
        <v>6235</v>
      </c>
      <c r="B385" s="106" t="s">
        <v>2056</v>
      </c>
      <c r="C385" s="106" t="s">
        <v>2057</v>
      </c>
      <c r="D385" s="106" t="s">
        <v>6119</v>
      </c>
      <c r="E385" s="106" t="s">
        <v>6135</v>
      </c>
      <c r="F385" s="106">
        <v>181.15</v>
      </c>
      <c r="G385" s="106">
        <v>720.17</v>
      </c>
      <c r="H385" s="106">
        <v>113.97</v>
      </c>
      <c r="I385" s="106">
        <v>0</v>
      </c>
      <c r="J385" s="106">
        <v>0.5</v>
      </c>
      <c r="K385" s="106">
        <v>280.43</v>
      </c>
      <c r="L385" s="106">
        <v>254.8</v>
      </c>
      <c r="M385" s="106">
        <v>0</v>
      </c>
      <c r="N385" s="106">
        <v>606.5</v>
      </c>
      <c r="O385" s="106">
        <v>0</v>
      </c>
      <c r="P385" s="106">
        <v>281.33999999999997</v>
      </c>
      <c r="Q385" s="106">
        <v>93743</v>
      </c>
      <c r="R385" s="106">
        <v>244913</v>
      </c>
      <c r="S385" s="106">
        <v>28527</v>
      </c>
      <c r="T385" s="106">
        <v>0</v>
      </c>
      <c r="U385" s="106">
        <v>663</v>
      </c>
      <c r="V385" s="106">
        <v>29040</v>
      </c>
      <c r="W385" s="106">
        <v>17709</v>
      </c>
      <c r="X385" s="106">
        <v>0</v>
      </c>
      <c r="Y385" s="106">
        <v>106270</v>
      </c>
      <c r="Z385" s="106">
        <v>0</v>
      </c>
      <c r="AA385" s="106">
        <v>28370</v>
      </c>
      <c r="AB385" s="106" t="s">
        <v>6361</v>
      </c>
      <c r="AC385" s="106" t="s">
        <v>6361</v>
      </c>
      <c r="AD385" s="110">
        <f t="shared" si="448"/>
        <v>2438.86</v>
      </c>
      <c r="AE385" s="110">
        <f>IFERROR(F385*'Emission factors'!$C$3,"")</f>
        <v>163268.68349999998</v>
      </c>
      <c r="AF385" s="110">
        <f>IFERROR(G385*'Emission factors'!$C$4,"")</f>
        <v>258752.47191200001</v>
      </c>
      <c r="AG385" s="110">
        <f>IFERROR(H385*'Emission factors'!$C$5,"")</f>
        <v>2426.4213</v>
      </c>
      <c r="AH385" s="110">
        <f>IFERROR(I385*'Emission factors'!$C$6,"")</f>
        <v>0</v>
      </c>
      <c r="AI385" s="110">
        <f>IFERROR(J385*'Emission factors'!$C$7,"")</f>
        <v>223.12074999999999</v>
      </c>
      <c r="AJ385" s="110">
        <f>IFERROR(K385*'Emission factors'!$C$8,"")</f>
        <v>5971.3642480000008</v>
      </c>
      <c r="AK385" s="110">
        <f>IFERROR(L385*'Emission factors'!$C$9,"")</f>
        <v>2280.6383599999999</v>
      </c>
      <c r="AL385" s="110">
        <f>IFERROR(M385*'Emission factors'!$C$10,"")</f>
        <v>0</v>
      </c>
      <c r="AM385" s="110">
        <f>IFERROR(N385*'Emission factors'!$C$11,"")</f>
        <v>12914.5684</v>
      </c>
      <c r="AN385" s="110">
        <f>IFERROR(O385*'Emission factors'!$C$12,"")</f>
        <v>0</v>
      </c>
      <c r="AO385" s="110">
        <f>IFERROR(P385*'Emission factors'!$C$13,"")</f>
        <v>5990.7414239999998</v>
      </c>
      <c r="AP385" s="110">
        <f t="shared" si="494"/>
        <v>451828.00989400002</v>
      </c>
      <c r="AQ385" s="106">
        <f t="shared" si="449"/>
        <v>93743</v>
      </c>
      <c r="AR385" s="106">
        <f t="shared" si="450"/>
        <v>244913</v>
      </c>
      <c r="AS385" s="106">
        <f t="shared" si="451"/>
        <v>28527</v>
      </c>
      <c r="AT385" s="106">
        <f>SUM('ERIC data_2018-2021_trust'!$F385:$H385)*0.2</f>
        <v>203.05799999999999</v>
      </c>
      <c r="AU385" s="106">
        <f>SUM('ERIC data_2018-2021_trust'!$F385:$H385)*0.2</f>
        <v>203.05799999999999</v>
      </c>
      <c r="AV385" s="106">
        <f>SUM('ERIC data_2018-2021_trust'!$F385:$H385)*0.6</f>
        <v>609.17399999999998</v>
      </c>
      <c r="AW385" s="110">
        <f>'ERIC data_2018-2021_trust'!$AT385*'Emission factors'!$C$3</f>
        <v>183014.14481999999</v>
      </c>
      <c r="AX385" s="110">
        <f>'ERIC data_2018-2021_trust'!$AU385*'Emission factors'!$C$4</f>
        <v>72957.439828800008</v>
      </c>
      <c r="AY385" s="110">
        <f>'ERIC data_2018-2021_trust'!$AV385*'Emission factors'!$C$5</f>
        <v>12969.31446</v>
      </c>
      <c r="AZ385" s="106">
        <f>IF('ERIC data_2018-2021_trust'!$F385=0,0,'ERIC data_2018-2021_trust'!$Q385/'ERIC data_2018-2021_trust'!$F385)</f>
        <v>517.48826939000821</v>
      </c>
      <c r="BA385" s="106">
        <f>IF('ERIC data_2018-2021_trust'!$G385=0,0,'ERIC data_2018-2021_trust'!$R385/'ERIC data_2018-2021_trust'!$G385)</f>
        <v>340.07664856908787</v>
      </c>
      <c r="BB385" s="106">
        <f>IF('ERIC data_2018-2021_trust'!$H385=0,0,'ERIC data_2018-2021_trust'!$S385/'ERIC data_2018-2021_trust'!$H385)</f>
        <v>250.30271123979995</v>
      </c>
      <c r="BC385" s="106">
        <f>'ERIC data_2018-2021_trust'!$Q385-('ERIC data_2018-2021_trust'!$AZ385*'ERIC data_2018-2021_trust'!$AT385)</f>
        <v>-11337.133005796277</v>
      </c>
      <c r="BD385" s="106">
        <f>'ERIC data_2018-2021_trust'!$R385-('ERIC data_2018-2021_trust'!$AU385*'ERIC data_2018-2021_trust'!$BA385)</f>
        <v>175857.71589485818</v>
      </c>
      <c r="BE385" s="106">
        <f>'ERIC data_2018-2021_trust'!$S385-('ERIC data_2018-2021_trust'!$AV385*'ERIC data_2018-2021_trust'!$BB385)</f>
        <v>-123950.9038167939</v>
      </c>
      <c r="BF385" s="106">
        <f>'ERIC data_2018-2021_trust'!$AE385-'ERIC data_2018-2021_trust'!$AW385</f>
        <v>-19745.461320000002</v>
      </c>
      <c r="BG385" s="111">
        <f>'ERIC data_2018-2021_trust'!$AF385-'ERIC data_2018-2021_trust'!$AX385</f>
        <v>185795.0320832</v>
      </c>
      <c r="BH385" s="111">
        <f>'ERIC data_2018-2021_trust'!$AG385-'ERIC data_2018-2021_trust'!$AY385</f>
        <v>-10542.89316</v>
      </c>
      <c r="BI385" s="111">
        <f>IF('ERIC data_2018-2021_trust'!$J385=0,0,'ERIC data_2018-2021_trust'!$U385/'ERIC data_2018-2021_trust'!$J385)</f>
        <v>1326</v>
      </c>
      <c r="BJ385" s="111">
        <f>IF('ERIC data_2018-2021_trust'!$N385=0,0,'ERIC data_2018-2021_trust'!$Y385/'ERIC data_2018-2021_trust'!$N385)</f>
        <v>175.2184666117065</v>
      </c>
      <c r="BK385" s="112">
        <f>IF('ERIC data_2018-2021_trust'!$J385=0,0,'ERIC data_2018-2021_trust'!$J385*('Emission factors'!$C$7-'Emission factors'!$C$11))</f>
        <v>212.47394999999997</v>
      </c>
      <c r="BL385" s="113">
        <f t="shared" si="452"/>
        <v>45182.800989399999</v>
      </c>
      <c r="BM385" s="113">
        <f t="shared" si="453"/>
        <v>16136.71463907143</v>
      </c>
      <c r="BN385" s="112">
        <f t="shared" si="470"/>
        <v>451828.00989400002</v>
      </c>
      <c r="BO385" s="112">
        <f t="shared" si="533"/>
        <v>406645.2089046</v>
      </c>
      <c r="BP385" s="112">
        <f t="shared" si="533"/>
        <v>361462.40791519999</v>
      </c>
      <c r="BQ385" s="112">
        <f t="shared" si="533"/>
        <v>316279.60692579998</v>
      </c>
      <c r="BR385" s="112">
        <f t="shared" si="455"/>
        <v>271096.80593639996</v>
      </c>
      <c r="BS385" s="112">
        <f t="shared" si="456"/>
        <v>225914.00494700001</v>
      </c>
      <c r="BT385" s="112">
        <f t="shared" ref="BT385:CG385" si="536">IF($A385="2020-2021",BS385-$BM385,"")</f>
        <v>209777.29030792858</v>
      </c>
      <c r="BU385" s="112">
        <f t="shared" si="536"/>
        <v>193640.57566885714</v>
      </c>
      <c r="BV385" s="112">
        <f t="shared" si="536"/>
        <v>177503.86102978571</v>
      </c>
      <c r="BW385" s="112">
        <f t="shared" si="536"/>
        <v>161367.14639071428</v>
      </c>
      <c r="BX385" s="112">
        <f t="shared" si="536"/>
        <v>145230.43175164284</v>
      </c>
      <c r="BY385" s="112">
        <f t="shared" si="536"/>
        <v>129093.71711257141</v>
      </c>
      <c r="BZ385" s="112">
        <f t="shared" si="536"/>
        <v>112957.00247349998</v>
      </c>
      <c r="CA385" s="112">
        <f t="shared" si="536"/>
        <v>96820.287834428542</v>
      </c>
      <c r="CB385" s="112">
        <f t="shared" si="536"/>
        <v>80683.573195357108</v>
      </c>
      <c r="CC385" s="112">
        <f t="shared" si="536"/>
        <v>64546.858556285675</v>
      </c>
      <c r="CD385" s="112">
        <f t="shared" si="536"/>
        <v>48410.143917214242</v>
      </c>
      <c r="CE385" s="112">
        <f t="shared" si="536"/>
        <v>32273.429278142812</v>
      </c>
      <c r="CF385" s="112">
        <f t="shared" si="536"/>
        <v>16136.714639071382</v>
      </c>
      <c r="CG385" s="112">
        <f t="shared" si="536"/>
        <v>-4.7293724492192268E-11</v>
      </c>
      <c r="CH385" s="112" t="str">
        <f>IFERROR(_xlfn.XLOOKUP($CJ385,'ICB mapping'!$D$2:$D$25010,'ICB mapping'!$Y$2:$Y$25010),"Unmapped")</f>
        <v>NHS HAMPSHIRE AND ISLE OF WIGHT INTEGRATED CARE BOARD</v>
      </c>
      <c r="CI385" s="112" t="str">
        <f t="shared" si="458"/>
        <v>ACUTE</v>
      </c>
      <c r="CJ385" s="112" t="str">
        <f>IF($A385="2021-2022",$B385,IF($A385="2020-2021",_xlfn.XLOOKUP($B385,'Trust mapping'!$BJ$6:$BJ$250,'Trust mapping'!$A$6:$A$250),IF($A385="2019-2020",_xlfn.XLOOKUP($B385,'Trust mapping'!$AZ$6:$AZ$250,'Trust mapping'!$A$6:$A$250),IF($A385="2018-2019",_xlfn.XLOOKUP($B385,'Trust mapping'!$AQ$6:$AQ$250,'Trust mapping'!$A$6:$A$250),"Unmapped"))))</f>
        <v>RN5</v>
      </c>
      <c r="CK385" s="112" t="str">
        <f>_xlfn.XLOOKUP($CJ385,'Trust mapping'!$A$6:$A$250,'Trust mapping'!$B$6:$B$250)</f>
        <v>HAMPSHIRE HOSPITALS NHS FOUNDATION TRUST</v>
      </c>
      <c r="CL385" s="112">
        <f t="shared" si="459"/>
        <v>517.48826939000821</v>
      </c>
      <c r="CM385" s="112">
        <f t="shared" si="460"/>
        <v>340.07664856908787</v>
      </c>
      <c r="CN385" s="112">
        <f t="shared" si="461"/>
        <v>250.30271123979995</v>
      </c>
      <c r="CO385" s="112">
        <f t="shared" si="462"/>
        <v>0</v>
      </c>
      <c r="CP385" s="112">
        <f t="shared" si="463"/>
        <v>1326</v>
      </c>
      <c r="CQ385" s="112">
        <f t="shared" si="464"/>
        <v>103.55525443069571</v>
      </c>
      <c r="CR385" s="112">
        <f t="shared" si="465"/>
        <v>69.501569858712713</v>
      </c>
      <c r="CS385" s="112">
        <f t="shared" si="466"/>
        <v>0</v>
      </c>
      <c r="CT385" s="112">
        <f t="shared" si="467"/>
        <v>175.2184666117065</v>
      </c>
      <c r="CU385" s="112">
        <f t="shared" si="468"/>
        <v>0</v>
      </c>
      <c r="CV385" s="114">
        <f t="shared" si="469"/>
        <v>100.83884268145306</v>
      </c>
    </row>
    <row r="386" spans="1:100" x14ac:dyDescent="0.35">
      <c r="A386" s="115" t="s">
        <v>6232</v>
      </c>
      <c r="B386" s="116" t="s">
        <v>2056</v>
      </c>
      <c r="C386" s="116" t="s">
        <v>2057</v>
      </c>
      <c r="D386" s="116" t="s">
        <v>6119</v>
      </c>
      <c r="E386" s="116" t="s">
        <v>6135</v>
      </c>
      <c r="F386" s="116">
        <v>252.21</v>
      </c>
      <c r="G386" s="116">
        <v>617.19000000000005</v>
      </c>
      <c r="H386" s="116">
        <v>184.49</v>
      </c>
      <c r="I386" s="116">
        <v>0</v>
      </c>
      <c r="J386" s="116">
        <v>0</v>
      </c>
      <c r="K386" s="116">
        <v>283.02</v>
      </c>
      <c r="L386" s="116">
        <v>231.52</v>
      </c>
      <c r="M386" s="116"/>
      <c r="N386" s="116">
        <v>661.7</v>
      </c>
      <c r="O386" s="116">
        <v>0</v>
      </c>
      <c r="P386" s="116">
        <v>494</v>
      </c>
      <c r="Q386" s="116">
        <v>124672</v>
      </c>
      <c r="R386" s="116">
        <v>213126</v>
      </c>
      <c r="S386" s="116">
        <v>41889</v>
      </c>
      <c r="T386" s="116">
        <v>0</v>
      </c>
      <c r="U386" s="116">
        <v>0</v>
      </c>
      <c r="V386" s="116">
        <v>24382</v>
      </c>
      <c r="W386" s="116">
        <v>17928</v>
      </c>
      <c r="X386" s="116"/>
      <c r="Y386" s="116">
        <v>101038</v>
      </c>
      <c r="Z386" s="116">
        <v>0</v>
      </c>
      <c r="AA386" s="116">
        <v>44526</v>
      </c>
      <c r="AB386" s="116" t="s">
        <v>6361</v>
      </c>
      <c r="AC386" s="116" t="s">
        <v>6361</v>
      </c>
      <c r="AD386" s="118">
        <f t="shared" si="448"/>
        <v>2724.13</v>
      </c>
      <c r="AE386" s="118">
        <f>IFERROR(F386*'Emission factors'!$C$3,"")</f>
        <v>227314.35089999999</v>
      </c>
      <c r="AF386" s="118">
        <f>IFERROR(G386*'Emission factors'!$C$4,"")</f>
        <v>221752.41698400004</v>
      </c>
      <c r="AG386" s="118">
        <f>IFERROR(H386*'Emission factors'!$C$5,"")</f>
        <v>3927.7921000000001</v>
      </c>
      <c r="AH386" s="118">
        <f>IFERROR(I386*'Emission factors'!$C$6,"")</f>
        <v>0</v>
      </c>
      <c r="AI386" s="118">
        <f>IFERROR(J386*'Emission factors'!$C$7,"")</f>
        <v>0</v>
      </c>
      <c r="AJ386" s="118">
        <f>IFERROR(K386*'Emission factors'!$C$8,"")</f>
        <v>6026.5146720000002</v>
      </c>
      <c r="AK386" s="118">
        <f>IFERROR(L386*'Emission factors'!$C$9,"")</f>
        <v>2072.2660639999999</v>
      </c>
      <c r="AL386" s="118">
        <f>IFERROR(M386*'Emission factors'!$C$10,"")</f>
        <v>0</v>
      </c>
      <c r="AM386" s="118">
        <f>IFERROR(N386*'Emission factors'!$C$11,"")</f>
        <v>14089.975120000003</v>
      </c>
      <c r="AN386" s="118">
        <f>IFERROR(O386*'Emission factors'!$C$12,"")</f>
        <v>0</v>
      </c>
      <c r="AO386" s="118">
        <f>IFERROR(P386*'Emission factors'!$C$13,"")</f>
        <v>10519.038400000001</v>
      </c>
      <c r="AP386" s="118">
        <f t="shared" si="494"/>
        <v>485702.35424000013</v>
      </c>
      <c r="AQ386" s="116">
        <f t="shared" si="449"/>
        <v>124672</v>
      </c>
      <c r="AR386" s="116">
        <f t="shared" si="450"/>
        <v>213126</v>
      </c>
      <c r="AS386" s="116">
        <f t="shared" si="451"/>
        <v>41889</v>
      </c>
      <c r="AT386" s="116">
        <f>SUM('ERIC data_2018-2021_trust'!$F386:$H386)*0.2</f>
        <v>210.77800000000002</v>
      </c>
      <c r="AU386" s="116">
        <f>SUM('ERIC data_2018-2021_trust'!$F386:$H386)*0.2</f>
        <v>210.77800000000002</v>
      </c>
      <c r="AV386" s="116">
        <f>SUM('ERIC data_2018-2021_trust'!$F386:$H386)*0.6</f>
        <v>632.33400000000006</v>
      </c>
      <c r="AW386" s="118">
        <f>'ERIC data_2018-2021_trust'!$AT386*'Emission factors'!$C$3</f>
        <v>189972.10362000001</v>
      </c>
      <c r="AX386" s="118">
        <f>'ERIC data_2018-2021_trust'!$AU386*'Emission factors'!$C$4</f>
        <v>75731.186420800019</v>
      </c>
      <c r="AY386" s="118">
        <f>'ERIC data_2018-2021_trust'!$AV386*'Emission factors'!$C$5</f>
        <v>13462.390860000001</v>
      </c>
      <c r="AZ386" s="116">
        <f>IF('ERIC data_2018-2021_trust'!$F386=0,0,'ERIC data_2018-2021_trust'!$Q386/'ERIC data_2018-2021_trust'!$F386)</f>
        <v>494.31822687443002</v>
      </c>
      <c r="BA386" s="116">
        <f>IF('ERIC data_2018-2021_trust'!$G386=0,0,'ERIC data_2018-2021_trust'!$R386/'ERIC data_2018-2021_trust'!$G386)</f>
        <v>345.31667719826953</v>
      </c>
      <c r="BB386" s="116">
        <f>IF('ERIC data_2018-2021_trust'!$H386=0,0,'ERIC data_2018-2021_trust'!$S386/'ERIC data_2018-2021_trust'!$H386)</f>
        <v>227.05295679982655</v>
      </c>
      <c r="BC386" s="116">
        <f>'ERIC data_2018-2021_trust'!$Q386-('ERIC data_2018-2021_trust'!$AZ386*'ERIC data_2018-2021_trust'!$AT386)</f>
        <v>20480.592775861383</v>
      </c>
      <c r="BD386" s="116">
        <f>'ERIC data_2018-2021_trust'!$R386-('ERIC data_2018-2021_trust'!$AU386*'ERIC data_2018-2021_trust'!$BA386)</f>
        <v>140340.84141350313</v>
      </c>
      <c r="BE386" s="116">
        <f>'ERIC data_2018-2021_trust'!$S386-('ERIC data_2018-2021_trust'!$AV386*'ERIC data_2018-2021_trust'!$BB386)</f>
        <v>-101684.30438506152</v>
      </c>
      <c r="BF386" s="116">
        <f>'ERIC data_2018-2021_trust'!$AE386-'ERIC data_2018-2021_trust'!$AW386</f>
        <v>37342.247279999981</v>
      </c>
      <c r="BG386" s="119">
        <f>'ERIC data_2018-2021_trust'!$AF386-'ERIC data_2018-2021_trust'!$AX386</f>
        <v>146021.23056320002</v>
      </c>
      <c r="BH386" s="119">
        <f>'ERIC data_2018-2021_trust'!$AG386-'ERIC data_2018-2021_trust'!$AY386</f>
        <v>-9534.5987600000008</v>
      </c>
      <c r="BI386" s="119">
        <f>IF('ERIC data_2018-2021_trust'!$J386=0,0,'ERIC data_2018-2021_trust'!$U386/'ERIC data_2018-2021_trust'!$J386)</f>
        <v>0</v>
      </c>
      <c r="BJ386" s="119">
        <f>IF('ERIC data_2018-2021_trust'!$N386=0,0,'ERIC data_2018-2021_trust'!$Y386/'ERIC data_2018-2021_trust'!$N386)</f>
        <v>152.69457458062564</v>
      </c>
      <c r="BK386" s="117">
        <f>IF('ERIC data_2018-2021_trust'!$J386=0,0,'ERIC data_2018-2021_trust'!$J386*('Emission factors'!$C$7-'Emission factors'!$C$11))</f>
        <v>0</v>
      </c>
      <c r="BL386" s="120" t="str">
        <f t="shared" si="452"/>
        <v/>
      </c>
      <c r="BM386" s="116" t="str">
        <f t="shared" si="453"/>
        <v/>
      </c>
      <c r="BN386" s="117" t="str">
        <f t="shared" si="470"/>
        <v/>
      </c>
      <c r="BO386" s="117" t="str">
        <f t="shared" si="533"/>
        <v/>
      </c>
      <c r="BP386" s="117" t="str">
        <f t="shared" si="533"/>
        <v/>
      </c>
      <c r="BQ386" s="117" t="str">
        <f t="shared" si="533"/>
        <v/>
      </c>
      <c r="BR386" s="117" t="str">
        <f t="shared" si="455"/>
        <v/>
      </c>
      <c r="BS386" s="117" t="str">
        <f t="shared" si="456"/>
        <v/>
      </c>
      <c r="BT386" s="117" t="str">
        <f t="shared" ref="BT386:CG386" si="537">IF($A386="2020-2021",BS386-$BM386,"")</f>
        <v/>
      </c>
      <c r="BU386" s="117" t="str">
        <f t="shared" si="537"/>
        <v/>
      </c>
      <c r="BV386" s="117" t="str">
        <f t="shared" si="537"/>
        <v/>
      </c>
      <c r="BW386" s="117" t="str">
        <f t="shared" si="537"/>
        <v/>
      </c>
      <c r="BX386" s="117" t="str">
        <f t="shared" si="537"/>
        <v/>
      </c>
      <c r="BY386" s="117" t="str">
        <f t="shared" si="537"/>
        <v/>
      </c>
      <c r="BZ386" s="117" t="str">
        <f t="shared" si="537"/>
        <v/>
      </c>
      <c r="CA386" s="117" t="str">
        <f t="shared" si="537"/>
        <v/>
      </c>
      <c r="CB386" s="117" t="str">
        <f t="shared" si="537"/>
        <v/>
      </c>
      <c r="CC386" s="117" t="str">
        <f t="shared" si="537"/>
        <v/>
      </c>
      <c r="CD386" s="117" t="str">
        <f t="shared" si="537"/>
        <v/>
      </c>
      <c r="CE386" s="117" t="str">
        <f t="shared" si="537"/>
        <v/>
      </c>
      <c r="CF386" s="117" t="str">
        <f t="shared" si="537"/>
        <v/>
      </c>
      <c r="CG386" s="117" t="str">
        <f t="shared" si="537"/>
        <v/>
      </c>
      <c r="CH386" s="117" t="str">
        <f>IFERROR(_xlfn.XLOOKUP($CJ386,'ICB mapping'!$D$2:$D$25010,'ICB mapping'!$Y$2:$Y$25010),"Unmapped")</f>
        <v>NHS HAMPSHIRE AND ISLE OF WIGHT INTEGRATED CARE BOARD</v>
      </c>
      <c r="CI386" s="117" t="str">
        <f t="shared" si="458"/>
        <v>ACUTE</v>
      </c>
      <c r="CJ386" s="117" t="str">
        <f>IF($A386="2021-2022",$B386,IF($A386="2020-2021",_xlfn.XLOOKUP($B386,'Trust mapping'!$BJ$6:$BJ$250,'Trust mapping'!$A$6:$A$250),IF($A386="2019-2020",_xlfn.XLOOKUP($B386,'Trust mapping'!$AZ$6:$AZ$250,'Trust mapping'!$A$6:$A$250),IF($A386="2018-2019",_xlfn.XLOOKUP($B386,'Trust mapping'!$AQ$6:$AQ$250,'Trust mapping'!$A$6:$A$250),"Unmapped"))))</f>
        <v>RN5</v>
      </c>
      <c r="CK386" s="117" t="str">
        <f>_xlfn.XLOOKUP($CJ386,'Trust mapping'!$A$6:$A$250,'Trust mapping'!$B$6:$B$250)</f>
        <v>HAMPSHIRE HOSPITALS NHS FOUNDATION TRUST</v>
      </c>
      <c r="CL386" s="117">
        <f t="shared" si="459"/>
        <v>494.31822687443002</v>
      </c>
      <c r="CM386" s="117">
        <f t="shared" si="460"/>
        <v>345.31667719826953</v>
      </c>
      <c r="CN386" s="117">
        <f t="shared" si="461"/>
        <v>227.05295679982655</v>
      </c>
      <c r="CO386" s="117">
        <f t="shared" si="462"/>
        <v>0</v>
      </c>
      <c r="CP386" s="117">
        <f t="shared" si="463"/>
        <v>0</v>
      </c>
      <c r="CQ386" s="117">
        <f t="shared" si="464"/>
        <v>86.149388735778402</v>
      </c>
      <c r="CR386" s="117">
        <f t="shared" si="465"/>
        <v>77.436074637180369</v>
      </c>
      <c r="CS386" s="117">
        <f t="shared" si="466"/>
        <v>0</v>
      </c>
      <c r="CT386" s="117">
        <f t="shared" si="467"/>
        <v>152.69457458062564</v>
      </c>
      <c r="CU386" s="117">
        <f t="shared" si="468"/>
        <v>0</v>
      </c>
      <c r="CV386" s="121">
        <f t="shared" si="469"/>
        <v>90.133603238866399</v>
      </c>
    </row>
    <row r="387" spans="1:100" x14ac:dyDescent="0.35">
      <c r="A387" s="105" t="s">
        <v>6233</v>
      </c>
      <c r="B387" s="106" t="s">
        <v>1224</v>
      </c>
      <c r="C387" s="106" t="s">
        <v>1225</v>
      </c>
      <c r="D387" s="106" t="s">
        <v>6119</v>
      </c>
      <c r="E387" s="106" t="s">
        <v>6116</v>
      </c>
      <c r="F387" s="106">
        <v>104</v>
      </c>
      <c r="G387" s="106">
        <v>81</v>
      </c>
      <c r="H387" s="106">
        <v>356</v>
      </c>
      <c r="I387" s="106">
        <v>0</v>
      </c>
      <c r="J387" s="106">
        <v>157</v>
      </c>
      <c r="K387" s="106">
        <v>681</v>
      </c>
      <c r="L387" s="106">
        <v>0</v>
      </c>
      <c r="M387" s="106">
        <v>0</v>
      </c>
      <c r="N387" s="106">
        <v>0</v>
      </c>
      <c r="O387" s="106">
        <v>0</v>
      </c>
      <c r="P387" s="106"/>
      <c r="Q387" s="106">
        <v>50550</v>
      </c>
      <c r="R387" s="106">
        <v>23162</v>
      </c>
      <c r="S387" s="106">
        <v>72430</v>
      </c>
      <c r="T387" s="106">
        <v>0</v>
      </c>
      <c r="U387" s="106">
        <v>15685</v>
      </c>
      <c r="V387" s="106">
        <v>62741</v>
      </c>
      <c r="W387" s="106">
        <v>0</v>
      </c>
      <c r="X387" s="106">
        <v>0</v>
      </c>
      <c r="Y387" s="106">
        <v>0</v>
      </c>
      <c r="Z387" s="106">
        <v>0</v>
      </c>
      <c r="AA387" s="106"/>
      <c r="AB387" s="106" t="s">
        <v>6363</v>
      </c>
      <c r="AC387" s="106" t="s">
        <v>6363</v>
      </c>
      <c r="AD387" s="110">
        <f t="shared" ref="AD387:AD450" si="538">SUM(F387:P387)</f>
        <v>1379</v>
      </c>
      <c r="AE387" s="110">
        <f>IFERROR(F387*'Emission factors'!$C$3,"")</f>
        <v>93734.16</v>
      </c>
      <c r="AF387" s="110">
        <f>IFERROR(G387*'Emission factors'!$C$4,"")</f>
        <v>29102.781600000002</v>
      </c>
      <c r="AG387" s="110">
        <f>IFERROR(H387*'Emission factors'!$C$5,"")</f>
        <v>7579.24</v>
      </c>
      <c r="AH387" s="110">
        <f>IFERROR(I387*'Emission factors'!$C$6,"")</f>
        <v>0</v>
      </c>
      <c r="AI387" s="110">
        <f>IFERROR(J387*'Emission factors'!$C$7,"")</f>
        <v>70059.915500000003</v>
      </c>
      <c r="AJ387" s="110">
        <f>IFERROR(K387*'Emission factors'!$C$8,"")</f>
        <v>14500.9416</v>
      </c>
      <c r="AK387" s="110">
        <f>IFERROR(L387*'Emission factors'!$C$9,"")</f>
        <v>0</v>
      </c>
      <c r="AL387" s="110">
        <f>IFERROR(M387*'Emission factors'!$C$10,"")</f>
        <v>0</v>
      </c>
      <c r="AM387" s="110">
        <f>IFERROR(N387*'Emission factors'!$C$11,"")</f>
        <v>0</v>
      </c>
      <c r="AN387" s="110">
        <f>IFERROR(O387*'Emission factors'!$C$12,"")</f>
        <v>0</v>
      </c>
      <c r="AO387" s="110">
        <f>IFERROR(P387*'Emission factors'!$C$13,"")</f>
        <v>0</v>
      </c>
      <c r="AP387" s="110">
        <f t="shared" si="494"/>
        <v>214977.0387</v>
      </c>
      <c r="AQ387" s="106">
        <f t="shared" ref="AQ387:AQ450" si="539">Q387</f>
        <v>50550</v>
      </c>
      <c r="AR387" s="106">
        <f t="shared" ref="AR387:AR450" si="540">R387</f>
        <v>23162</v>
      </c>
      <c r="AS387" s="106">
        <f t="shared" ref="AS387:AS450" si="541">S387</f>
        <v>72430</v>
      </c>
      <c r="AT387" s="106">
        <f>SUM('ERIC data_2018-2021_trust'!$F387:$H387)*0.2</f>
        <v>108.2</v>
      </c>
      <c r="AU387" s="106">
        <f>SUM('ERIC data_2018-2021_trust'!$F387:$H387)*0.2</f>
        <v>108.2</v>
      </c>
      <c r="AV387" s="106">
        <f>SUM('ERIC data_2018-2021_trust'!$F387:$H387)*0.6</f>
        <v>324.59999999999997</v>
      </c>
      <c r="AW387" s="110">
        <f>'ERIC data_2018-2021_trust'!$AT387*'Emission factors'!$C$3</f>
        <v>97519.577999999994</v>
      </c>
      <c r="AX387" s="110">
        <f>'ERIC data_2018-2021_trust'!$AU387*'Emission factors'!$C$4</f>
        <v>38875.567520000004</v>
      </c>
      <c r="AY387" s="110">
        <f>'ERIC data_2018-2021_trust'!$AV387*'Emission factors'!$C$5</f>
        <v>6910.7339999999986</v>
      </c>
      <c r="AZ387" s="106">
        <f>IF('ERIC data_2018-2021_trust'!$F387=0,0,'ERIC data_2018-2021_trust'!$Q387/'ERIC data_2018-2021_trust'!$F387)</f>
        <v>486.05769230769232</v>
      </c>
      <c r="BA387" s="106">
        <f>IF('ERIC data_2018-2021_trust'!$G387=0,0,'ERIC data_2018-2021_trust'!$R387/'ERIC data_2018-2021_trust'!$G387)</f>
        <v>285.95061728395063</v>
      </c>
      <c r="BB387" s="106">
        <f>IF('ERIC data_2018-2021_trust'!$H387=0,0,'ERIC data_2018-2021_trust'!$S387/'ERIC data_2018-2021_trust'!$H387)</f>
        <v>203.45505617977528</v>
      </c>
      <c r="BC387" s="106">
        <f>'ERIC data_2018-2021_trust'!$Q387-('ERIC data_2018-2021_trust'!$AZ387*'ERIC data_2018-2021_trust'!$AT387)</f>
        <v>-2041.4423076923122</v>
      </c>
      <c r="BD387" s="106">
        <f>'ERIC data_2018-2021_trust'!$R387-('ERIC data_2018-2021_trust'!$AU387*'ERIC data_2018-2021_trust'!$BA387)</f>
        <v>-7777.8567901234601</v>
      </c>
      <c r="BE387" s="106">
        <f>'ERIC data_2018-2021_trust'!$S387-('ERIC data_2018-2021_trust'!$AV387*'ERIC data_2018-2021_trust'!$BB387)</f>
        <v>6388.4887640449451</v>
      </c>
      <c r="BF387" s="106">
        <f>'ERIC data_2018-2021_trust'!$AE387-'ERIC data_2018-2021_trust'!$AW387</f>
        <v>-3785.4179999999906</v>
      </c>
      <c r="BG387" s="111">
        <f>'ERIC data_2018-2021_trust'!$AF387-'ERIC data_2018-2021_trust'!$AX387</f>
        <v>-9772.7859200000021</v>
      </c>
      <c r="BH387" s="111">
        <f>'ERIC data_2018-2021_trust'!$AG387-'ERIC data_2018-2021_trust'!$AY387</f>
        <v>668.50600000000122</v>
      </c>
      <c r="BI387" s="111">
        <f>IF('ERIC data_2018-2021_trust'!$J387=0,0,'ERIC data_2018-2021_trust'!$U387/'ERIC data_2018-2021_trust'!$J387)</f>
        <v>99.904458598726109</v>
      </c>
      <c r="BJ387" s="111">
        <f>IF('ERIC data_2018-2021_trust'!$N387=0,0,'ERIC data_2018-2021_trust'!$Y387/'ERIC data_2018-2021_trust'!$N387)</f>
        <v>0</v>
      </c>
      <c r="BK387" s="112">
        <f>IF('ERIC data_2018-2021_trust'!$J387=0,0,'ERIC data_2018-2021_trust'!$J387*('Emission factors'!$C$7-'Emission factors'!$C$11))</f>
        <v>66716.820299999992</v>
      </c>
      <c r="BL387" s="113" t="str">
        <f t="shared" ref="BL387:BL450" si="542">IF(A387="2020-2021",(BN387-BS387)/5,"")</f>
        <v/>
      </c>
      <c r="BM387" s="106" t="str">
        <f t="shared" ref="BM387:BM450" si="543">IF(A387="2020-2021",BS387/14,"")</f>
        <v/>
      </c>
      <c r="BN387" s="112" t="str">
        <f t="shared" si="470"/>
        <v/>
      </c>
      <c r="BO387" s="112" t="str">
        <f t="shared" si="533"/>
        <v/>
      </c>
      <c r="BP387" s="112" t="str">
        <f t="shared" si="533"/>
        <v/>
      </c>
      <c r="BQ387" s="112" t="str">
        <f t="shared" si="533"/>
        <v/>
      </c>
      <c r="BR387" s="112" t="str">
        <f t="shared" ref="BR387:BR450" si="544">IF($A387="2020-2021",BQ387-$BL387,"")</f>
        <v/>
      </c>
      <c r="BS387" s="112" t="str">
        <f t="shared" ref="BS387:BS450" si="545">IF(A387="2020-2021",BN387*0.5,"")</f>
        <v/>
      </c>
      <c r="BT387" s="112" t="str">
        <f t="shared" ref="BT387:CG387" si="546">IF($A387="2020-2021",BS387-$BM387,"")</f>
        <v/>
      </c>
      <c r="BU387" s="112" t="str">
        <f t="shared" si="546"/>
        <v/>
      </c>
      <c r="BV387" s="112" t="str">
        <f t="shared" si="546"/>
        <v/>
      </c>
      <c r="BW387" s="112" t="str">
        <f t="shared" si="546"/>
        <v/>
      </c>
      <c r="BX387" s="112" t="str">
        <f t="shared" si="546"/>
        <v/>
      </c>
      <c r="BY387" s="112" t="str">
        <f t="shared" si="546"/>
        <v/>
      </c>
      <c r="BZ387" s="112" t="str">
        <f t="shared" si="546"/>
        <v/>
      </c>
      <c r="CA387" s="112" t="str">
        <f t="shared" si="546"/>
        <v/>
      </c>
      <c r="CB387" s="112" t="str">
        <f t="shared" si="546"/>
        <v/>
      </c>
      <c r="CC387" s="112" t="str">
        <f t="shared" si="546"/>
        <v/>
      </c>
      <c r="CD387" s="112" t="str">
        <f t="shared" si="546"/>
        <v/>
      </c>
      <c r="CE387" s="112" t="str">
        <f t="shared" si="546"/>
        <v/>
      </c>
      <c r="CF387" s="112" t="str">
        <f t="shared" si="546"/>
        <v/>
      </c>
      <c r="CG387" s="112" t="str">
        <f t="shared" si="546"/>
        <v/>
      </c>
      <c r="CH387" s="112" t="str">
        <f>IFERROR(_xlfn.XLOOKUP($CJ387,'ICB mapping'!$D$2:$D$25010,'ICB mapping'!$Y$2:$Y$25010),"Unmapped")</f>
        <v>NHS KENT AND MEDWAY INTEGRATED CARE BOARD</v>
      </c>
      <c r="CI387" s="112" t="str">
        <f t="shared" ref="CI387:CI450" si="547">IF(LEFT($E387,5)="ACUTE","ACUTE",$E387)</f>
        <v>ACUTE</v>
      </c>
      <c r="CJ387" s="112" t="str">
        <f>IF($A387="2021-2022",$B387,IF($A387="2020-2021",_xlfn.XLOOKUP($B387,'Trust mapping'!$BJ$6:$BJ$250,'Trust mapping'!$A$6:$A$250),IF($A387="2019-2020",_xlfn.XLOOKUP($B387,'Trust mapping'!$AZ$6:$AZ$250,'Trust mapping'!$A$6:$A$250),IF($A387="2018-2019",_xlfn.XLOOKUP($B387,'Trust mapping'!$AQ$6:$AQ$250,'Trust mapping'!$A$6:$A$250),"Unmapped"))))</f>
        <v>RN7</v>
      </c>
      <c r="CK387" s="112" t="str">
        <f>_xlfn.XLOOKUP($CJ387,'Trust mapping'!$A$6:$A$250,'Trust mapping'!$B$6:$B$250)</f>
        <v>DARTFORD AND GRAVESHAM NHS TRUST</v>
      </c>
      <c r="CL387" s="112">
        <f t="shared" ref="CL387:CL450" si="548">IF(F387=0,0,Q387/F387)</f>
        <v>486.05769230769232</v>
      </c>
      <c r="CM387" s="112">
        <f t="shared" ref="CM387:CM450" si="549">IF(G387=0,0,R387/G387)</f>
        <v>285.95061728395063</v>
      </c>
      <c r="CN387" s="112">
        <f t="shared" ref="CN387:CN450" si="550">IF(H387=0,0,S387/H387)</f>
        <v>203.45505617977528</v>
      </c>
      <c r="CO387" s="112">
        <f t="shared" ref="CO387:CO450" si="551">IF(I387=0,0,T387/I387)</f>
        <v>0</v>
      </c>
      <c r="CP387" s="112">
        <f t="shared" ref="CP387:CP450" si="552">IF(J387=0,0,U387/J387)</f>
        <v>99.904458598726109</v>
      </c>
      <c r="CQ387" s="112">
        <f t="shared" ref="CQ387:CQ450" si="553">IF(K387=0,0,V387/K387)</f>
        <v>92.13069016152717</v>
      </c>
      <c r="CR387" s="112">
        <f t="shared" ref="CR387:CR450" si="554">IF(L387=0,0,W387/L387)</f>
        <v>0</v>
      </c>
      <c r="CS387" s="112">
        <f t="shared" ref="CS387:CS450" si="555">IF(M387=0,0,X387/M387)</f>
        <v>0</v>
      </c>
      <c r="CT387" s="112">
        <f t="shared" ref="CT387:CT450" si="556">IF(N387=0,0,Y387/N387)</f>
        <v>0</v>
      </c>
      <c r="CU387" s="112">
        <f t="shared" ref="CU387:CU450" si="557">IF(O387=0,0,Z387/O387)</f>
        <v>0</v>
      </c>
      <c r="CV387" s="114">
        <f t="shared" ref="CV387:CV450" si="558">IF(P387=0,0,AA387/P387)</f>
        <v>0</v>
      </c>
    </row>
    <row r="388" spans="1:100" x14ac:dyDescent="0.35">
      <c r="A388" s="115" t="s">
        <v>6234</v>
      </c>
      <c r="B388" s="116" t="s">
        <v>1224</v>
      </c>
      <c r="C388" s="116" t="s">
        <v>1225</v>
      </c>
      <c r="D388" s="116" t="s">
        <v>6119</v>
      </c>
      <c r="E388" s="116" t="s">
        <v>6116</v>
      </c>
      <c r="F388" s="116">
        <v>111</v>
      </c>
      <c r="G388" s="116">
        <v>87.59</v>
      </c>
      <c r="H388" s="116">
        <v>373.06</v>
      </c>
      <c r="I388" s="116">
        <v>0</v>
      </c>
      <c r="J388" s="116">
        <v>0</v>
      </c>
      <c r="K388" s="116">
        <v>817.13</v>
      </c>
      <c r="L388" s="116">
        <v>0</v>
      </c>
      <c r="M388" s="116">
        <v>0</v>
      </c>
      <c r="N388" s="116">
        <v>0</v>
      </c>
      <c r="O388" s="116">
        <v>0</v>
      </c>
      <c r="P388" s="116">
        <v>87.47</v>
      </c>
      <c r="Q388" s="116">
        <v>65796</v>
      </c>
      <c r="R388" s="116">
        <v>30320</v>
      </c>
      <c r="S388" s="116">
        <v>93938</v>
      </c>
      <c r="T388" s="116">
        <v>0</v>
      </c>
      <c r="U388" s="116">
        <v>0</v>
      </c>
      <c r="V388" s="116">
        <v>92856</v>
      </c>
      <c r="W388" s="116">
        <v>0</v>
      </c>
      <c r="X388" s="116">
        <v>0</v>
      </c>
      <c r="Y388" s="116">
        <v>0</v>
      </c>
      <c r="Z388" s="116">
        <v>0</v>
      </c>
      <c r="AA388" s="116">
        <v>18737</v>
      </c>
      <c r="AB388" s="116" t="s">
        <v>6363</v>
      </c>
      <c r="AC388" s="116" t="s">
        <v>6363</v>
      </c>
      <c r="AD388" s="118">
        <f t="shared" si="538"/>
        <v>1476.25</v>
      </c>
      <c r="AE388" s="118">
        <f>IFERROR(F388*'Emission factors'!$C$3,"")</f>
        <v>100043.19</v>
      </c>
      <c r="AF388" s="118">
        <f>IFERROR(G388*'Emission factors'!$C$4,"")</f>
        <v>31470.526424000003</v>
      </c>
      <c r="AG388" s="118">
        <f>IFERROR(H388*'Emission factors'!$C$5,"")</f>
        <v>7942.4474</v>
      </c>
      <c r="AH388" s="118">
        <f>IFERROR(I388*'Emission factors'!$C$6,"")</f>
        <v>0</v>
      </c>
      <c r="AI388" s="118">
        <f>IFERROR(J388*'Emission factors'!$C$7,"")</f>
        <v>0</v>
      </c>
      <c r="AJ388" s="118">
        <f>IFERROR(K388*'Emission factors'!$C$8,"")</f>
        <v>17399.639368</v>
      </c>
      <c r="AK388" s="118">
        <f>IFERROR(L388*'Emission factors'!$C$9,"")</f>
        <v>0</v>
      </c>
      <c r="AL388" s="118">
        <f>IFERROR(M388*'Emission factors'!$C$10,"")</f>
        <v>0</v>
      </c>
      <c r="AM388" s="118">
        <f>IFERROR(N388*'Emission factors'!$C$11,"")</f>
        <v>0</v>
      </c>
      <c r="AN388" s="118">
        <f>IFERROR(O388*'Emission factors'!$C$12,"")</f>
        <v>0</v>
      </c>
      <c r="AO388" s="118">
        <f>IFERROR(P388*'Emission factors'!$C$13,"")</f>
        <v>1862.5511920000001</v>
      </c>
      <c r="AP388" s="118">
        <f t="shared" si="494"/>
        <v>158718.35438400003</v>
      </c>
      <c r="AQ388" s="116">
        <f t="shared" si="539"/>
        <v>65796</v>
      </c>
      <c r="AR388" s="116">
        <f t="shared" si="540"/>
        <v>30320</v>
      </c>
      <c r="AS388" s="116">
        <f t="shared" si="541"/>
        <v>93938</v>
      </c>
      <c r="AT388" s="116">
        <f>SUM('ERIC data_2018-2021_trust'!$F388:$H388)*0.2</f>
        <v>114.33</v>
      </c>
      <c r="AU388" s="116">
        <f>SUM('ERIC data_2018-2021_trust'!$F388:$H388)*0.2</f>
        <v>114.33</v>
      </c>
      <c r="AV388" s="116">
        <f>SUM('ERIC data_2018-2021_trust'!$F388:$H388)*0.6</f>
        <v>342.98999999999995</v>
      </c>
      <c r="AW388" s="118">
        <f>'ERIC data_2018-2021_trust'!$AT388*'Emission factors'!$C$3</f>
        <v>103044.48569999999</v>
      </c>
      <c r="AX388" s="118">
        <f>'ERIC data_2018-2021_trust'!$AU388*'Emission factors'!$C$4</f>
        <v>41078.037288</v>
      </c>
      <c r="AY388" s="118">
        <f>'ERIC data_2018-2021_trust'!$AV388*'Emission factors'!$C$5</f>
        <v>7302.2570999999989</v>
      </c>
      <c r="AZ388" s="116">
        <f>IF('ERIC data_2018-2021_trust'!$F388=0,0,'ERIC data_2018-2021_trust'!$Q388/'ERIC data_2018-2021_trust'!$F388)</f>
        <v>592.75675675675677</v>
      </c>
      <c r="BA388" s="116">
        <f>IF('ERIC data_2018-2021_trust'!$G388=0,0,'ERIC data_2018-2021_trust'!$R388/'ERIC data_2018-2021_trust'!$G388)</f>
        <v>346.15823724169422</v>
      </c>
      <c r="BB388" s="116">
        <f>IF('ERIC data_2018-2021_trust'!$H388=0,0,'ERIC data_2018-2021_trust'!$S388/'ERIC data_2018-2021_trust'!$H388)</f>
        <v>251.80399935667185</v>
      </c>
      <c r="BC388" s="116">
        <f>'ERIC data_2018-2021_trust'!$Q388-('ERIC data_2018-2021_trust'!$AZ388*'ERIC data_2018-2021_trust'!$AT388)</f>
        <v>-1973.8800000000047</v>
      </c>
      <c r="BD388" s="116">
        <f>'ERIC data_2018-2021_trust'!$R388-('ERIC data_2018-2021_trust'!$AU388*'ERIC data_2018-2021_trust'!$BA388)</f>
        <v>-9256.2712638429002</v>
      </c>
      <c r="BE388" s="116">
        <f>'ERIC data_2018-2021_trust'!$S388-('ERIC data_2018-2021_trust'!$AV388*'ERIC data_2018-2021_trust'!$BB388)</f>
        <v>7571.7462606551271</v>
      </c>
      <c r="BF388" s="116">
        <f>'ERIC data_2018-2021_trust'!$AE388-'ERIC data_2018-2021_trust'!$AW388</f>
        <v>-3001.2956999999878</v>
      </c>
      <c r="BG388" s="119">
        <f>'ERIC data_2018-2021_trust'!$AF388-'ERIC data_2018-2021_trust'!$AX388</f>
        <v>-9607.5108639999962</v>
      </c>
      <c r="BH388" s="119">
        <f>'ERIC data_2018-2021_trust'!$AG388-'ERIC data_2018-2021_trust'!$AY388</f>
        <v>640.19030000000112</v>
      </c>
      <c r="BI388" s="119">
        <f>IF('ERIC data_2018-2021_trust'!$J388=0,0,'ERIC data_2018-2021_trust'!$U388/'ERIC data_2018-2021_trust'!$J388)</f>
        <v>0</v>
      </c>
      <c r="BJ388" s="119">
        <f>IF('ERIC data_2018-2021_trust'!$N388=0,0,'ERIC data_2018-2021_trust'!$Y388/'ERIC data_2018-2021_trust'!$N388)</f>
        <v>0</v>
      </c>
      <c r="BK388" s="117">
        <f>IF('ERIC data_2018-2021_trust'!$J388=0,0,'ERIC data_2018-2021_trust'!$J388*('Emission factors'!$C$7-'Emission factors'!$C$11))</f>
        <v>0</v>
      </c>
      <c r="BL388" s="120" t="str">
        <f t="shared" si="542"/>
        <v/>
      </c>
      <c r="BM388" s="116" t="str">
        <f t="shared" si="543"/>
        <v/>
      </c>
      <c r="BN388" s="117" t="str">
        <f t="shared" ref="BN388:BN451" si="559">IF(A388="2020-2021",AP388,"")</f>
        <v/>
      </c>
      <c r="BO388" s="117" t="str">
        <f t="shared" si="533"/>
        <v/>
      </c>
      <c r="BP388" s="117" t="str">
        <f t="shared" si="533"/>
        <v/>
      </c>
      <c r="BQ388" s="117" t="str">
        <f t="shared" si="533"/>
        <v/>
      </c>
      <c r="BR388" s="117" t="str">
        <f t="shared" si="544"/>
        <v/>
      </c>
      <c r="BS388" s="117" t="str">
        <f t="shared" si="545"/>
        <v/>
      </c>
      <c r="BT388" s="117" t="str">
        <f t="shared" ref="BT388:CG388" si="560">IF($A388="2020-2021",BS388-$BM388,"")</f>
        <v/>
      </c>
      <c r="BU388" s="117" t="str">
        <f t="shared" si="560"/>
        <v/>
      </c>
      <c r="BV388" s="117" t="str">
        <f t="shared" si="560"/>
        <v/>
      </c>
      <c r="BW388" s="117" t="str">
        <f t="shared" si="560"/>
        <v/>
      </c>
      <c r="BX388" s="117" t="str">
        <f t="shared" si="560"/>
        <v/>
      </c>
      <c r="BY388" s="117" t="str">
        <f t="shared" si="560"/>
        <v/>
      </c>
      <c r="BZ388" s="117" t="str">
        <f t="shared" si="560"/>
        <v/>
      </c>
      <c r="CA388" s="117" t="str">
        <f t="shared" si="560"/>
        <v/>
      </c>
      <c r="CB388" s="117" t="str">
        <f t="shared" si="560"/>
        <v/>
      </c>
      <c r="CC388" s="117" t="str">
        <f t="shared" si="560"/>
        <v/>
      </c>
      <c r="CD388" s="117" t="str">
        <f t="shared" si="560"/>
        <v/>
      </c>
      <c r="CE388" s="117" t="str">
        <f t="shared" si="560"/>
        <v/>
      </c>
      <c r="CF388" s="117" t="str">
        <f t="shared" si="560"/>
        <v/>
      </c>
      <c r="CG388" s="117" t="str">
        <f t="shared" si="560"/>
        <v/>
      </c>
      <c r="CH388" s="117" t="str">
        <f>IFERROR(_xlfn.XLOOKUP($CJ388,'ICB mapping'!$D$2:$D$25010,'ICB mapping'!$Y$2:$Y$25010),"Unmapped")</f>
        <v>NHS KENT AND MEDWAY INTEGRATED CARE BOARD</v>
      </c>
      <c r="CI388" s="117" t="str">
        <f t="shared" si="547"/>
        <v>ACUTE</v>
      </c>
      <c r="CJ388" s="117" t="str">
        <f>IF($A388="2021-2022",$B388,IF($A388="2020-2021",_xlfn.XLOOKUP($B388,'Trust mapping'!$BJ$6:$BJ$250,'Trust mapping'!$A$6:$A$250),IF($A388="2019-2020",_xlfn.XLOOKUP($B388,'Trust mapping'!$AZ$6:$AZ$250,'Trust mapping'!$A$6:$A$250),IF($A388="2018-2019",_xlfn.XLOOKUP($B388,'Trust mapping'!$AQ$6:$AQ$250,'Trust mapping'!$A$6:$A$250),"Unmapped"))))</f>
        <v>RN7</v>
      </c>
      <c r="CK388" s="117" t="str">
        <f>_xlfn.XLOOKUP($CJ388,'Trust mapping'!$A$6:$A$250,'Trust mapping'!$B$6:$B$250)</f>
        <v>DARTFORD AND GRAVESHAM NHS TRUST</v>
      </c>
      <c r="CL388" s="117">
        <f t="shared" si="548"/>
        <v>592.75675675675677</v>
      </c>
      <c r="CM388" s="117">
        <f t="shared" si="549"/>
        <v>346.15823724169422</v>
      </c>
      <c r="CN388" s="117">
        <f t="shared" si="550"/>
        <v>251.80399935667185</v>
      </c>
      <c r="CO388" s="117">
        <f t="shared" si="551"/>
        <v>0</v>
      </c>
      <c r="CP388" s="117">
        <f t="shared" si="552"/>
        <v>0</v>
      </c>
      <c r="CQ388" s="117">
        <f t="shared" si="553"/>
        <v>113.63675302583432</v>
      </c>
      <c r="CR388" s="117">
        <f t="shared" si="554"/>
        <v>0</v>
      </c>
      <c r="CS388" s="117">
        <f t="shared" si="555"/>
        <v>0</v>
      </c>
      <c r="CT388" s="117">
        <f t="shared" si="556"/>
        <v>0</v>
      </c>
      <c r="CU388" s="117">
        <f t="shared" si="557"/>
        <v>0</v>
      </c>
      <c r="CV388" s="121">
        <f t="shared" si="558"/>
        <v>214.21058648679548</v>
      </c>
    </row>
    <row r="389" spans="1:100" x14ac:dyDescent="0.35">
      <c r="A389" s="105" t="s">
        <v>6235</v>
      </c>
      <c r="B389" s="106" t="s">
        <v>1224</v>
      </c>
      <c r="C389" s="106" t="s">
        <v>1225</v>
      </c>
      <c r="D389" s="106" t="s">
        <v>6119</v>
      </c>
      <c r="E389" s="106" t="s">
        <v>6116</v>
      </c>
      <c r="F389" s="106">
        <v>108.64</v>
      </c>
      <c r="G389" s="106">
        <v>531.41999999999996</v>
      </c>
      <c r="H389" s="106">
        <v>80.180000000000007</v>
      </c>
      <c r="I389" s="106">
        <v>0</v>
      </c>
      <c r="J389" s="106">
        <v>15.48</v>
      </c>
      <c r="K389" s="106">
        <v>427.06</v>
      </c>
      <c r="L389" s="106">
        <v>0</v>
      </c>
      <c r="M389" s="106">
        <v>0</v>
      </c>
      <c r="N389" s="106">
        <v>0</v>
      </c>
      <c r="O389" s="106">
        <v>0</v>
      </c>
      <c r="P389" s="106">
        <v>91.8</v>
      </c>
      <c r="Q389" s="106">
        <v>73856</v>
      </c>
      <c r="R389" s="106">
        <v>188849</v>
      </c>
      <c r="S389" s="106">
        <v>20739</v>
      </c>
      <c r="T389" s="106">
        <v>0</v>
      </c>
      <c r="U389" s="106">
        <v>18059</v>
      </c>
      <c r="V389" s="106">
        <v>72235</v>
      </c>
      <c r="W389" s="106">
        <v>0</v>
      </c>
      <c r="X389" s="106">
        <v>0</v>
      </c>
      <c r="Y389" s="106">
        <v>0</v>
      </c>
      <c r="Z389" s="106">
        <v>0</v>
      </c>
      <c r="AA389" s="106">
        <v>14290</v>
      </c>
      <c r="AB389" s="106" t="s">
        <v>6363</v>
      </c>
      <c r="AC389" s="106" t="s">
        <v>6363</v>
      </c>
      <c r="AD389" s="110">
        <f t="shared" si="538"/>
        <v>1254.58</v>
      </c>
      <c r="AE389" s="110">
        <f>IFERROR(F389*'Emission factors'!$C$3,"")</f>
        <v>97916.145600000003</v>
      </c>
      <c r="AF389" s="110">
        <f>IFERROR(G389*'Emission factors'!$C$4,"")</f>
        <v>190935.80491199999</v>
      </c>
      <c r="AG389" s="110">
        <f>IFERROR(H389*'Emission factors'!$C$5,"")</f>
        <v>1707.0322000000001</v>
      </c>
      <c r="AH389" s="110">
        <f>IFERROR(I389*'Emission factors'!$C$6,"")</f>
        <v>0</v>
      </c>
      <c r="AI389" s="110">
        <f>IFERROR(J389*'Emission factors'!$C$7,"")</f>
        <v>6907.8184199999996</v>
      </c>
      <c r="AJ389" s="110">
        <f>IFERROR(K389*'Emission factors'!$C$8,"")</f>
        <v>9093.644816</v>
      </c>
      <c r="AK389" s="110">
        <f>IFERROR(L389*'Emission factors'!$C$9,"")</f>
        <v>0</v>
      </c>
      <c r="AL389" s="110">
        <f>IFERROR(M389*'Emission factors'!$C$10,"")</f>
        <v>0</v>
      </c>
      <c r="AM389" s="110">
        <f>IFERROR(N389*'Emission factors'!$C$11,"")</f>
        <v>0</v>
      </c>
      <c r="AN389" s="110">
        <f>IFERROR(O389*'Emission factors'!$C$12,"")</f>
        <v>0</v>
      </c>
      <c r="AO389" s="110">
        <f>IFERROR(P389*'Emission factors'!$C$13,"")</f>
        <v>1954.7524800000001</v>
      </c>
      <c r="AP389" s="110">
        <f t="shared" si="494"/>
        <v>308515.19842800009</v>
      </c>
      <c r="AQ389" s="106">
        <f t="shared" si="539"/>
        <v>73856</v>
      </c>
      <c r="AR389" s="106">
        <f t="shared" si="540"/>
        <v>188849</v>
      </c>
      <c r="AS389" s="106">
        <f t="shared" si="541"/>
        <v>20739</v>
      </c>
      <c r="AT389" s="106">
        <f>SUM('ERIC data_2018-2021_trust'!$F389:$H389)*0.2</f>
        <v>144.048</v>
      </c>
      <c r="AU389" s="106">
        <f>SUM('ERIC data_2018-2021_trust'!$F389:$H389)*0.2</f>
        <v>144.048</v>
      </c>
      <c r="AV389" s="106">
        <f>SUM('ERIC data_2018-2021_trust'!$F389:$H389)*0.6</f>
        <v>432.14400000000001</v>
      </c>
      <c r="AW389" s="110">
        <f>'ERIC data_2018-2021_trust'!$AT389*'Emission factors'!$C$3</f>
        <v>129829.02192</v>
      </c>
      <c r="AX389" s="110">
        <f>'ERIC data_2018-2021_trust'!$AU389*'Emission factors'!$C$4</f>
        <v>51755.524492800003</v>
      </c>
      <c r="AY389" s="110">
        <f>'ERIC data_2018-2021_trust'!$AV389*'Emission factors'!$C$5</f>
        <v>9200.3457600000002</v>
      </c>
      <c r="AZ389" s="106">
        <f>IF('ERIC data_2018-2021_trust'!$F389=0,0,'ERIC data_2018-2021_trust'!$Q389/'ERIC data_2018-2021_trust'!$F389)</f>
        <v>679.82326951399114</v>
      </c>
      <c r="BA389" s="106">
        <f>IF('ERIC data_2018-2021_trust'!$G389=0,0,'ERIC data_2018-2021_trust'!$R389/'ERIC data_2018-2021_trust'!$G389)</f>
        <v>355.36675322720259</v>
      </c>
      <c r="BB389" s="106">
        <f>IF('ERIC data_2018-2021_trust'!$H389=0,0,'ERIC data_2018-2021_trust'!$S389/'ERIC data_2018-2021_trust'!$H389)</f>
        <v>258.65552506859564</v>
      </c>
      <c r="BC389" s="106">
        <f>'ERIC data_2018-2021_trust'!$Q389-('ERIC data_2018-2021_trust'!$AZ389*'ERIC data_2018-2021_trust'!$AT389)</f>
        <v>-24071.182326951399</v>
      </c>
      <c r="BD389" s="106">
        <f>'ERIC data_2018-2021_trust'!$R389-('ERIC data_2018-2021_trust'!$AU389*'ERIC data_2018-2021_trust'!$BA389)</f>
        <v>137659.12993112791</v>
      </c>
      <c r="BE389" s="106">
        <f>'ERIC data_2018-2021_trust'!$S389-('ERIC data_2018-2021_trust'!$AV389*'ERIC data_2018-2021_trust'!$BB389)</f>
        <v>-91037.433225243192</v>
      </c>
      <c r="BF389" s="106">
        <f>'ERIC data_2018-2021_trust'!$AE389-'ERIC data_2018-2021_trust'!$AW389</f>
        <v>-31912.876319999996</v>
      </c>
      <c r="BG389" s="111">
        <f>'ERIC data_2018-2021_trust'!$AF389-'ERIC data_2018-2021_trust'!$AX389</f>
        <v>139180.28041919999</v>
      </c>
      <c r="BH389" s="111">
        <f>'ERIC data_2018-2021_trust'!$AG389-'ERIC data_2018-2021_trust'!$AY389</f>
        <v>-7493.3135600000005</v>
      </c>
      <c r="BI389" s="111">
        <f>IF('ERIC data_2018-2021_trust'!$J389=0,0,'ERIC data_2018-2021_trust'!$U389/'ERIC data_2018-2021_trust'!$J389)</f>
        <v>1166.6020671834624</v>
      </c>
      <c r="BJ389" s="111">
        <f>IF('ERIC data_2018-2021_trust'!$N389=0,0,'ERIC data_2018-2021_trust'!$Y389/'ERIC data_2018-2021_trust'!$N389)</f>
        <v>0</v>
      </c>
      <c r="BK389" s="112">
        <f>IF('ERIC data_2018-2021_trust'!$J389=0,0,'ERIC data_2018-2021_trust'!$J389*('Emission factors'!$C$7-'Emission factors'!$C$11))</f>
        <v>6578.1934919999994</v>
      </c>
      <c r="BL389" s="113">
        <f t="shared" si="542"/>
        <v>30851.519842800008</v>
      </c>
      <c r="BM389" s="113">
        <f t="shared" si="543"/>
        <v>11018.399943857146</v>
      </c>
      <c r="BN389" s="112">
        <f t="shared" si="559"/>
        <v>308515.19842800009</v>
      </c>
      <c r="BO389" s="112">
        <f t="shared" si="533"/>
        <v>277663.6785852001</v>
      </c>
      <c r="BP389" s="112">
        <f t="shared" si="533"/>
        <v>246812.15874240009</v>
      </c>
      <c r="BQ389" s="112">
        <f t="shared" si="533"/>
        <v>215960.63889960008</v>
      </c>
      <c r="BR389" s="112">
        <f t="shared" si="544"/>
        <v>185109.11905680006</v>
      </c>
      <c r="BS389" s="112">
        <f t="shared" si="545"/>
        <v>154257.59921400005</v>
      </c>
      <c r="BT389" s="112">
        <f t="shared" ref="BT389:CG389" si="561">IF($A389="2020-2021",BS389-$BM389,"")</f>
        <v>143239.19927014291</v>
      </c>
      <c r="BU389" s="112">
        <f t="shared" si="561"/>
        <v>132220.79932628578</v>
      </c>
      <c r="BV389" s="112">
        <f t="shared" si="561"/>
        <v>121202.39938242863</v>
      </c>
      <c r="BW389" s="112">
        <f t="shared" si="561"/>
        <v>110183.99943857148</v>
      </c>
      <c r="BX389" s="112">
        <f t="shared" si="561"/>
        <v>99165.599494714334</v>
      </c>
      <c r="BY389" s="112">
        <f t="shared" si="561"/>
        <v>88147.199550857185</v>
      </c>
      <c r="BZ389" s="112">
        <f t="shared" si="561"/>
        <v>77128.799607000037</v>
      </c>
      <c r="CA389" s="112">
        <f t="shared" si="561"/>
        <v>66110.399663142889</v>
      </c>
      <c r="CB389" s="112">
        <f t="shared" si="561"/>
        <v>55091.999719285741</v>
      </c>
      <c r="CC389" s="112">
        <f t="shared" si="561"/>
        <v>44073.599775428593</v>
      </c>
      <c r="CD389" s="112">
        <f t="shared" si="561"/>
        <v>33055.199831571445</v>
      </c>
      <c r="CE389" s="112">
        <f t="shared" si="561"/>
        <v>22036.799887714296</v>
      </c>
      <c r="CF389" s="112">
        <f t="shared" si="561"/>
        <v>11018.39994385715</v>
      </c>
      <c r="CG389" s="112">
        <f t="shared" si="561"/>
        <v>3.637978807091713E-12</v>
      </c>
      <c r="CH389" s="112" t="str">
        <f>IFERROR(_xlfn.XLOOKUP($CJ389,'ICB mapping'!$D$2:$D$25010,'ICB mapping'!$Y$2:$Y$25010),"Unmapped")</f>
        <v>NHS KENT AND MEDWAY INTEGRATED CARE BOARD</v>
      </c>
      <c r="CI389" s="112" t="str">
        <f t="shared" si="547"/>
        <v>ACUTE</v>
      </c>
      <c r="CJ389" s="112" t="str">
        <f>IF($A389="2021-2022",$B389,IF($A389="2020-2021",_xlfn.XLOOKUP($B389,'Trust mapping'!$BJ$6:$BJ$250,'Trust mapping'!$A$6:$A$250),IF($A389="2019-2020",_xlfn.XLOOKUP($B389,'Trust mapping'!$AZ$6:$AZ$250,'Trust mapping'!$A$6:$A$250),IF($A389="2018-2019",_xlfn.XLOOKUP($B389,'Trust mapping'!$AQ$6:$AQ$250,'Trust mapping'!$A$6:$A$250),"Unmapped"))))</f>
        <v>RN7</v>
      </c>
      <c r="CK389" s="112" t="str">
        <f>_xlfn.XLOOKUP($CJ389,'Trust mapping'!$A$6:$A$250,'Trust mapping'!$B$6:$B$250)</f>
        <v>DARTFORD AND GRAVESHAM NHS TRUST</v>
      </c>
      <c r="CL389" s="112">
        <f t="shared" si="548"/>
        <v>679.82326951399114</v>
      </c>
      <c r="CM389" s="112">
        <f t="shared" si="549"/>
        <v>355.36675322720259</v>
      </c>
      <c r="CN389" s="112">
        <f t="shared" si="550"/>
        <v>258.65552506859564</v>
      </c>
      <c r="CO389" s="112">
        <f t="shared" si="551"/>
        <v>0</v>
      </c>
      <c r="CP389" s="112">
        <f t="shared" si="552"/>
        <v>1166.6020671834624</v>
      </c>
      <c r="CQ389" s="112">
        <f t="shared" si="553"/>
        <v>169.14485084063128</v>
      </c>
      <c r="CR389" s="112">
        <f t="shared" si="554"/>
        <v>0</v>
      </c>
      <c r="CS389" s="112">
        <f t="shared" si="555"/>
        <v>0</v>
      </c>
      <c r="CT389" s="112">
        <f t="shared" si="556"/>
        <v>0</v>
      </c>
      <c r="CU389" s="112">
        <f t="shared" si="557"/>
        <v>0</v>
      </c>
      <c r="CV389" s="114">
        <f t="shared" si="558"/>
        <v>155.66448801742919</v>
      </c>
    </row>
    <row r="390" spans="1:100" x14ac:dyDescent="0.35">
      <c r="A390" s="115" t="s">
        <v>6232</v>
      </c>
      <c r="B390" s="116" t="s">
        <v>1224</v>
      </c>
      <c r="C390" s="116" t="s">
        <v>1225</v>
      </c>
      <c r="D390" s="116" t="s">
        <v>6119</v>
      </c>
      <c r="E390" s="116" t="s">
        <v>6116</v>
      </c>
      <c r="F390" s="116">
        <v>99.07</v>
      </c>
      <c r="G390" s="116">
        <v>309.70999999999998</v>
      </c>
      <c r="H390" s="116">
        <v>308.52</v>
      </c>
      <c r="I390" s="116">
        <v>0</v>
      </c>
      <c r="J390" s="116">
        <v>145.52000000000001</v>
      </c>
      <c r="K390" s="116">
        <v>582.09</v>
      </c>
      <c r="L390" s="116">
        <v>0</v>
      </c>
      <c r="M390" s="116"/>
      <c r="N390" s="116">
        <v>0</v>
      </c>
      <c r="O390" s="116">
        <v>0</v>
      </c>
      <c r="P390" s="116">
        <v>49.6</v>
      </c>
      <c r="Q390" s="116">
        <v>93432</v>
      </c>
      <c r="R390" s="116">
        <v>237893</v>
      </c>
      <c r="S390" s="116">
        <v>114565</v>
      </c>
      <c r="T390" s="116">
        <v>0</v>
      </c>
      <c r="U390" s="116">
        <v>24686</v>
      </c>
      <c r="V390" s="116">
        <v>98742</v>
      </c>
      <c r="W390" s="116">
        <v>0</v>
      </c>
      <c r="X390" s="116"/>
      <c r="Y390" s="116">
        <v>0</v>
      </c>
      <c r="Z390" s="116">
        <v>0</v>
      </c>
      <c r="AA390" s="116">
        <v>19140</v>
      </c>
      <c r="AB390" s="116" t="s">
        <v>6363</v>
      </c>
      <c r="AC390" s="116" t="s">
        <v>6363</v>
      </c>
      <c r="AD390" s="118">
        <f t="shared" si="538"/>
        <v>1494.5099999999998</v>
      </c>
      <c r="AE390" s="118">
        <f>IFERROR(F390*'Emission factors'!$C$3,"")</f>
        <v>89290.800299999988</v>
      </c>
      <c r="AF390" s="118">
        <f>IFERROR(G390*'Emission factors'!$C$4,"")</f>
        <v>111276.82085600001</v>
      </c>
      <c r="AG390" s="118">
        <f>IFERROR(H390*'Emission factors'!$C$5,"")</f>
        <v>6568.3907999999992</v>
      </c>
      <c r="AH390" s="118">
        <f>IFERROR(I390*'Emission factors'!$C$6,"")</f>
        <v>0</v>
      </c>
      <c r="AI390" s="118">
        <f>IFERROR(J390*'Emission factors'!$C$7,"")</f>
        <v>64937.06308</v>
      </c>
      <c r="AJ390" s="118">
        <f>IFERROR(K390*'Emission factors'!$C$8,"")</f>
        <v>12394.791624000001</v>
      </c>
      <c r="AK390" s="118">
        <f>IFERROR(L390*'Emission factors'!$C$9,"")</f>
        <v>0</v>
      </c>
      <c r="AL390" s="118">
        <f>IFERROR(M390*'Emission factors'!$C$10,"")</f>
        <v>0</v>
      </c>
      <c r="AM390" s="118">
        <f>IFERROR(N390*'Emission factors'!$C$11,"")</f>
        <v>0</v>
      </c>
      <c r="AN390" s="118">
        <f>IFERROR(O390*'Emission factors'!$C$12,"")</f>
        <v>0</v>
      </c>
      <c r="AO390" s="118">
        <f>IFERROR(P390*'Emission factors'!$C$13,"")</f>
        <v>1056.1625600000002</v>
      </c>
      <c r="AP390" s="118">
        <f t="shared" si="494"/>
        <v>285524.02922000003</v>
      </c>
      <c r="AQ390" s="116">
        <f t="shared" si="539"/>
        <v>93432</v>
      </c>
      <c r="AR390" s="116">
        <f t="shared" si="540"/>
        <v>237893</v>
      </c>
      <c r="AS390" s="116">
        <f t="shared" si="541"/>
        <v>114565</v>
      </c>
      <c r="AT390" s="116">
        <f>SUM('ERIC data_2018-2021_trust'!$F390:$H390)*0.2</f>
        <v>143.46</v>
      </c>
      <c r="AU390" s="116">
        <f>SUM('ERIC data_2018-2021_trust'!$F390:$H390)*0.2</f>
        <v>143.46</v>
      </c>
      <c r="AV390" s="116">
        <f>SUM('ERIC data_2018-2021_trust'!$F390:$H390)*0.6</f>
        <v>430.37999999999994</v>
      </c>
      <c r="AW390" s="118">
        <f>'ERIC data_2018-2021_trust'!$AT390*'Emission factors'!$C$3</f>
        <v>129299.0634</v>
      </c>
      <c r="AX390" s="118">
        <f>'ERIC data_2018-2021_trust'!$AU390*'Emission factors'!$C$4</f>
        <v>51544.259856000004</v>
      </c>
      <c r="AY390" s="118">
        <f>'ERIC data_2018-2021_trust'!$AV390*'Emission factors'!$C$5</f>
        <v>9162.7901999999976</v>
      </c>
      <c r="AZ390" s="116">
        <f>IF('ERIC data_2018-2021_trust'!$F390=0,0,'ERIC data_2018-2021_trust'!$Q390/'ERIC data_2018-2021_trust'!$F390)</f>
        <v>943.0907439184416</v>
      </c>
      <c r="BA390" s="116">
        <f>IF('ERIC data_2018-2021_trust'!$G390=0,0,'ERIC data_2018-2021_trust'!$R390/'ERIC data_2018-2021_trust'!$G390)</f>
        <v>768.11533369926713</v>
      </c>
      <c r="BB390" s="116">
        <f>IF('ERIC data_2018-2021_trust'!$H390=0,0,'ERIC data_2018-2021_trust'!$S390/'ERIC data_2018-2021_trust'!$H390)</f>
        <v>371.33735252171658</v>
      </c>
      <c r="BC390" s="116">
        <f>'ERIC data_2018-2021_trust'!$Q390-('ERIC data_2018-2021_trust'!$AZ390*'ERIC data_2018-2021_trust'!$AT390)</f>
        <v>-41863.798122539651</v>
      </c>
      <c r="BD390" s="116">
        <f>'ERIC data_2018-2021_trust'!$R390-('ERIC data_2018-2021_trust'!$AU390*'ERIC data_2018-2021_trust'!$BA390)</f>
        <v>127699.17422750313</v>
      </c>
      <c r="BE390" s="116">
        <f>'ERIC data_2018-2021_trust'!$S390-('ERIC data_2018-2021_trust'!$AV390*'ERIC data_2018-2021_trust'!$BB390)</f>
        <v>-45251.169778296346</v>
      </c>
      <c r="BF390" s="116">
        <f>'ERIC data_2018-2021_trust'!$AE390-'ERIC data_2018-2021_trust'!$AW390</f>
        <v>-40008.263100000011</v>
      </c>
      <c r="BG390" s="119">
        <f>'ERIC data_2018-2021_trust'!$AF390-'ERIC data_2018-2021_trust'!$AX390</f>
        <v>59732.561000000002</v>
      </c>
      <c r="BH390" s="119">
        <f>'ERIC data_2018-2021_trust'!$AG390-'ERIC data_2018-2021_trust'!$AY390</f>
        <v>-2594.3993999999984</v>
      </c>
      <c r="BI390" s="119">
        <f>IF('ERIC data_2018-2021_trust'!$J390=0,0,'ERIC data_2018-2021_trust'!$U390/'ERIC data_2018-2021_trust'!$J390)</f>
        <v>169.63991203958219</v>
      </c>
      <c r="BJ390" s="119">
        <f>IF('ERIC data_2018-2021_trust'!$N390=0,0,'ERIC data_2018-2021_trust'!$Y390/'ERIC data_2018-2021_trust'!$N390)</f>
        <v>0</v>
      </c>
      <c r="BK390" s="117">
        <f>IF('ERIC data_2018-2021_trust'!$J390=0,0,'ERIC data_2018-2021_trust'!$J390*('Emission factors'!$C$7-'Emission factors'!$C$11))</f>
        <v>61838.418407999998</v>
      </c>
      <c r="BL390" s="120" t="str">
        <f t="shared" si="542"/>
        <v/>
      </c>
      <c r="BM390" s="116" t="str">
        <f t="shared" si="543"/>
        <v/>
      </c>
      <c r="BN390" s="117" t="str">
        <f t="shared" si="559"/>
        <v/>
      </c>
      <c r="BO390" s="117" t="str">
        <f t="shared" si="533"/>
        <v/>
      </c>
      <c r="BP390" s="117" t="str">
        <f t="shared" si="533"/>
        <v/>
      </c>
      <c r="BQ390" s="117" t="str">
        <f t="shared" si="533"/>
        <v/>
      </c>
      <c r="BR390" s="117" t="str">
        <f t="shared" si="544"/>
        <v/>
      </c>
      <c r="BS390" s="117" t="str">
        <f t="shared" si="545"/>
        <v/>
      </c>
      <c r="BT390" s="117" t="str">
        <f t="shared" ref="BT390:CG390" si="562">IF($A390="2020-2021",BS390-$BM390,"")</f>
        <v/>
      </c>
      <c r="BU390" s="117" t="str">
        <f t="shared" si="562"/>
        <v/>
      </c>
      <c r="BV390" s="117" t="str">
        <f t="shared" si="562"/>
        <v/>
      </c>
      <c r="BW390" s="117" t="str">
        <f t="shared" si="562"/>
        <v/>
      </c>
      <c r="BX390" s="117" t="str">
        <f t="shared" si="562"/>
        <v/>
      </c>
      <c r="BY390" s="117" t="str">
        <f t="shared" si="562"/>
        <v/>
      </c>
      <c r="BZ390" s="117" t="str">
        <f t="shared" si="562"/>
        <v/>
      </c>
      <c r="CA390" s="117" t="str">
        <f t="shared" si="562"/>
        <v/>
      </c>
      <c r="CB390" s="117" t="str">
        <f t="shared" si="562"/>
        <v/>
      </c>
      <c r="CC390" s="117" t="str">
        <f t="shared" si="562"/>
        <v/>
      </c>
      <c r="CD390" s="117" t="str">
        <f t="shared" si="562"/>
        <v/>
      </c>
      <c r="CE390" s="117" t="str">
        <f t="shared" si="562"/>
        <v/>
      </c>
      <c r="CF390" s="117" t="str">
        <f t="shared" si="562"/>
        <v/>
      </c>
      <c r="CG390" s="117" t="str">
        <f t="shared" si="562"/>
        <v/>
      </c>
      <c r="CH390" s="117" t="str">
        <f>IFERROR(_xlfn.XLOOKUP($CJ390,'ICB mapping'!$D$2:$D$25010,'ICB mapping'!$Y$2:$Y$25010),"Unmapped")</f>
        <v>NHS KENT AND MEDWAY INTEGRATED CARE BOARD</v>
      </c>
      <c r="CI390" s="117" t="str">
        <f t="shared" si="547"/>
        <v>ACUTE</v>
      </c>
      <c r="CJ390" s="117" t="str">
        <f>IF($A390="2021-2022",$B390,IF($A390="2020-2021",_xlfn.XLOOKUP($B390,'Trust mapping'!$BJ$6:$BJ$250,'Trust mapping'!$A$6:$A$250),IF($A390="2019-2020",_xlfn.XLOOKUP($B390,'Trust mapping'!$AZ$6:$AZ$250,'Trust mapping'!$A$6:$A$250),IF($A390="2018-2019",_xlfn.XLOOKUP($B390,'Trust mapping'!$AQ$6:$AQ$250,'Trust mapping'!$A$6:$A$250),"Unmapped"))))</f>
        <v>RN7</v>
      </c>
      <c r="CK390" s="117" t="str">
        <f>_xlfn.XLOOKUP($CJ390,'Trust mapping'!$A$6:$A$250,'Trust mapping'!$B$6:$B$250)</f>
        <v>DARTFORD AND GRAVESHAM NHS TRUST</v>
      </c>
      <c r="CL390" s="117">
        <f t="shared" si="548"/>
        <v>943.0907439184416</v>
      </c>
      <c r="CM390" s="117">
        <f t="shared" si="549"/>
        <v>768.11533369926713</v>
      </c>
      <c r="CN390" s="117">
        <f t="shared" si="550"/>
        <v>371.33735252171658</v>
      </c>
      <c r="CO390" s="117">
        <f t="shared" si="551"/>
        <v>0</v>
      </c>
      <c r="CP390" s="117">
        <f t="shared" si="552"/>
        <v>169.63991203958219</v>
      </c>
      <c r="CQ390" s="117">
        <f t="shared" si="553"/>
        <v>169.63356182033706</v>
      </c>
      <c r="CR390" s="117">
        <f t="shared" si="554"/>
        <v>0</v>
      </c>
      <c r="CS390" s="117">
        <f t="shared" si="555"/>
        <v>0</v>
      </c>
      <c r="CT390" s="117">
        <f t="shared" si="556"/>
        <v>0</v>
      </c>
      <c r="CU390" s="117">
        <f t="shared" si="557"/>
        <v>0</v>
      </c>
      <c r="CV390" s="121">
        <f t="shared" si="558"/>
        <v>385.88709677419354</v>
      </c>
    </row>
    <row r="391" spans="1:100" x14ac:dyDescent="0.35">
      <c r="A391" s="105" t="s">
        <v>6233</v>
      </c>
      <c r="B391" s="106" t="s">
        <v>5267</v>
      </c>
      <c r="C391" s="106" t="s">
        <v>5268</v>
      </c>
      <c r="D391" s="106" t="s">
        <v>6127</v>
      </c>
      <c r="E391" s="106" t="s">
        <v>6120</v>
      </c>
      <c r="F391" s="106">
        <v>68.69</v>
      </c>
      <c r="G391" s="106">
        <v>328.32</v>
      </c>
      <c r="H391" s="106">
        <v>543.02</v>
      </c>
      <c r="I391" s="106">
        <v>0</v>
      </c>
      <c r="J391" s="106">
        <v>233.29</v>
      </c>
      <c r="K391" s="106">
        <v>317</v>
      </c>
      <c r="L391" s="106">
        <v>0</v>
      </c>
      <c r="M391" s="106">
        <v>0</v>
      </c>
      <c r="N391" s="106">
        <v>0</v>
      </c>
      <c r="O391" s="106">
        <v>0</v>
      </c>
      <c r="P391" s="106"/>
      <c r="Q391" s="106">
        <v>40387</v>
      </c>
      <c r="R391" s="106">
        <v>116367</v>
      </c>
      <c r="S391" s="106">
        <v>60061</v>
      </c>
      <c r="T391" s="106">
        <v>0</v>
      </c>
      <c r="U391" s="106">
        <v>43706</v>
      </c>
      <c r="V391" s="106">
        <v>35945</v>
      </c>
      <c r="W391" s="106">
        <v>0</v>
      </c>
      <c r="X391" s="106">
        <v>0</v>
      </c>
      <c r="Y391" s="106">
        <v>0</v>
      </c>
      <c r="Z391" s="106">
        <v>0</v>
      </c>
      <c r="AA391" s="106"/>
      <c r="AB391" s="106" t="s">
        <v>6363</v>
      </c>
      <c r="AC391" s="106" t="s">
        <v>6361</v>
      </c>
      <c r="AD391" s="110">
        <f t="shared" si="538"/>
        <v>1490.32</v>
      </c>
      <c r="AE391" s="110">
        <f>IFERROR(F391*'Emission factors'!$C$3,"")</f>
        <v>61909.610099999998</v>
      </c>
      <c r="AF391" s="110">
        <f>IFERROR(G391*'Emission factors'!$C$4,"")</f>
        <v>117963.27475200001</v>
      </c>
      <c r="AG391" s="110">
        <f>IFERROR(H391*'Emission factors'!$C$5,"")</f>
        <v>11560.895799999998</v>
      </c>
      <c r="AH391" s="110">
        <f>IFERROR(I391*'Emission factors'!$C$6,"")</f>
        <v>0</v>
      </c>
      <c r="AI391" s="110">
        <f>IFERROR(J391*'Emission factors'!$C$7,"")</f>
        <v>104103.67953499999</v>
      </c>
      <c r="AJ391" s="110">
        <f>IFERROR(K391*'Emission factors'!$C$8,"")</f>
        <v>6750.0712000000003</v>
      </c>
      <c r="AK391" s="110">
        <f>IFERROR(L391*'Emission factors'!$C$9,"")</f>
        <v>0</v>
      </c>
      <c r="AL391" s="110">
        <f>IFERROR(M391*'Emission factors'!$C$10,"")</f>
        <v>0</v>
      </c>
      <c r="AM391" s="110">
        <f>IFERROR(N391*'Emission factors'!$C$11,"")</f>
        <v>0</v>
      </c>
      <c r="AN391" s="110">
        <f>IFERROR(O391*'Emission factors'!$C$12,"")</f>
        <v>0</v>
      </c>
      <c r="AO391" s="110">
        <f>IFERROR(P391*'Emission factors'!$C$13,"")</f>
        <v>0</v>
      </c>
      <c r="AP391" s="110">
        <f t="shared" si="494"/>
        <v>302287.531387</v>
      </c>
      <c r="AQ391" s="106">
        <f t="shared" si="539"/>
        <v>40387</v>
      </c>
      <c r="AR391" s="106">
        <f t="shared" si="540"/>
        <v>116367</v>
      </c>
      <c r="AS391" s="106">
        <f t="shared" si="541"/>
        <v>60061</v>
      </c>
      <c r="AT391" s="106">
        <f>SUM('ERIC data_2018-2021_trust'!$F391:$H391)*0.2</f>
        <v>188.006</v>
      </c>
      <c r="AU391" s="106">
        <f>SUM('ERIC data_2018-2021_trust'!$F391:$H391)*0.2</f>
        <v>188.006</v>
      </c>
      <c r="AV391" s="106">
        <f>SUM('ERIC data_2018-2021_trust'!$F391:$H391)*0.6</f>
        <v>564.01799999999992</v>
      </c>
      <c r="AW391" s="110">
        <f>'ERIC data_2018-2021_trust'!$AT391*'Emission factors'!$C$3</f>
        <v>169447.92773999998</v>
      </c>
      <c r="AX391" s="110">
        <f>'ERIC data_2018-2021_trust'!$AU391*'Emission factors'!$C$4</f>
        <v>67549.352561600012</v>
      </c>
      <c r="AY391" s="110">
        <f>'ERIC data_2018-2021_trust'!$AV391*'Emission factors'!$C$5</f>
        <v>12007.943219999997</v>
      </c>
      <c r="AZ391" s="106">
        <f>IF('ERIC data_2018-2021_trust'!$F391=0,0,'ERIC data_2018-2021_trust'!$Q391/'ERIC data_2018-2021_trust'!$F391)</f>
        <v>587.96040180521186</v>
      </c>
      <c r="BA391" s="106">
        <f>IF('ERIC data_2018-2021_trust'!$G391=0,0,'ERIC data_2018-2021_trust'!$R391/'ERIC data_2018-2021_trust'!$G391)</f>
        <v>354.43165204678365</v>
      </c>
      <c r="BB391" s="106">
        <f>IF('ERIC data_2018-2021_trust'!$H391=0,0,'ERIC data_2018-2021_trust'!$S391/'ERIC data_2018-2021_trust'!$H391)</f>
        <v>110.60550255975839</v>
      </c>
      <c r="BC391" s="106">
        <f>'ERIC data_2018-2021_trust'!$Q391-('ERIC data_2018-2021_trust'!$AZ391*'ERIC data_2018-2021_trust'!$AT391)</f>
        <v>-70153.083301790655</v>
      </c>
      <c r="BD391" s="106">
        <f>'ERIC data_2018-2021_trust'!$R391-('ERIC data_2018-2021_trust'!$AU391*'ERIC data_2018-2021_trust'!$BA391)</f>
        <v>49731.722825292396</v>
      </c>
      <c r="BE391" s="106">
        <f>'ERIC data_2018-2021_trust'!$S391-('ERIC data_2018-2021_trust'!$AV391*'ERIC data_2018-2021_trust'!$BB391)</f>
        <v>-2322.4943427498001</v>
      </c>
      <c r="BF391" s="106">
        <f>'ERIC data_2018-2021_trust'!$AE391-'ERIC data_2018-2021_trust'!$AW391</f>
        <v>-107538.31763999999</v>
      </c>
      <c r="BG391" s="111">
        <f>'ERIC data_2018-2021_trust'!$AF391-'ERIC data_2018-2021_trust'!$AX391</f>
        <v>50413.922190400001</v>
      </c>
      <c r="BH391" s="111">
        <f>'ERIC data_2018-2021_trust'!$AG391-'ERIC data_2018-2021_trust'!$AY391</f>
        <v>-447.04741999999897</v>
      </c>
      <c r="BI391" s="111">
        <f>IF('ERIC data_2018-2021_trust'!$J391=0,0,'ERIC data_2018-2021_trust'!$U391/'ERIC data_2018-2021_trust'!$J391)</f>
        <v>187.34622144112478</v>
      </c>
      <c r="BJ391" s="111">
        <f>IF('ERIC data_2018-2021_trust'!$N391=0,0,'ERIC data_2018-2021_trust'!$Y391/'ERIC data_2018-2021_trust'!$N391)</f>
        <v>0</v>
      </c>
      <c r="BK391" s="112">
        <f>IF('ERIC data_2018-2021_trust'!$J391=0,0,'ERIC data_2018-2021_trust'!$J391*('Emission factors'!$C$7-'Emission factors'!$C$11))</f>
        <v>99136.09559099999</v>
      </c>
      <c r="BL391" s="113" t="str">
        <f t="shared" si="542"/>
        <v/>
      </c>
      <c r="BM391" s="106" t="str">
        <f t="shared" si="543"/>
        <v/>
      </c>
      <c r="BN391" s="112" t="str">
        <f t="shared" si="559"/>
        <v/>
      </c>
      <c r="BO391" s="112" t="str">
        <f t="shared" si="533"/>
        <v/>
      </c>
      <c r="BP391" s="112" t="str">
        <f t="shared" si="533"/>
        <v/>
      </c>
      <c r="BQ391" s="112" t="str">
        <f t="shared" si="533"/>
        <v/>
      </c>
      <c r="BR391" s="112" t="str">
        <f t="shared" si="544"/>
        <v/>
      </c>
      <c r="BS391" s="112" t="str">
        <f t="shared" si="545"/>
        <v/>
      </c>
      <c r="BT391" s="112" t="str">
        <f t="shared" ref="BT391:CG391" si="563">IF($A391="2020-2021",BS391-$BM391,"")</f>
        <v/>
      </c>
      <c r="BU391" s="112" t="str">
        <f t="shared" si="563"/>
        <v/>
      </c>
      <c r="BV391" s="112" t="str">
        <f t="shared" si="563"/>
        <v/>
      </c>
      <c r="BW391" s="112" t="str">
        <f t="shared" si="563"/>
        <v/>
      </c>
      <c r="BX391" s="112" t="str">
        <f t="shared" si="563"/>
        <v/>
      </c>
      <c r="BY391" s="112" t="str">
        <f t="shared" si="563"/>
        <v/>
      </c>
      <c r="BZ391" s="112" t="str">
        <f t="shared" si="563"/>
        <v/>
      </c>
      <c r="CA391" s="112" t="str">
        <f t="shared" si="563"/>
        <v/>
      </c>
      <c r="CB391" s="112" t="str">
        <f t="shared" si="563"/>
        <v/>
      </c>
      <c r="CC391" s="112" t="str">
        <f t="shared" si="563"/>
        <v/>
      </c>
      <c r="CD391" s="112" t="str">
        <f t="shared" si="563"/>
        <v/>
      </c>
      <c r="CE391" s="112" t="str">
        <f t="shared" si="563"/>
        <v/>
      </c>
      <c r="CF391" s="112" t="str">
        <f t="shared" si="563"/>
        <v/>
      </c>
      <c r="CG391" s="112" t="str">
        <f t="shared" si="563"/>
        <v/>
      </c>
      <c r="CH391" s="112" t="str">
        <f>IFERROR(_xlfn.XLOOKUP($CJ391,'ICB mapping'!$D$2:$D$25010,'ICB mapping'!$Y$2:$Y$25010),"Unmapped")</f>
        <v>NHS BLACK COUNTRY INTEGRATED CARE BOARD</v>
      </c>
      <c r="CI391" s="112" t="str">
        <f t="shared" si="547"/>
        <v>ACUTE</v>
      </c>
      <c r="CJ391" s="112" t="str">
        <f>IF($A391="2021-2022",$B391,IF($A391="2020-2021",_xlfn.XLOOKUP($B391,'Trust mapping'!$BJ$6:$BJ$250,'Trust mapping'!$A$6:$A$250),IF($A391="2019-2020",_xlfn.XLOOKUP($B391,'Trust mapping'!$AZ$6:$AZ$250,'Trust mapping'!$A$6:$A$250),IF($A391="2018-2019",_xlfn.XLOOKUP($B391,'Trust mapping'!$AQ$6:$AQ$250,'Trust mapping'!$A$6:$A$250),"Unmapped"))))</f>
        <v>RNA</v>
      </c>
      <c r="CK391" s="112" t="str">
        <f>_xlfn.XLOOKUP($CJ391,'Trust mapping'!$A$6:$A$250,'Trust mapping'!$B$6:$B$250)</f>
        <v>THE DUDLEY GROUP NHS FOUNDATION TRUST</v>
      </c>
      <c r="CL391" s="112">
        <f t="shared" si="548"/>
        <v>587.96040180521186</v>
      </c>
      <c r="CM391" s="112">
        <f t="shared" si="549"/>
        <v>354.43165204678365</v>
      </c>
      <c r="CN391" s="112">
        <f t="shared" si="550"/>
        <v>110.60550255975839</v>
      </c>
      <c r="CO391" s="112">
        <f t="shared" si="551"/>
        <v>0</v>
      </c>
      <c r="CP391" s="112">
        <f t="shared" si="552"/>
        <v>187.34622144112478</v>
      </c>
      <c r="CQ391" s="112">
        <f t="shared" si="553"/>
        <v>113.39116719242902</v>
      </c>
      <c r="CR391" s="112">
        <f t="shared" si="554"/>
        <v>0</v>
      </c>
      <c r="CS391" s="112">
        <f t="shared" si="555"/>
        <v>0</v>
      </c>
      <c r="CT391" s="112">
        <f t="shared" si="556"/>
        <v>0</v>
      </c>
      <c r="CU391" s="112">
        <f t="shared" si="557"/>
        <v>0</v>
      </c>
      <c r="CV391" s="114">
        <f t="shared" si="558"/>
        <v>0</v>
      </c>
    </row>
    <row r="392" spans="1:100" x14ac:dyDescent="0.35">
      <c r="A392" s="115" t="s">
        <v>6234</v>
      </c>
      <c r="B392" s="116" t="s">
        <v>5267</v>
      </c>
      <c r="C392" s="116" t="s">
        <v>5268</v>
      </c>
      <c r="D392" s="116" t="s">
        <v>6127</v>
      </c>
      <c r="E392" s="116" t="s">
        <v>6120</v>
      </c>
      <c r="F392" s="116">
        <v>84.07</v>
      </c>
      <c r="G392" s="116">
        <v>399</v>
      </c>
      <c r="H392" s="116">
        <v>550</v>
      </c>
      <c r="I392" s="116">
        <v>0</v>
      </c>
      <c r="J392" s="116">
        <v>491.78</v>
      </c>
      <c r="K392" s="116">
        <v>184.33</v>
      </c>
      <c r="L392" s="116">
        <v>0</v>
      </c>
      <c r="M392" s="116">
        <v>0</v>
      </c>
      <c r="N392" s="116">
        <v>123.9</v>
      </c>
      <c r="O392" s="116">
        <v>0</v>
      </c>
      <c r="P392" s="116">
        <v>225.5</v>
      </c>
      <c r="Q392" s="116">
        <v>44092</v>
      </c>
      <c r="R392" s="116">
        <v>122591</v>
      </c>
      <c r="S392" s="116">
        <v>50520</v>
      </c>
      <c r="T392" s="116">
        <v>0</v>
      </c>
      <c r="U392" s="116">
        <v>45155</v>
      </c>
      <c r="V392" s="116">
        <v>18199</v>
      </c>
      <c r="W392" s="116">
        <v>0</v>
      </c>
      <c r="X392" s="116">
        <v>0</v>
      </c>
      <c r="Y392" s="116">
        <v>11378</v>
      </c>
      <c r="Z392" s="116">
        <v>0</v>
      </c>
      <c r="AA392" s="116">
        <v>17771</v>
      </c>
      <c r="AB392" s="116" t="s">
        <v>6363</v>
      </c>
      <c r="AC392" s="116" t="s">
        <v>6361</v>
      </c>
      <c r="AD392" s="118">
        <f t="shared" si="538"/>
        <v>2058.58</v>
      </c>
      <c r="AE392" s="118">
        <f>IFERROR(F392*'Emission factors'!$C$3,"")</f>
        <v>75771.450299999997</v>
      </c>
      <c r="AF392" s="118">
        <f>IFERROR(G392*'Emission factors'!$C$4,"")</f>
        <v>143358.1464</v>
      </c>
      <c r="AG392" s="118">
        <f>IFERROR(H392*'Emission factors'!$C$5,"")</f>
        <v>11709.5</v>
      </c>
      <c r="AH392" s="118">
        <f>IFERROR(I392*'Emission factors'!$C$6,"")</f>
        <v>0</v>
      </c>
      <c r="AI392" s="118">
        <f>IFERROR(J392*'Emission factors'!$C$7,"")</f>
        <v>219452.64486999999</v>
      </c>
      <c r="AJ392" s="118">
        <f>IFERROR(K392*'Emission factors'!$C$8,"")</f>
        <v>3925.0492880000006</v>
      </c>
      <c r="AK392" s="118">
        <f>IFERROR(L392*'Emission factors'!$C$9,"")</f>
        <v>0</v>
      </c>
      <c r="AL392" s="118">
        <f>IFERROR(M392*'Emission factors'!$C$10,"")</f>
        <v>0</v>
      </c>
      <c r="AM392" s="118">
        <f>IFERROR(N392*'Emission factors'!$C$11,"")</f>
        <v>2638.2770400000004</v>
      </c>
      <c r="AN392" s="118">
        <f>IFERROR(O392*'Emission factors'!$C$12,"")</f>
        <v>0</v>
      </c>
      <c r="AO392" s="118">
        <f>IFERROR(P392*'Emission factors'!$C$13,"")</f>
        <v>4801.7067999999999</v>
      </c>
      <c r="AP392" s="118">
        <f t="shared" si="494"/>
        <v>461656.77469799994</v>
      </c>
      <c r="AQ392" s="116">
        <f t="shared" si="539"/>
        <v>44092</v>
      </c>
      <c r="AR392" s="116">
        <f t="shared" si="540"/>
        <v>122591</v>
      </c>
      <c r="AS392" s="116">
        <f t="shared" si="541"/>
        <v>50520</v>
      </c>
      <c r="AT392" s="116">
        <f>SUM('ERIC data_2018-2021_trust'!$F392:$H392)*0.2</f>
        <v>206.614</v>
      </c>
      <c r="AU392" s="116">
        <f>SUM('ERIC data_2018-2021_trust'!$F392:$H392)*0.2</f>
        <v>206.614</v>
      </c>
      <c r="AV392" s="116">
        <f>SUM('ERIC data_2018-2021_trust'!$F392:$H392)*0.6</f>
        <v>619.84199999999998</v>
      </c>
      <c r="AW392" s="118">
        <f>'ERIC data_2018-2021_trust'!$AT392*'Emission factors'!$C$3</f>
        <v>186219.13206</v>
      </c>
      <c r="AX392" s="118">
        <f>'ERIC data_2018-2021_trust'!$AU392*'Emission factors'!$C$4</f>
        <v>74235.087870400006</v>
      </c>
      <c r="AY392" s="118">
        <f>'ERIC data_2018-2021_trust'!$AV392*'Emission factors'!$C$5</f>
        <v>13196.436179999999</v>
      </c>
      <c r="AZ392" s="116">
        <f>IF('ERIC data_2018-2021_trust'!$F392=0,0,'ERIC data_2018-2021_trust'!$Q392/'ERIC data_2018-2021_trust'!$F392)</f>
        <v>524.46770548352572</v>
      </c>
      <c r="BA392" s="116">
        <f>IF('ERIC data_2018-2021_trust'!$G392=0,0,'ERIC data_2018-2021_trust'!$R392/'ERIC data_2018-2021_trust'!$G392)</f>
        <v>307.24561403508773</v>
      </c>
      <c r="BB392" s="116">
        <f>IF('ERIC data_2018-2021_trust'!$H392=0,0,'ERIC data_2018-2021_trust'!$S392/'ERIC data_2018-2021_trust'!$H392)</f>
        <v>91.854545454545459</v>
      </c>
      <c r="BC392" s="116">
        <f>'ERIC data_2018-2021_trust'!$Q392-('ERIC data_2018-2021_trust'!$AZ392*'ERIC data_2018-2021_trust'!$AT392)</f>
        <v>-64270.370500773191</v>
      </c>
      <c r="BD392" s="116">
        <f>'ERIC data_2018-2021_trust'!$R392-('ERIC data_2018-2021_trust'!$AU392*'ERIC data_2018-2021_trust'!$BA392)</f>
        <v>59109.754701754384</v>
      </c>
      <c r="BE392" s="116">
        <f>'ERIC data_2018-2021_trust'!$S392-('ERIC data_2018-2021_trust'!$AV392*'ERIC data_2018-2021_trust'!$BB392)</f>
        <v>-6415.3051636363671</v>
      </c>
      <c r="BF392" s="116">
        <f>'ERIC data_2018-2021_trust'!$AE392-'ERIC data_2018-2021_trust'!$AW392</f>
        <v>-110447.68176000001</v>
      </c>
      <c r="BG392" s="119">
        <f>'ERIC data_2018-2021_trust'!$AF392-'ERIC data_2018-2021_trust'!$AX392</f>
        <v>69123.058529599992</v>
      </c>
      <c r="BH392" s="119">
        <f>'ERIC data_2018-2021_trust'!$AG392-'ERIC data_2018-2021_trust'!$AY392</f>
        <v>-1486.9361799999988</v>
      </c>
      <c r="BI392" s="119">
        <f>IF('ERIC data_2018-2021_trust'!$J392=0,0,'ERIC data_2018-2021_trust'!$U392/'ERIC data_2018-2021_trust'!$J392)</f>
        <v>91.819512790272071</v>
      </c>
      <c r="BJ392" s="119">
        <f>IF('ERIC data_2018-2021_trust'!$N392=0,0,'ERIC data_2018-2021_trust'!$Y392/'ERIC data_2018-2021_trust'!$N392)</f>
        <v>91.832122679580308</v>
      </c>
      <c r="BK392" s="117">
        <f>IF('ERIC data_2018-2021_trust'!$J392=0,0,'ERIC data_2018-2021_trust'!$J392*('Emission factors'!$C$7-'Emission factors'!$C$11))</f>
        <v>208980.87826199995</v>
      </c>
      <c r="BL392" s="120" t="str">
        <f t="shared" si="542"/>
        <v/>
      </c>
      <c r="BM392" s="116" t="str">
        <f t="shared" si="543"/>
        <v/>
      </c>
      <c r="BN392" s="117" t="str">
        <f t="shared" si="559"/>
        <v/>
      </c>
      <c r="BO392" s="117" t="str">
        <f t="shared" si="533"/>
        <v/>
      </c>
      <c r="BP392" s="117" t="str">
        <f t="shared" si="533"/>
        <v/>
      </c>
      <c r="BQ392" s="117" t="str">
        <f t="shared" si="533"/>
        <v/>
      </c>
      <c r="BR392" s="117" t="str">
        <f t="shared" si="544"/>
        <v/>
      </c>
      <c r="BS392" s="117" t="str">
        <f t="shared" si="545"/>
        <v/>
      </c>
      <c r="BT392" s="117" t="str">
        <f t="shared" ref="BT392:CG392" si="564">IF($A392="2020-2021",BS392-$BM392,"")</f>
        <v/>
      </c>
      <c r="BU392" s="117" t="str">
        <f t="shared" si="564"/>
        <v/>
      </c>
      <c r="BV392" s="117" t="str">
        <f t="shared" si="564"/>
        <v/>
      </c>
      <c r="BW392" s="117" t="str">
        <f t="shared" si="564"/>
        <v/>
      </c>
      <c r="BX392" s="117" t="str">
        <f t="shared" si="564"/>
        <v/>
      </c>
      <c r="BY392" s="117" t="str">
        <f t="shared" si="564"/>
        <v/>
      </c>
      <c r="BZ392" s="117" t="str">
        <f t="shared" si="564"/>
        <v/>
      </c>
      <c r="CA392" s="117" t="str">
        <f t="shared" si="564"/>
        <v/>
      </c>
      <c r="CB392" s="117" t="str">
        <f t="shared" si="564"/>
        <v/>
      </c>
      <c r="CC392" s="117" t="str">
        <f t="shared" si="564"/>
        <v/>
      </c>
      <c r="CD392" s="117" t="str">
        <f t="shared" si="564"/>
        <v/>
      </c>
      <c r="CE392" s="117" t="str">
        <f t="shared" si="564"/>
        <v/>
      </c>
      <c r="CF392" s="117" t="str">
        <f t="shared" si="564"/>
        <v/>
      </c>
      <c r="CG392" s="117" t="str">
        <f t="shared" si="564"/>
        <v/>
      </c>
      <c r="CH392" s="117" t="str">
        <f>IFERROR(_xlfn.XLOOKUP($CJ392,'ICB mapping'!$D$2:$D$25010,'ICB mapping'!$Y$2:$Y$25010),"Unmapped")</f>
        <v>NHS BLACK COUNTRY INTEGRATED CARE BOARD</v>
      </c>
      <c r="CI392" s="117" t="str">
        <f t="shared" si="547"/>
        <v>ACUTE</v>
      </c>
      <c r="CJ392" s="117" t="str">
        <f>IF($A392="2021-2022",$B392,IF($A392="2020-2021",_xlfn.XLOOKUP($B392,'Trust mapping'!$BJ$6:$BJ$250,'Trust mapping'!$A$6:$A$250),IF($A392="2019-2020",_xlfn.XLOOKUP($B392,'Trust mapping'!$AZ$6:$AZ$250,'Trust mapping'!$A$6:$A$250),IF($A392="2018-2019",_xlfn.XLOOKUP($B392,'Trust mapping'!$AQ$6:$AQ$250,'Trust mapping'!$A$6:$A$250),"Unmapped"))))</f>
        <v>RNA</v>
      </c>
      <c r="CK392" s="117" t="str">
        <f>_xlfn.XLOOKUP($CJ392,'Trust mapping'!$A$6:$A$250,'Trust mapping'!$B$6:$B$250)</f>
        <v>THE DUDLEY GROUP NHS FOUNDATION TRUST</v>
      </c>
      <c r="CL392" s="117">
        <f t="shared" si="548"/>
        <v>524.46770548352572</v>
      </c>
      <c r="CM392" s="117">
        <f t="shared" si="549"/>
        <v>307.24561403508773</v>
      </c>
      <c r="CN392" s="117">
        <f t="shared" si="550"/>
        <v>91.854545454545459</v>
      </c>
      <c r="CO392" s="117">
        <f t="shared" si="551"/>
        <v>0</v>
      </c>
      <c r="CP392" s="117">
        <f t="shared" si="552"/>
        <v>91.819512790272071</v>
      </c>
      <c r="CQ392" s="117">
        <f t="shared" si="553"/>
        <v>98.730537622741821</v>
      </c>
      <c r="CR392" s="117">
        <f t="shared" si="554"/>
        <v>0</v>
      </c>
      <c r="CS392" s="117">
        <f t="shared" si="555"/>
        <v>0</v>
      </c>
      <c r="CT392" s="117">
        <f t="shared" si="556"/>
        <v>91.832122679580308</v>
      </c>
      <c r="CU392" s="117">
        <f t="shared" si="557"/>
        <v>0</v>
      </c>
      <c r="CV392" s="121">
        <f t="shared" si="558"/>
        <v>78.807095343680714</v>
      </c>
    </row>
    <row r="393" spans="1:100" x14ac:dyDescent="0.35">
      <c r="A393" s="105" t="s">
        <v>6235</v>
      </c>
      <c r="B393" s="106" t="s">
        <v>5267</v>
      </c>
      <c r="C393" s="106" t="s">
        <v>5268</v>
      </c>
      <c r="D393" s="106" t="s">
        <v>6127</v>
      </c>
      <c r="E393" s="106" t="s">
        <v>6120</v>
      </c>
      <c r="F393" s="106">
        <v>59.73</v>
      </c>
      <c r="G393" s="106">
        <v>603</v>
      </c>
      <c r="H393" s="106">
        <v>292.36</v>
      </c>
      <c r="I393" s="106">
        <v>0</v>
      </c>
      <c r="J393" s="106">
        <v>535</v>
      </c>
      <c r="K393" s="106">
        <v>167.15</v>
      </c>
      <c r="L393" s="106">
        <v>0</v>
      </c>
      <c r="M393" s="106">
        <v>0</v>
      </c>
      <c r="N393" s="106">
        <v>0</v>
      </c>
      <c r="O393" s="106">
        <v>0</v>
      </c>
      <c r="P393" s="106">
        <v>252</v>
      </c>
      <c r="Q393" s="106">
        <v>28383</v>
      </c>
      <c r="R393" s="106">
        <v>172380</v>
      </c>
      <c r="S393" s="106">
        <v>24793</v>
      </c>
      <c r="T393" s="106">
        <v>0</v>
      </c>
      <c r="U393" s="106">
        <v>45337</v>
      </c>
      <c r="V393" s="106">
        <v>16212</v>
      </c>
      <c r="W393" s="106">
        <v>0</v>
      </c>
      <c r="X393" s="106">
        <v>0</v>
      </c>
      <c r="Y393" s="106">
        <v>0</v>
      </c>
      <c r="Z393" s="106">
        <v>0</v>
      </c>
      <c r="AA393" s="106">
        <v>18057</v>
      </c>
      <c r="AB393" s="106" t="s">
        <v>6363</v>
      </c>
      <c r="AC393" s="106" t="s">
        <v>6361</v>
      </c>
      <c r="AD393" s="110">
        <f t="shared" si="538"/>
        <v>1909.2400000000002</v>
      </c>
      <c r="AE393" s="110">
        <f>IFERROR(F393*'Emission factors'!$C$3,"")</f>
        <v>53834.051699999996</v>
      </c>
      <c r="AF393" s="110">
        <f>IFERROR(G393*'Emission factors'!$C$4,"")</f>
        <v>216654.04080000002</v>
      </c>
      <c r="AG393" s="110">
        <f>IFERROR(H393*'Emission factors'!$C$5,"")</f>
        <v>6224.3444</v>
      </c>
      <c r="AH393" s="110">
        <f>IFERROR(I393*'Emission factors'!$C$6,"")</f>
        <v>0</v>
      </c>
      <c r="AI393" s="110">
        <f>IFERROR(J393*'Emission factors'!$C$7,"")</f>
        <v>238739.20249999998</v>
      </c>
      <c r="AJ393" s="110">
        <f>IFERROR(K393*'Emission factors'!$C$8,"")</f>
        <v>3559.2252400000002</v>
      </c>
      <c r="AK393" s="110">
        <f>IFERROR(L393*'Emission factors'!$C$9,"")</f>
        <v>0</v>
      </c>
      <c r="AL393" s="110">
        <f>IFERROR(M393*'Emission factors'!$C$10,"")</f>
        <v>0</v>
      </c>
      <c r="AM393" s="110">
        <f>IFERROR(N393*'Emission factors'!$C$11,"")</f>
        <v>0</v>
      </c>
      <c r="AN393" s="110">
        <f>IFERROR(O393*'Emission factors'!$C$12,"")</f>
        <v>0</v>
      </c>
      <c r="AO393" s="110">
        <f>IFERROR(P393*'Emission factors'!$C$13,"")</f>
        <v>5365.9872000000005</v>
      </c>
      <c r="AP393" s="110">
        <f t="shared" si="494"/>
        <v>524376.85184000002</v>
      </c>
      <c r="AQ393" s="106">
        <f t="shared" si="539"/>
        <v>28383</v>
      </c>
      <c r="AR393" s="106">
        <f t="shared" si="540"/>
        <v>172380</v>
      </c>
      <c r="AS393" s="106">
        <f t="shared" si="541"/>
        <v>24793</v>
      </c>
      <c r="AT393" s="106">
        <f>SUM('ERIC data_2018-2021_trust'!$F393:$H393)*0.2</f>
        <v>191.01800000000003</v>
      </c>
      <c r="AU393" s="106">
        <f>SUM('ERIC data_2018-2021_trust'!$F393:$H393)*0.2</f>
        <v>191.01800000000003</v>
      </c>
      <c r="AV393" s="106">
        <f>SUM('ERIC data_2018-2021_trust'!$F393:$H393)*0.6</f>
        <v>573.05399999999997</v>
      </c>
      <c r="AW393" s="110">
        <f>'ERIC data_2018-2021_trust'!$AT393*'Emission factors'!$C$3</f>
        <v>172162.61322000003</v>
      </c>
      <c r="AX393" s="110">
        <f>'ERIC data_2018-2021_trust'!$AU393*'Emission factors'!$C$4</f>
        <v>68631.544884800009</v>
      </c>
      <c r="AY393" s="110">
        <f>'ERIC data_2018-2021_trust'!$AV393*'Emission factors'!$C$5</f>
        <v>12200.319659999999</v>
      </c>
      <c r="AZ393" s="106">
        <f>IF('ERIC data_2018-2021_trust'!$F393=0,0,'ERIC data_2018-2021_trust'!$Q393/'ERIC data_2018-2021_trust'!$F393)</f>
        <v>475.18834756403822</v>
      </c>
      <c r="BA393" s="106">
        <f>IF('ERIC data_2018-2021_trust'!$G393=0,0,'ERIC data_2018-2021_trust'!$R393/'ERIC data_2018-2021_trust'!$G393)</f>
        <v>285.87064676616916</v>
      </c>
      <c r="BB393" s="106">
        <f>IF('ERIC data_2018-2021_trust'!$H393=0,0,'ERIC data_2018-2021_trust'!$S393/'ERIC data_2018-2021_trust'!$H393)</f>
        <v>84.802982624161984</v>
      </c>
      <c r="BC393" s="106">
        <f>'ERIC data_2018-2021_trust'!$Q393-('ERIC data_2018-2021_trust'!$AZ393*'ERIC data_2018-2021_trust'!$AT393)</f>
        <v>-62386.527774987466</v>
      </c>
      <c r="BD393" s="106">
        <f>'ERIC data_2018-2021_trust'!$R393-('ERIC data_2018-2021_trust'!$AU393*'ERIC data_2018-2021_trust'!$BA393)</f>
        <v>117773.56079601988</v>
      </c>
      <c r="BE393" s="106">
        <f>'ERIC data_2018-2021_trust'!$S393-('ERIC data_2018-2021_trust'!$AV393*'ERIC data_2018-2021_trust'!$BB393)</f>
        <v>-23803.688404706518</v>
      </c>
      <c r="BF393" s="106">
        <f>'ERIC data_2018-2021_trust'!$AE393-'ERIC data_2018-2021_trust'!$AW393</f>
        <v>-118328.56152000003</v>
      </c>
      <c r="BG393" s="111">
        <f>'ERIC data_2018-2021_trust'!$AF393-'ERIC data_2018-2021_trust'!$AX393</f>
        <v>148022.49591520001</v>
      </c>
      <c r="BH393" s="111">
        <f>'ERIC data_2018-2021_trust'!$AG393-'ERIC data_2018-2021_trust'!$AY393</f>
        <v>-5975.9752599999993</v>
      </c>
      <c r="BI393" s="111">
        <f>IF('ERIC data_2018-2021_trust'!$J393=0,0,'ERIC data_2018-2021_trust'!$U393/'ERIC data_2018-2021_trust'!$J393)</f>
        <v>84.742056074766353</v>
      </c>
      <c r="BJ393" s="111">
        <f>IF('ERIC data_2018-2021_trust'!$N393=0,0,'ERIC data_2018-2021_trust'!$Y393/'ERIC data_2018-2021_trust'!$N393)</f>
        <v>0</v>
      </c>
      <c r="BK393" s="112">
        <f>IF('ERIC data_2018-2021_trust'!$J393=0,0,'ERIC data_2018-2021_trust'!$J393*('Emission factors'!$C$7-'Emission factors'!$C$11))</f>
        <v>227347.12649999998</v>
      </c>
      <c r="BL393" s="113">
        <f t="shared" si="542"/>
        <v>52437.685184000002</v>
      </c>
      <c r="BM393" s="113">
        <f t="shared" si="543"/>
        <v>18727.74470857143</v>
      </c>
      <c r="BN393" s="112">
        <f t="shared" si="559"/>
        <v>524376.85184000002</v>
      </c>
      <c r="BO393" s="112">
        <f t="shared" si="533"/>
        <v>471939.16665600002</v>
      </c>
      <c r="BP393" s="112">
        <f t="shared" si="533"/>
        <v>419501.48147200001</v>
      </c>
      <c r="BQ393" s="112">
        <f t="shared" si="533"/>
        <v>367063.79628800001</v>
      </c>
      <c r="BR393" s="112">
        <f t="shared" si="544"/>
        <v>314626.11110400001</v>
      </c>
      <c r="BS393" s="112">
        <f t="shared" si="545"/>
        <v>262188.42592000001</v>
      </c>
      <c r="BT393" s="112">
        <f t="shared" ref="BT393:CG393" si="565">IF($A393="2020-2021",BS393-$BM393,"")</f>
        <v>243460.68121142857</v>
      </c>
      <c r="BU393" s="112">
        <f t="shared" si="565"/>
        <v>224732.93650285713</v>
      </c>
      <c r="BV393" s="112">
        <f t="shared" si="565"/>
        <v>206005.1917942857</v>
      </c>
      <c r="BW393" s="112">
        <f t="shared" si="565"/>
        <v>187277.44708571426</v>
      </c>
      <c r="BX393" s="112">
        <f t="shared" si="565"/>
        <v>168549.70237714282</v>
      </c>
      <c r="BY393" s="112">
        <f t="shared" si="565"/>
        <v>149821.95766857138</v>
      </c>
      <c r="BZ393" s="112">
        <f t="shared" si="565"/>
        <v>131094.21295999995</v>
      </c>
      <c r="CA393" s="112">
        <f t="shared" si="565"/>
        <v>112366.46825142851</v>
      </c>
      <c r="CB393" s="112">
        <f t="shared" si="565"/>
        <v>93638.723542857071</v>
      </c>
      <c r="CC393" s="112">
        <f t="shared" si="565"/>
        <v>74910.978834285634</v>
      </c>
      <c r="CD393" s="112">
        <f t="shared" si="565"/>
        <v>56183.234125714203</v>
      </c>
      <c r="CE393" s="112">
        <f t="shared" si="565"/>
        <v>37455.489417142773</v>
      </c>
      <c r="CF393" s="112">
        <f t="shared" si="565"/>
        <v>18727.744708571343</v>
      </c>
      <c r="CG393" s="112">
        <f t="shared" si="565"/>
        <v>-8.7311491370201111E-11</v>
      </c>
      <c r="CH393" s="112" t="str">
        <f>IFERROR(_xlfn.XLOOKUP($CJ393,'ICB mapping'!$D$2:$D$25010,'ICB mapping'!$Y$2:$Y$25010),"Unmapped")</f>
        <v>NHS BLACK COUNTRY INTEGRATED CARE BOARD</v>
      </c>
      <c r="CI393" s="112" t="str">
        <f t="shared" si="547"/>
        <v>ACUTE</v>
      </c>
      <c r="CJ393" s="112" t="str">
        <f>IF($A393="2021-2022",$B393,IF($A393="2020-2021",_xlfn.XLOOKUP($B393,'Trust mapping'!$BJ$6:$BJ$250,'Trust mapping'!$A$6:$A$250),IF($A393="2019-2020",_xlfn.XLOOKUP($B393,'Trust mapping'!$AZ$6:$AZ$250,'Trust mapping'!$A$6:$A$250),IF($A393="2018-2019",_xlfn.XLOOKUP($B393,'Trust mapping'!$AQ$6:$AQ$250,'Trust mapping'!$A$6:$A$250),"Unmapped"))))</f>
        <v>RNA</v>
      </c>
      <c r="CK393" s="112" t="str">
        <f>_xlfn.XLOOKUP($CJ393,'Trust mapping'!$A$6:$A$250,'Trust mapping'!$B$6:$B$250)</f>
        <v>THE DUDLEY GROUP NHS FOUNDATION TRUST</v>
      </c>
      <c r="CL393" s="112">
        <f t="shared" si="548"/>
        <v>475.18834756403822</v>
      </c>
      <c r="CM393" s="112">
        <f t="shared" si="549"/>
        <v>285.87064676616916</v>
      </c>
      <c r="CN393" s="112">
        <f t="shared" si="550"/>
        <v>84.802982624161984</v>
      </c>
      <c r="CO393" s="112">
        <f t="shared" si="551"/>
        <v>0</v>
      </c>
      <c r="CP393" s="112">
        <f t="shared" si="552"/>
        <v>84.742056074766353</v>
      </c>
      <c r="CQ393" s="112">
        <f t="shared" si="553"/>
        <v>96.990726892013157</v>
      </c>
      <c r="CR393" s="112">
        <f t="shared" si="554"/>
        <v>0</v>
      </c>
      <c r="CS393" s="112">
        <f t="shared" si="555"/>
        <v>0</v>
      </c>
      <c r="CT393" s="112">
        <f t="shared" si="556"/>
        <v>0</v>
      </c>
      <c r="CU393" s="112">
        <f t="shared" si="557"/>
        <v>0</v>
      </c>
      <c r="CV393" s="114">
        <f t="shared" si="558"/>
        <v>71.654761904761898</v>
      </c>
    </row>
    <row r="394" spans="1:100" x14ac:dyDescent="0.35">
      <c r="A394" s="115" t="s">
        <v>6232</v>
      </c>
      <c r="B394" s="116" t="s">
        <v>5267</v>
      </c>
      <c r="C394" s="116" t="s">
        <v>5268</v>
      </c>
      <c r="D394" s="116" t="s">
        <v>6127</v>
      </c>
      <c r="E394" s="116" t="s">
        <v>6120</v>
      </c>
      <c r="F394" s="116">
        <v>88.28</v>
      </c>
      <c r="G394" s="116">
        <v>488.86</v>
      </c>
      <c r="H394" s="116">
        <v>481.38</v>
      </c>
      <c r="I394" s="116">
        <v>0</v>
      </c>
      <c r="J394" s="116">
        <v>0</v>
      </c>
      <c r="K394" s="116">
        <v>613.05999999999995</v>
      </c>
      <c r="L394" s="116">
        <v>0</v>
      </c>
      <c r="M394" s="116"/>
      <c r="N394" s="116">
        <v>114.04</v>
      </c>
      <c r="O394" s="116">
        <v>0</v>
      </c>
      <c r="P394" s="116">
        <v>69.42</v>
      </c>
      <c r="Q394" s="116">
        <v>48968</v>
      </c>
      <c r="R394" s="116">
        <v>162281</v>
      </c>
      <c r="S394" s="116">
        <v>5646</v>
      </c>
      <c r="T394" s="116">
        <v>0</v>
      </c>
      <c r="U394" s="116">
        <v>0</v>
      </c>
      <c r="V394" s="116">
        <v>72304</v>
      </c>
      <c r="W394" s="116">
        <v>0</v>
      </c>
      <c r="X394" s="116"/>
      <c r="Y394" s="116">
        <v>12385</v>
      </c>
      <c r="Z394" s="116">
        <v>0</v>
      </c>
      <c r="AA394" s="116">
        <v>16897</v>
      </c>
      <c r="AB394" s="116" t="s">
        <v>6363</v>
      </c>
      <c r="AC394" s="116" t="s">
        <v>6361</v>
      </c>
      <c r="AD394" s="118">
        <f t="shared" si="538"/>
        <v>1855.04</v>
      </c>
      <c r="AE394" s="118">
        <f>IFERROR(F394*'Emission factors'!$C$3,"")</f>
        <v>79565.881200000003</v>
      </c>
      <c r="AF394" s="118">
        <f>IFERROR(G394*'Emission factors'!$C$4,"")</f>
        <v>175644.26929600001</v>
      </c>
      <c r="AG394" s="118">
        <f>IFERROR(H394*'Emission factors'!$C$5,"")</f>
        <v>10248.5802</v>
      </c>
      <c r="AH394" s="118">
        <f>IFERROR(I394*'Emission factors'!$C$6,"")</f>
        <v>0</v>
      </c>
      <c r="AI394" s="118">
        <f>IFERROR(J394*'Emission factors'!$C$7,"")</f>
        <v>0</v>
      </c>
      <c r="AJ394" s="118">
        <f>IFERROR(K394*'Emission factors'!$C$8,"")</f>
        <v>13054.254416</v>
      </c>
      <c r="AK394" s="118">
        <f>IFERROR(L394*'Emission factors'!$C$9,"")</f>
        <v>0</v>
      </c>
      <c r="AL394" s="118">
        <f>IFERROR(M394*'Emission factors'!$C$10,"")</f>
        <v>0</v>
      </c>
      <c r="AM394" s="118">
        <f>IFERROR(N394*'Emission factors'!$C$11,"")</f>
        <v>2428.3221440000002</v>
      </c>
      <c r="AN394" s="118">
        <f>IFERROR(O394*'Emission factors'!$C$12,"")</f>
        <v>0</v>
      </c>
      <c r="AO394" s="118">
        <f>IFERROR(P394*'Emission factors'!$C$13,"")</f>
        <v>1478.201712</v>
      </c>
      <c r="AP394" s="118">
        <f t="shared" si="494"/>
        <v>282419.50896800001</v>
      </c>
      <c r="AQ394" s="116">
        <f t="shared" si="539"/>
        <v>48968</v>
      </c>
      <c r="AR394" s="116">
        <f t="shared" si="540"/>
        <v>162281</v>
      </c>
      <c r="AS394" s="116">
        <f t="shared" si="541"/>
        <v>5646</v>
      </c>
      <c r="AT394" s="116">
        <f>SUM('ERIC data_2018-2021_trust'!$F394:$H394)*0.2</f>
        <v>211.70400000000001</v>
      </c>
      <c r="AU394" s="116">
        <f>SUM('ERIC data_2018-2021_trust'!$F394:$H394)*0.2</f>
        <v>211.70400000000001</v>
      </c>
      <c r="AV394" s="116">
        <f>SUM('ERIC data_2018-2021_trust'!$F394:$H394)*0.6</f>
        <v>635.11199999999997</v>
      </c>
      <c r="AW394" s="118">
        <f>'ERIC data_2018-2021_trust'!$AT394*'Emission factors'!$C$3</f>
        <v>190806.69816</v>
      </c>
      <c r="AX394" s="118">
        <f>'ERIC data_2018-2021_trust'!$AU394*'Emission factors'!$C$4</f>
        <v>76063.892294400008</v>
      </c>
      <c r="AY394" s="118">
        <f>'ERIC data_2018-2021_trust'!$AV394*'Emission factors'!$C$5</f>
        <v>13521.534479999998</v>
      </c>
      <c r="AZ394" s="116">
        <f>IF('ERIC data_2018-2021_trust'!$F394=0,0,'ERIC data_2018-2021_trust'!$Q394/'ERIC data_2018-2021_trust'!$F394)</f>
        <v>554.68962392387857</v>
      </c>
      <c r="BA394" s="116">
        <f>IF('ERIC data_2018-2021_trust'!$G394=0,0,'ERIC data_2018-2021_trust'!$R394/'ERIC data_2018-2021_trust'!$G394)</f>
        <v>331.95802479237409</v>
      </c>
      <c r="BB394" s="116">
        <f>IF('ERIC data_2018-2021_trust'!$H394=0,0,'ERIC data_2018-2021_trust'!$S394/'ERIC data_2018-2021_trust'!$H394)</f>
        <v>11.72877975819519</v>
      </c>
      <c r="BC394" s="116">
        <f>'ERIC data_2018-2021_trust'!$Q394-('ERIC data_2018-2021_trust'!$AZ394*'ERIC data_2018-2021_trust'!$AT394)</f>
        <v>-68462.012143180793</v>
      </c>
      <c r="BD394" s="116">
        <f>'ERIC data_2018-2021_trust'!$R394-('ERIC data_2018-2021_trust'!$AU394*'ERIC data_2018-2021_trust'!$BA394)</f>
        <v>92004.158319355236</v>
      </c>
      <c r="BE394" s="116">
        <f>'ERIC data_2018-2021_trust'!$S394-('ERIC data_2018-2021_trust'!$AV394*'ERIC data_2018-2021_trust'!$BB394)</f>
        <v>-1803.0887697868629</v>
      </c>
      <c r="BF394" s="116">
        <f>'ERIC data_2018-2021_trust'!$AE394-'ERIC data_2018-2021_trust'!$AW394</f>
        <v>-111240.81696</v>
      </c>
      <c r="BG394" s="119">
        <f>'ERIC data_2018-2021_trust'!$AF394-'ERIC data_2018-2021_trust'!$AX394</f>
        <v>99580.377001600005</v>
      </c>
      <c r="BH394" s="119">
        <f>'ERIC data_2018-2021_trust'!$AG394-'ERIC data_2018-2021_trust'!$AY394</f>
        <v>-3272.9542799999981</v>
      </c>
      <c r="BI394" s="119">
        <f>IF('ERIC data_2018-2021_trust'!$J394=0,0,'ERIC data_2018-2021_trust'!$U394/'ERIC data_2018-2021_trust'!$J394)</f>
        <v>0</v>
      </c>
      <c r="BJ394" s="119">
        <f>IF('ERIC data_2018-2021_trust'!$N394=0,0,'ERIC data_2018-2021_trust'!$Y394/'ERIC data_2018-2021_trust'!$N394)</f>
        <v>108.6022448263767</v>
      </c>
      <c r="BK394" s="117">
        <f>IF('ERIC data_2018-2021_trust'!$J394=0,0,'ERIC data_2018-2021_trust'!$J394*('Emission factors'!$C$7-'Emission factors'!$C$11))</f>
        <v>0</v>
      </c>
      <c r="BL394" s="120" t="str">
        <f t="shared" si="542"/>
        <v/>
      </c>
      <c r="BM394" s="116" t="str">
        <f t="shared" si="543"/>
        <v/>
      </c>
      <c r="BN394" s="117" t="str">
        <f t="shared" si="559"/>
        <v/>
      </c>
      <c r="BO394" s="117" t="str">
        <f t="shared" si="533"/>
        <v/>
      </c>
      <c r="BP394" s="117" t="str">
        <f t="shared" si="533"/>
        <v/>
      </c>
      <c r="BQ394" s="117" t="str">
        <f t="shared" si="533"/>
        <v/>
      </c>
      <c r="BR394" s="117" t="str">
        <f t="shared" si="544"/>
        <v/>
      </c>
      <c r="BS394" s="117" t="str">
        <f t="shared" si="545"/>
        <v/>
      </c>
      <c r="BT394" s="117" t="str">
        <f t="shared" ref="BT394:CG394" si="566">IF($A394="2020-2021",BS394-$BM394,"")</f>
        <v/>
      </c>
      <c r="BU394" s="117" t="str">
        <f t="shared" si="566"/>
        <v/>
      </c>
      <c r="BV394" s="117" t="str">
        <f t="shared" si="566"/>
        <v/>
      </c>
      <c r="BW394" s="117" t="str">
        <f t="shared" si="566"/>
        <v/>
      </c>
      <c r="BX394" s="117" t="str">
        <f t="shared" si="566"/>
        <v/>
      </c>
      <c r="BY394" s="117" t="str">
        <f t="shared" si="566"/>
        <v/>
      </c>
      <c r="BZ394" s="117" t="str">
        <f t="shared" si="566"/>
        <v/>
      </c>
      <c r="CA394" s="117" t="str">
        <f t="shared" si="566"/>
        <v/>
      </c>
      <c r="CB394" s="117" t="str">
        <f t="shared" si="566"/>
        <v/>
      </c>
      <c r="CC394" s="117" t="str">
        <f t="shared" si="566"/>
        <v/>
      </c>
      <c r="CD394" s="117" t="str">
        <f t="shared" si="566"/>
        <v/>
      </c>
      <c r="CE394" s="117" t="str">
        <f t="shared" si="566"/>
        <v/>
      </c>
      <c r="CF394" s="117" t="str">
        <f t="shared" si="566"/>
        <v/>
      </c>
      <c r="CG394" s="117" t="str">
        <f t="shared" si="566"/>
        <v/>
      </c>
      <c r="CH394" s="117" t="str">
        <f>IFERROR(_xlfn.XLOOKUP($CJ394,'ICB mapping'!$D$2:$D$25010,'ICB mapping'!$Y$2:$Y$25010),"Unmapped")</f>
        <v>NHS BLACK COUNTRY INTEGRATED CARE BOARD</v>
      </c>
      <c r="CI394" s="117" t="str">
        <f t="shared" si="547"/>
        <v>ACUTE</v>
      </c>
      <c r="CJ394" s="117" t="str">
        <f>IF($A394="2021-2022",$B394,IF($A394="2020-2021",_xlfn.XLOOKUP($B394,'Trust mapping'!$BJ$6:$BJ$250,'Trust mapping'!$A$6:$A$250),IF($A394="2019-2020",_xlfn.XLOOKUP($B394,'Trust mapping'!$AZ$6:$AZ$250,'Trust mapping'!$A$6:$A$250),IF($A394="2018-2019",_xlfn.XLOOKUP($B394,'Trust mapping'!$AQ$6:$AQ$250,'Trust mapping'!$A$6:$A$250),"Unmapped"))))</f>
        <v>RNA</v>
      </c>
      <c r="CK394" s="117" t="str">
        <f>_xlfn.XLOOKUP($CJ394,'Trust mapping'!$A$6:$A$250,'Trust mapping'!$B$6:$B$250)</f>
        <v>THE DUDLEY GROUP NHS FOUNDATION TRUST</v>
      </c>
      <c r="CL394" s="117">
        <f t="shared" si="548"/>
        <v>554.68962392387857</v>
      </c>
      <c r="CM394" s="117">
        <f t="shared" si="549"/>
        <v>331.95802479237409</v>
      </c>
      <c r="CN394" s="117">
        <f t="shared" si="550"/>
        <v>11.72877975819519</v>
      </c>
      <c r="CO394" s="117">
        <f t="shared" si="551"/>
        <v>0</v>
      </c>
      <c r="CP394" s="117">
        <f t="shared" si="552"/>
        <v>0</v>
      </c>
      <c r="CQ394" s="117">
        <f t="shared" si="553"/>
        <v>117.93951652366816</v>
      </c>
      <c r="CR394" s="117">
        <f t="shared" si="554"/>
        <v>0</v>
      </c>
      <c r="CS394" s="117">
        <f t="shared" si="555"/>
        <v>0</v>
      </c>
      <c r="CT394" s="117">
        <f t="shared" si="556"/>
        <v>108.6022448263767</v>
      </c>
      <c r="CU394" s="117">
        <f t="shared" si="557"/>
        <v>0</v>
      </c>
      <c r="CV394" s="121">
        <f t="shared" si="558"/>
        <v>243.40247767214058</v>
      </c>
    </row>
    <row r="395" spans="1:100" x14ac:dyDescent="0.35">
      <c r="A395" s="105" t="s">
        <v>6233</v>
      </c>
      <c r="B395" s="106" t="s">
        <v>5168</v>
      </c>
      <c r="C395" s="106" t="s">
        <v>5169</v>
      </c>
      <c r="D395" s="106" t="s">
        <v>6123</v>
      </c>
      <c r="E395" s="106" t="s">
        <v>6122</v>
      </c>
      <c r="F395" s="106">
        <v>0</v>
      </c>
      <c r="G395" s="106">
        <v>0</v>
      </c>
      <c r="H395" s="106">
        <v>1.58</v>
      </c>
      <c r="I395" s="106">
        <v>0</v>
      </c>
      <c r="J395" s="106">
        <v>20.29</v>
      </c>
      <c r="K395" s="106">
        <v>28.59</v>
      </c>
      <c r="L395" s="106">
        <v>7.0000000000000007E-2</v>
      </c>
      <c r="M395" s="106">
        <v>0</v>
      </c>
      <c r="N395" s="106">
        <v>1</v>
      </c>
      <c r="O395" s="106">
        <v>0</v>
      </c>
      <c r="P395" s="106"/>
      <c r="Q395" s="106">
        <v>0</v>
      </c>
      <c r="R395" s="106">
        <v>0</v>
      </c>
      <c r="S395" s="106">
        <v>4142</v>
      </c>
      <c r="T395" s="106">
        <v>0</v>
      </c>
      <c r="U395" s="106">
        <v>7686</v>
      </c>
      <c r="V395" s="106">
        <v>16663</v>
      </c>
      <c r="W395" s="106">
        <v>227</v>
      </c>
      <c r="X395" s="106">
        <v>0</v>
      </c>
      <c r="Y395" s="106">
        <v>218</v>
      </c>
      <c r="Z395" s="106">
        <v>0</v>
      </c>
      <c r="AA395" s="106"/>
      <c r="AB395" s="106" t="s">
        <v>6361</v>
      </c>
      <c r="AC395" s="106" t="s">
        <v>6363</v>
      </c>
      <c r="AD395" s="110">
        <f t="shared" si="538"/>
        <v>51.529999999999994</v>
      </c>
      <c r="AE395" s="110">
        <f>IFERROR(F395*'Emission factors'!$C$3,"")</f>
        <v>0</v>
      </c>
      <c r="AF395" s="110">
        <f>IFERROR(G395*'Emission factors'!$C$4,"")</f>
        <v>0</v>
      </c>
      <c r="AG395" s="110">
        <f>IFERROR(H395*'Emission factors'!$C$5,"")</f>
        <v>33.638199999999998</v>
      </c>
      <c r="AH395" s="110">
        <f>IFERROR(I395*'Emission factors'!$C$6,"")</f>
        <v>0</v>
      </c>
      <c r="AI395" s="110">
        <f>IFERROR(J395*'Emission factors'!$C$7,"")</f>
        <v>9054.2400349999989</v>
      </c>
      <c r="AJ395" s="110">
        <f>IFERROR(K395*'Emission factors'!$C$8,"")</f>
        <v>608.78402400000004</v>
      </c>
      <c r="AK395" s="110">
        <f>IFERROR(L395*'Emission factors'!$C$9,"")</f>
        <v>0.62654900000000002</v>
      </c>
      <c r="AL395" s="110">
        <f>IFERROR(M395*'Emission factors'!$C$10,"")</f>
        <v>0</v>
      </c>
      <c r="AM395" s="110">
        <f>IFERROR(N395*'Emission factors'!$C$11,"")</f>
        <v>21.293600000000001</v>
      </c>
      <c r="AN395" s="110">
        <f>IFERROR(O395*'Emission factors'!$C$12,"")</f>
        <v>0</v>
      </c>
      <c r="AO395" s="110">
        <f>IFERROR(P395*'Emission factors'!$C$13,"")</f>
        <v>0</v>
      </c>
      <c r="AP395" s="110">
        <f t="shared" si="494"/>
        <v>9718.5824080000002</v>
      </c>
      <c r="AQ395" s="106">
        <f t="shared" si="539"/>
        <v>0</v>
      </c>
      <c r="AR395" s="106">
        <f t="shared" si="540"/>
        <v>0</v>
      </c>
      <c r="AS395" s="106">
        <f t="shared" si="541"/>
        <v>4142</v>
      </c>
      <c r="AT395" s="106">
        <f>SUM('ERIC data_2018-2021_trust'!$F395:$H395)*0.2</f>
        <v>0.31600000000000006</v>
      </c>
      <c r="AU395" s="106">
        <f>SUM('ERIC data_2018-2021_trust'!$F395:$H395)*0.2</f>
        <v>0.31600000000000006</v>
      </c>
      <c r="AV395" s="106">
        <f>SUM('ERIC data_2018-2021_trust'!$F395:$H395)*0.6</f>
        <v>0.94799999999999995</v>
      </c>
      <c r="AW395" s="110">
        <f>'ERIC data_2018-2021_trust'!$AT395*'Emission factors'!$C$3</f>
        <v>284.80764000000005</v>
      </c>
      <c r="AX395" s="110">
        <f>'ERIC data_2018-2021_trust'!$AU395*'Emission factors'!$C$4</f>
        <v>113.53677760000004</v>
      </c>
      <c r="AY395" s="110">
        <f>'ERIC data_2018-2021_trust'!$AV395*'Emission factors'!$C$5</f>
        <v>20.182919999999999</v>
      </c>
      <c r="AZ395" s="106">
        <f>IF('ERIC data_2018-2021_trust'!$F395=0,0,'ERIC data_2018-2021_trust'!$Q395/'ERIC data_2018-2021_trust'!$F395)</f>
        <v>0</v>
      </c>
      <c r="BA395" s="106">
        <f>IF('ERIC data_2018-2021_trust'!$G395=0,0,'ERIC data_2018-2021_trust'!$R395/'ERIC data_2018-2021_trust'!$G395)</f>
        <v>0</v>
      </c>
      <c r="BB395" s="106">
        <f>IF('ERIC data_2018-2021_trust'!$H395=0,0,'ERIC data_2018-2021_trust'!$S395/'ERIC data_2018-2021_trust'!$H395)</f>
        <v>2621.5189873417721</v>
      </c>
      <c r="BC395" s="106">
        <f>'ERIC data_2018-2021_trust'!$Q395-('ERIC data_2018-2021_trust'!$AZ395*'ERIC data_2018-2021_trust'!$AT395)</f>
        <v>0</v>
      </c>
      <c r="BD395" s="106">
        <f>'ERIC data_2018-2021_trust'!$R395-('ERIC data_2018-2021_trust'!$AU395*'ERIC data_2018-2021_trust'!$BA395)</f>
        <v>0</v>
      </c>
      <c r="BE395" s="106">
        <f>'ERIC data_2018-2021_trust'!$S395-('ERIC data_2018-2021_trust'!$AV395*'ERIC data_2018-2021_trust'!$BB395)</f>
        <v>1656.8000000000002</v>
      </c>
      <c r="BF395" s="106">
        <f>'ERIC data_2018-2021_trust'!$AE395-'ERIC data_2018-2021_trust'!$AW395</f>
        <v>-284.80764000000005</v>
      </c>
      <c r="BG395" s="111">
        <f>'ERIC data_2018-2021_trust'!$AF395-'ERIC data_2018-2021_trust'!$AX395</f>
        <v>-113.53677760000004</v>
      </c>
      <c r="BH395" s="111">
        <f>'ERIC data_2018-2021_trust'!$AG395-'ERIC data_2018-2021_trust'!$AY395</f>
        <v>13.455279999999998</v>
      </c>
      <c r="BI395" s="111">
        <f>IF('ERIC data_2018-2021_trust'!$J395=0,0,'ERIC data_2018-2021_trust'!$U395/'ERIC data_2018-2021_trust'!$J395)</f>
        <v>378.80729423361265</v>
      </c>
      <c r="BJ395" s="111">
        <f>IF('ERIC data_2018-2021_trust'!$N395=0,0,'ERIC data_2018-2021_trust'!$Y395/'ERIC data_2018-2021_trust'!$N395)</f>
        <v>218</v>
      </c>
      <c r="BK395" s="112">
        <f>IF('ERIC data_2018-2021_trust'!$J395=0,0,'ERIC data_2018-2021_trust'!$J395*('Emission factors'!$C$7-'Emission factors'!$C$11))</f>
        <v>8622.1928909999988</v>
      </c>
      <c r="BL395" s="113" t="str">
        <f t="shared" si="542"/>
        <v/>
      </c>
      <c r="BM395" s="106" t="str">
        <f t="shared" si="543"/>
        <v/>
      </c>
      <c r="BN395" s="112" t="str">
        <f t="shared" si="559"/>
        <v/>
      </c>
      <c r="BO395" s="112" t="str">
        <f t="shared" si="533"/>
        <v/>
      </c>
      <c r="BP395" s="112" t="str">
        <f t="shared" si="533"/>
        <v/>
      </c>
      <c r="BQ395" s="112" t="str">
        <f t="shared" si="533"/>
        <v/>
      </c>
      <c r="BR395" s="112" t="str">
        <f t="shared" si="544"/>
        <v/>
      </c>
      <c r="BS395" s="112" t="str">
        <f t="shared" si="545"/>
        <v/>
      </c>
      <c r="BT395" s="112" t="str">
        <f t="shared" ref="BT395:CG395" si="567">IF($A395="2020-2021",BS395-$BM395,"")</f>
        <v/>
      </c>
      <c r="BU395" s="112" t="str">
        <f t="shared" si="567"/>
        <v/>
      </c>
      <c r="BV395" s="112" t="str">
        <f t="shared" si="567"/>
        <v/>
      </c>
      <c r="BW395" s="112" t="str">
        <f t="shared" si="567"/>
        <v/>
      </c>
      <c r="BX395" s="112" t="str">
        <f t="shared" si="567"/>
        <v/>
      </c>
      <c r="BY395" s="112" t="str">
        <f t="shared" si="567"/>
        <v/>
      </c>
      <c r="BZ395" s="112" t="str">
        <f t="shared" si="567"/>
        <v/>
      </c>
      <c r="CA395" s="112" t="str">
        <f t="shared" si="567"/>
        <v/>
      </c>
      <c r="CB395" s="112" t="str">
        <f t="shared" si="567"/>
        <v/>
      </c>
      <c r="CC395" s="112" t="str">
        <f t="shared" si="567"/>
        <v/>
      </c>
      <c r="CD395" s="112" t="str">
        <f t="shared" si="567"/>
        <v/>
      </c>
      <c r="CE395" s="112" t="str">
        <f t="shared" si="567"/>
        <v/>
      </c>
      <c r="CF395" s="112" t="str">
        <f t="shared" si="567"/>
        <v/>
      </c>
      <c r="CG395" s="112" t="str">
        <f t="shared" si="567"/>
        <v/>
      </c>
      <c r="CH395" s="112" t="str">
        <f>IFERROR(_xlfn.XLOOKUP($CJ395,'ICB mapping'!$D$2:$D$25010,'ICB mapping'!$Y$2:$Y$25010),"Unmapped")</f>
        <v>NHS NORTH CENTRAL LONDON INTEGRATED CARE BOARD</v>
      </c>
      <c r="CI395" s="112" t="str">
        <f t="shared" si="547"/>
        <v>MENTAL HEALTH AND LEARNING DISABILITY</v>
      </c>
      <c r="CJ395" s="112" t="str">
        <f>IF($A395="2021-2022",$B395,IF($A395="2020-2021",_xlfn.XLOOKUP($B395,'Trust mapping'!$BJ$6:$BJ$250,'Trust mapping'!$A$6:$A$250),IF($A395="2019-2020",_xlfn.XLOOKUP($B395,'Trust mapping'!$AZ$6:$AZ$250,'Trust mapping'!$A$6:$A$250),IF($A395="2018-2019",_xlfn.XLOOKUP($B395,'Trust mapping'!$AQ$6:$AQ$250,'Trust mapping'!$A$6:$A$250),"Unmapped"))))</f>
        <v>RNK</v>
      </c>
      <c r="CK395" s="112" t="str">
        <f>_xlfn.XLOOKUP($CJ395,'Trust mapping'!$A$6:$A$250,'Trust mapping'!$B$6:$B$250)</f>
        <v>TAVISTOCK AND PORTMAN NHS FOUNDATION TRUST</v>
      </c>
      <c r="CL395" s="112">
        <f t="shared" si="548"/>
        <v>0</v>
      </c>
      <c r="CM395" s="112">
        <f t="shared" si="549"/>
        <v>0</v>
      </c>
      <c r="CN395" s="112">
        <f t="shared" si="550"/>
        <v>2621.5189873417721</v>
      </c>
      <c r="CO395" s="112">
        <f t="shared" si="551"/>
        <v>0</v>
      </c>
      <c r="CP395" s="112">
        <f t="shared" si="552"/>
        <v>378.80729423361265</v>
      </c>
      <c r="CQ395" s="112">
        <f t="shared" si="553"/>
        <v>582.8261629940539</v>
      </c>
      <c r="CR395" s="112">
        <f t="shared" si="554"/>
        <v>3242.8571428571427</v>
      </c>
      <c r="CS395" s="112">
        <f t="shared" si="555"/>
        <v>0</v>
      </c>
      <c r="CT395" s="112">
        <f t="shared" si="556"/>
        <v>218</v>
      </c>
      <c r="CU395" s="112">
        <f t="shared" si="557"/>
        <v>0</v>
      </c>
      <c r="CV395" s="114">
        <f t="shared" si="558"/>
        <v>0</v>
      </c>
    </row>
    <row r="396" spans="1:100" x14ac:dyDescent="0.35">
      <c r="A396" s="115" t="s">
        <v>6234</v>
      </c>
      <c r="B396" s="116" t="s">
        <v>5168</v>
      </c>
      <c r="C396" s="116" t="s">
        <v>5169</v>
      </c>
      <c r="D396" s="116" t="s">
        <v>6123</v>
      </c>
      <c r="E396" s="116" t="s">
        <v>6122</v>
      </c>
      <c r="F396" s="116">
        <v>0</v>
      </c>
      <c r="G396" s="116">
        <v>0</v>
      </c>
      <c r="H396" s="116">
        <v>1.17</v>
      </c>
      <c r="I396" s="116">
        <v>0</v>
      </c>
      <c r="J396" s="116">
        <v>28.08</v>
      </c>
      <c r="K396" s="116">
        <v>5.69</v>
      </c>
      <c r="L396" s="116">
        <v>6.63</v>
      </c>
      <c r="M396" s="116">
        <v>0</v>
      </c>
      <c r="N396" s="116">
        <v>0</v>
      </c>
      <c r="O396" s="116">
        <v>0</v>
      </c>
      <c r="P396" s="116">
        <v>22.6</v>
      </c>
      <c r="Q396" s="116">
        <v>0</v>
      </c>
      <c r="R396" s="116">
        <v>0</v>
      </c>
      <c r="S396" s="116">
        <v>4373</v>
      </c>
      <c r="T396" s="116">
        <v>0</v>
      </c>
      <c r="U396" s="116">
        <v>11119</v>
      </c>
      <c r="V396" s="116">
        <v>4907</v>
      </c>
      <c r="W396" s="116">
        <v>872</v>
      </c>
      <c r="X396" s="116">
        <v>0</v>
      </c>
      <c r="Y396" s="116">
        <v>0</v>
      </c>
      <c r="Z396" s="116">
        <v>0</v>
      </c>
      <c r="AA396" s="116">
        <v>22363</v>
      </c>
      <c r="AB396" s="116" t="s">
        <v>6361</v>
      </c>
      <c r="AC396" s="116" t="s">
        <v>6361</v>
      </c>
      <c r="AD396" s="118">
        <f t="shared" si="538"/>
        <v>64.17</v>
      </c>
      <c r="AE396" s="118">
        <f>IFERROR(F396*'Emission factors'!$C$3,"")</f>
        <v>0</v>
      </c>
      <c r="AF396" s="118">
        <f>IFERROR(G396*'Emission factors'!$C$4,"")</f>
        <v>0</v>
      </c>
      <c r="AG396" s="118">
        <f>IFERROR(H396*'Emission factors'!$C$5,"")</f>
        <v>24.909299999999998</v>
      </c>
      <c r="AH396" s="118">
        <f>IFERROR(I396*'Emission factors'!$C$6,"")</f>
        <v>0</v>
      </c>
      <c r="AI396" s="118">
        <f>IFERROR(J396*'Emission factors'!$C$7,"")</f>
        <v>12530.461319999999</v>
      </c>
      <c r="AJ396" s="118">
        <f>IFERROR(K396*'Emission factors'!$C$8,"")</f>
        <v>121.16058400000001</v>
      </c>
      <c r="AK396" s="118">
        <f>IFERROR(L396*'Emission factors'!$C$9,"")</f>
        <v>59.343140999999996</v>
      </c>
      <c r="AL396" s="118">
        <f>IFERROR(M396*'Emission factors'!$C$10,"")</f>
        <v>0</v>
      </c>
      <c r="AM396" s="118">
        <f>IFERROR(N396*'Emission factors'!$C$11,"")</f>
        <v>0</v>
      </c>
      <c r="AN396" s="118">
        <f>IFERROR(O396*'Emission factors'!$C$12,"")</f>
        <v>0</v>
      </c>
      <c r="AO396" s="118">
        <f>IFERROR(P396*'Emission factors'!$C$13,"")</f>
        <v>481.23536000000007</v>
      </c>
      <c r="AP396" s="118">
        <f t="shared" si="494"/>
        <v>13217.109704999997</v>
      </c>
      <c r="AQ396" s="116">
        <f t="shared" si="539"/>
        <v>0</v>
      </c>
      <c r="AR396" s="116">
        <f t="shared" si="540"/>
        <v>0</v>
      </c>
      <c r="AS396" s="116">
        <f t="shared" si="541"/>
        <v>4373</v>
      </c>
      <c r="AT396" s="116">
        <f>SUM('ERIC data_2018-2021_trust'!$F396:$H396)*0.2</f>
        <v>0.23399999999999999</v>
      </c>
      <c r="AU396" s="116">
        <f>SUM('ERIC data_2018-2021_trust'!$F396:$H396)*0.2</f>
        <v>0.23399999999999999</v>
      </c>
      <c r="AV396" s="116">
        <f>SUM('ERIC data_2018-2021_trust'!$F396:$H396)*0.6</f>
        <v>0.70199999999999996</v>
      </c>
      <c r="AW396" s="118">
        <f>'ERIC data_2018-2021_trust'!$AT396*'Emission factors'!$C$3</f>
        <v>210.90185999999997</v>
      </c>
      <c r="AX396" s="118">
        <f>'ERIC data_2018-2021_trust'!$AU396*'Emission factors'!$C$4</f>
        <v>84.074702400000007</v>
      </c>
      <c r="AY396" s="118">
        <f>'ERIC data_2018-2021_trust'!$AV396*'Emission factors'!$C$5</f>
        <v>14.945579999999998</v>
      </c>
      <c r="AZ396" s="116">
        <f>IF('ERIC data_2018-2021_trust'!$F396=0,0,'ERIC data_2018-2021_trust'!$Q396/'ERIC data_2018-2021_trust'!$F396)</f>
        <v>0</v>
      </c>
      <c r="BA396" s="116">
        <f>IF('ERIC data_2018-2021_trust'!$G396=0,0,'ERIC data_2018-2021_trust'!$R396/'ERIC data_2018-2021_trust'!$G396)</f>
        <v>0</v>
      </c>
      <c r="BB396" s="116">
        <f>IF('ERIC data_2018-2021_trust'!$H396=0,0,'ERIC data_2018-2021_trust'!$S396/'ERIC data_2018-2021_trust'!$H396)</f>
        <v>3737.6068376068379</v>
      </c>
      <c r="BC396" s="116">
        <f>'ERIC data_2018-2021_trust'!$Q396-('ERIC data_2018-2021_trust'!$AZ396*'ERIC data_2018-2021_trust'!$AT396)</f>
        <v>0</v>
      </c>
      <c r="BD396" s="116">
        <f>'ERIC data_2018-2021_trust'!$R396-('ERIC data_2018-2021_trust'!$AU396*'ERIC data_2018-2021_trust'!$BA396)</f>
        <v>0</v>
      </c>
      <c r="BE396" s="116">
        <f>'ERIC data_2018-2021_trust'!$S396-('ERIC data_2018-2021_trust'!$AV396*'ERIC data_2018-2021_trust'!$BB396)</f>
        <v>1749.1999999999998</v>
      </c>
      <c r="BF396" s="116">
        <f>'ERIC data_2018-2021_trust'!$AE396-'ERIC data_2018-2021_trust'!$AW396</f>
        <v>-210.90185999999997</v>
      </c>
      <c r="BG396" s="119">
        <f>'ERIC data_2018-2021_trust'!$AF396-'ERIC data_2018-2021_trust'!$AX396</f>
        <v>-84.074702400000007</v>
      </c>
      <c r="BH396" s="119">
        <f>'ERIC data_2018-2021_trust'!$AG396-'ERIC data_2018-2021_trust'!$AY396</f>
        <v>9.9637200000000004</v>
      </c>
      <c r="BI396" s="119">
        <f>IF('ERIC data_2018-2021_trust'!$J396=0,0,'ERIC data_2018-2021_trust'!$U396/'ERIC data_2018-2021_trust'!$J396)</f>
        <v>395.97578347578349</v>
      </c>
      <c r="BJ396" s="119">
        <f>IF('ERIC data_2018-2021_trust'!$N396=0,0,'ERIC data_2018-2021_trust'!$Y396/'ERIC data_2018-2021_trust'!$N396)</f>
        <v>0</v>
      </c>
      <c r="BK396" s="117">
        <f>IF('ERIC data_2018-2021_trust'!$J396=0,0,'ERIC data_2018-2021_trust'!$J396*('Emission factors'!$C$7-'Emission factors'!$C$11))</f>
        <v>11932.537031999998</v>
      </c>
      <c r="BL396" s="120" t="str">
        <f t="shared" si="542"/>
        <v/>
      </c>
      <c r="BM396" s="116" t="str">
        <f t="shared" si="543"/>
        <v/>
      </c>
      <c r="BN396" s="117" t="str">
        <f t="shared" si="559"/>
        <v/>
      </c>
      <c r="BO396" s="117" t="str">
        <f t="shared" si="533"/>
        <v/>
      </c>
      <c r="BP396" s="117" t="str">
        <f t="shared" si="533"/>
        <v/>
      </c>
      <c r="BQ396" s="117" t="str">
        <f t="shared" si="533"/>
        <v/>
      </c>
      <c r="BR396" s="117" t="str">
        <f t="shared" si="544"/>
        <v/>
      </c>
      <c r="BS396" s="117" t="str">
        <f t="shared" si="545"/>
        <v/>
      </c>
      <c r="BT396" s="117" t="str">
        <f t="shared" ref="BT396:CG396" si="568">IF($A396="2020-2021",BS396-$BM396,"")</f>
        <v/>
      </c>
      <c r="BU396" s="117" t="str">
        <f t="shared" si="568"/>
        <v/>
      </c>
      <c r="BV396" s="117" t="str">
        <f t="shared" si="568"/>
        <v/>
      </c>
      <c r="BW396" s="117" t="str">
        <f t="shared" si="568"/>
        <v/>
      </c>
      <c r="BX396" s="117" t="str">
        <f t="shared" si="568"/>
        <v/>
      </c>
      <c r="BY396" s="117" t="str">
        <f t="shared" si="568"/>
        <v/>
      </c>
      <c r="BZ396" s="117" t="str">
        <f t="shared" si="568"/>
        <v/>
      </c>
      <c r="CA396" s="117" t="str">
        <f t="shared" si="568"/>
        <v/>
      </c>
      <c r="CB396" s="117" t="str">
        <f t="shared" si="568"/>
        <v/>
      </c>
      <c r="CC396" s="117" t="str">
        <f t="shared" si="568"/>
        <v/>
      </c>
      <c r="CD396" s="117" t="str">
        <f t="shared" si="568"/>
        <v/>
      </c>
      <c r="CE396" s="117" t="str">
        <f t="shared" si="568"/>
        <v/>
      </c>
      <c r="CF396" s="117" t="str">
        <f t="shared" si="568"/>
        <v/>
      </c>
      <c r="CG396" s="117" t="str">
        <f t="shared" si="568"/>
        <v/>
      </c>
      <c r="CH396" s="117" t="str">
        <f>IFERROR(_xlfn.XLOOKUP($CJ396,'ICB mapping'!$D$2:$D$25010,'ICB mapping'!$Y$2:$Y$25010),"Unmapped")</f>
        <v>NHS NORTH CENTRAL LONDON INTEGRATED CARE BOARD</v>
      </c>
      <c r="CI396" s="117" t="str">
        <f t="shared" si="547"/>
        <v>MENTAL HEALTH AND LEARNING DISABILITY</v>
      </c>
      <c r="CJ396" s="117" t="str">
        <f>IF($A396="2021-2022",$B396,IF($A396="2020-2021",_xlfn.XLOOKUP($B396,'Trust mapping'!$BJ$6:$BJ$250,'Trust mapping'!$A$6:$A$250),IF($A396="2019-2020",_xlfn.XLOOKUP($B396,'Trust mapping'!$AZ$6:$AZ$250,'Trust mapping'!$A$6:$A$250),IF($A396="2018-2019",_xlfn.XLOOKUP($B396,'Trust mapping'!$AQ$6:$AQ$250,'Trust mapping'!$A$6:$A$250),"Unmapped"))))</f>
        <v>RNK</v>
      </c>
      <c r="CK396" s="117" t="str">
        <f>_xlfn.XLOOKUP($CJ396,'Trust mapping'!$A$6:$A$250,'Trust mapping'!$B$6:$B$250)</f>
        <v>TAVISTOCK AND PORTMAN NHS FOUNDATION TRUST</v>
      </c>
      <c r="CL396" s="117">
        <f t="shared" si="548"/>
        <v>0</v>
      </c>
      <c r="CM396" s="117">
        <f t="shared" si="549"/>
        <v>0</v>
      </c>
      <c r="CN396" s="117">
        <f t="shared" si="550"/>
        <v>3737.6068376068379</v>
      </c>
      <c r="CO396" s="117">
        <f t="shared" si="551"/>
        <v>0</v>
      </c>
      <c r="CP396" s="117">
        <f t="shared" si="552"/>
        <v>395.97578347578349</v>
      </c>
      <c r="CQ396" s="117">
        <f t="shared" si="553"/>
        <v>862.39015817223196</v>
      </c>
      <c r="CR396" s="117">
        <f t="shared" si="554"/>
        <v>131.52337858220213</v>
      </c>
      <c r="CS396" s="117">
        <f t="shared" si="555"/>
        <v>0</v>
      </c>
      <c r="CT396" s="117">
        <f t="shared" si="556"/>
        <v>0</v>
      </c>
      <c r="CU396" s="117">
        <f t="shared" si="557"/>
        <v>0</v>
      </c>
      <c r="CV396" s="121">
        <f t="shared" si="558"/>
        <v>989.51327433628308</v>
      </c>
    </row>
    <row r="397" spans="1:100" x14ac:dyDescent="0.35">
      <c r="A397" s="105" t="s">
        <v>6235</v>
      </c>
      <c r="B397" s="106" t="s">
        <v>5168</v>
      </c>
      <c r="C397" s="106" t="s">
        <v>5169</v>
      </c>
      <c r="D397" s="106" t="s">
        <v>6123</v>
      </c>
      <c r="E397" s="106" t="s">
        <v>6122</v>
      </c>
      <c r="F397" s="106">
        <v>0.08</v>
      </c>
      <c r="G397" s="106">
        <v>0</v>
      </c>
      <c r="H397" s="106">
        <v>1.1200000000000001</v>
      </c>
      <c r="I397" s="106">
        <v>0</v>
      </c>
      <c r="J397" s="106">
        <v>14.49</v>
      </c>
      <c r="K397" s="106">
        <v>3.11</v>
      </c>
      <c r="L397" s="106">
        <v>2.94</v>
      </c>
      <c r="M397" s="106">
        <v>0</v>
      </c>
      <c r="N397" s="106">
        <v>0</v>
      </c>
      <c r="O397" s="106">
        <v>0</v>
      </c>
      <c r="P397" s="106">
        <v>15.1</v>
      </c>
      <c r="Q397" s="106">
        <v>5370</v>
      </c>
      <c r="R397" s="106">
        <v>0</v>
      </c>
      <c r="S397" s="106">
        <v>4029</v>
      </c>
      <c r="T397" s="106">
        <v>0</v>
      </c>
      <c r="U397" s="106">
        <v>13344</v>
      </c>
      <c r="V397" s="106">
        <v>5336</v>
      </c>
      <c r="W397" s="106">
        <v>599</v>
      </c>
      <c r="X397" s="106">
        <v>0</v>
      </c>
      <c r="Y397" s="106">
        <v>0</v>
      </c>
      <c r="Z397" s="106">
        <v>0</v>
      </c>
      <c r="AA397" s="106">
        <v>13786</v>
      </c>
      <c r="AB397" s="106" t="s">
        <v>6363</v>
      </c>
      <c r="AC397" s="106" t="s">
        <v>6363</v>
      </c>
      <c r="AD397" s="110">
        <f t="shared" si="538"/>
        <v>36.840000000000003</v>
      </c>
      <c r="AE397" s="110">
        <f>IFERROR(F397*'Emission factors'!$C$3,"")</f>
        <v>72.103200000000001</v>
      </c>
      <c r="AF397" s="110">
        <f>IFERROR(G397*'Emission factors'!$C$4,"")</f>
        <v>0</v>
      </c>
      <c r="AG397" s="110">
        <f>IFERROR(H397*'Emission factors'!$C$5,"")</f>
        <v>23.844800000000003</v>
      </c>
      <c r="AH397" s="110">
        <f>IFERROR(I397*'Emission factors'!$C$6,"")</f>
        <v>0</v>
      </c>
      <c r="AI397" s="110">
        <f>IFERROR(J397*'Emission factors'!$C$7,"")</f>
        <v>6466.0393349999995</v>
      </c>
      <c r="AJ397" s="110">
        <f>IFERROR(K397*'Emission factors'!$C$8,"")</f>
        <v>66.223095999999998</v>
      </c>
      <c r="AK397" s="110">
        <f>IFERROR(L397*'Emission factors'!$C$9,"")</f>
        <v>26.315057999999997</v>
      </c>
      <c r="AL397" s="110">
        <f>IFERROR(M397*'Emission factors'!$C$10,"")</f>
        <v>0</v>
      </c>
      <c r="AM397" s="110">
        <f>IFERROR(N397*'Emission factors'!$C$11,"")</f>
        <v>0</v>
      </c>
      <c r="AN397" s="110">
        <f>IFERROR(O397*'Emission factors'!$C$12,"")</f>
        <v>0</v>
      </c>
      <c r="AO397" s="110">
        <f>IFERROR(P397*'Emission factors'!$C$13,"")</f>
        <v>321.53336000000002</v>
      </c>
      <c r="AP397" s="110">
        <f t="shared" si="494"/>
        <v>6976.058849</v>
      </c>
      <c r="AQ397" s="106">
        <f t="shared" si="539"/>
        <v>5370</v>
      </c>
      <c r="AR397" s="106">
        <f t="shared" si="540"/>
        <v>0</v>
      </c>
      <c r="AS397" s="106">
        <f t="shared" si="541"/>
        <v>4029</v>
      </c>
      <c r="AT397" s="106">
        <f>SUM('ERIC data_2018-2021_trust'!$F397:$H397)*0.2</f>
        <v>0.24000000000000005</v>
      </c>
      <c r="AU397" s="106">
        <f>SUM('ERIC data_2018-2021_trust'!$F397:$H397)*0.2</f>
        <v>0.24000000000000005</v>
      </c>
      <c r="AV397" s="106">
        <f>SUM('ERIC data_2018-2021_trust'!$F397:$H397)*0.6</f>
        <v>0.72000000000000008</v>
      </c>
      <c r="AW397" s="110">
        <f>'ERIC data_2018-2021_trust'!$AT397*'Emission factors'!$C$3</f>
        <v>216.30960000000005</v>
      </c>
      <c r="AX397" s="110">
        <f>'ERIC data_2018-2021_trust'!$AU397*'Emission factors'!$C$4</f>
        <v>86.230464000000026</v>
      </c>
      <c r="AY397" s="110">
        <f>'ERIC data_2018-2021_trust'!$AV397*'Emission factors'!$C$5</f>
        <v>15.328800000000001</v>
      </c>
      <c r="AZ397" s="106">
        <f>IF('ERIC data_2018-2021_trust'!$F397=0,0,'ERIC data_2018-2021_trust'!$Q397/'ERIC data_2018-2021_trust'!$F397)</f>
        <v>67125</v>
      </c>
      <c r="BA397" s="106">
        <f>IF('ERIC data_2018-2021_trust'!$G397=0,0,'ERIC data_2018-2021_trust'!$R397/'ERIC data_2018-2021_trust'!$G397)</f>
        <v>0</v>
      </c>
      <c r="BB397" s="106">
        <f>IF('ERIC data_2018-2021_trust'!$H397=0,0,'ERIC data_2018-2021_trust'!$S397/'ERIC data_2018-2021_trust'!$H397)</f>
        <v>3597.3214285714284</v>
      </c>
      <c r="BC397" s="106">
        <f>'ERIC data_2018-2021_trust'!$Q397-('ERIC data_2018-2021_trust'!$AZ397*'ERIC data_2018-2021_trust'!$AT397)</f>
        <v>-10740.000000000004</v>
      </c>
      <c r="BD397" s="106">
        <f>'ERIC data_2018-2021_trust'!$R397-('ERIC data_2018-2021_trust'!$AU397*'ERIC data_2018-2021_trust'!$BA397)</f>
        <v>0</v>
      </c>
      <c r="BE397" s="106">
        <f>'ERIC data_2018-2021_trust'!$S397-('ERIC data_2018-2021_trust'!$AV397*'ERIC data_2018-2021_trust'!$BB397)</f>
        <v>1438.9285714285711</v>
      </c>
      <c r="BF397" s="106">
        <f>'ERIC data_2018-2021_trust'!$AE397-'ERIC data_2018-2021_trust'!$AW397</f>
        <v>-144.20640000000003</v>
      </c>
      <c r="BG397" s="111">
        <f>'ERIC data_2018-2021_trust'!$AF397-'ERIC data_2018-2021_trust'!$AX397</f>
        <v>-86.230464000000026</v>
      </c>
      <c r="BH397" s="111">
        <f>'ERIC data_2018-2021_trust'!$AG397-'ERIC data_2018-2021_trust'!$AY397</f>
        <v>8.5160000000000018</v>
      </c>
      <c r="BI397" s="111">
        <f>IF('ERIC data_2018-2021_trust'!$J397=0,0,'ERIC data_2018-2021_trust'!$U397/'ERIC data_2018-2021_trust'!$J397)</f>
        <v>920.91097308488611</v>
      </c>
      <c r="BJ397" s="111">
        <f>IF('ERIC data_2018-2021_trust'!$N397=0,0,'ERIC data_2018-2021_trust'!$Y397/'ERIC data_2018-2021_trust'!$N397)</f>
        <v>0</v>
      </c>
      <c r="BK397" s="112">
        <f>IF('ERIC data_2018-2021_trust'!$J397=0,0,'ERIC data_2018-2021_trust'!$J397*('Emission factors'!$C$7-'Emission factors'!$C$11))</f>
        <v>6157.4950709999994</v>
      </c>
      <c r="BL397" s="113">
        <f t="shared" si="542"/>
        <v>697.60588489999998</v>
      </c>
      <c r="BM397" s="113">
        <f t="shared" si="543"/>
        <v>249.14495889285715</v>
      </c>
      <c r="BN397" s="112">
        <f t="shared" si="559"/>
        <v>6976.058849</v>
      </c>
      <c r="BO397" s="112">
        <f t="shared" si="533"/>
        <v>6278.4529640999999</v>
      </c>
      <c r="BP397" s="112">
        <f t="shared" si="533"/>
        <v>5580.8470791999998</v>
      </c>
      <c r="BQ397" s="112">
        <f t="shared" si="533"/>
        <v>4883.2411942999997</v>
      </c>
      <c r="BR397" s="112">
        <f t="shared" si="544"/>
        <v>4185.6353093999996</v>
      </c>
      <c r="BS397" s="112">
        <f t="shared" si="545"/>
        <v>3488.0294245</v>
      </c>
      <c r="BT397" s="112">
        <f t="shared" ref="BT397:CG397" si="569">IF($A397="2020-2021",BS397-$BM397,"")</f>
        <v>3238.8844656071428</v>
      </c>
      <c r="BU397" s="112">
        <f t="shared" si="569"/>
        <v>2989.7395067142857</v>
      </c>
      <c r="BV397" s="112">
        <f t="shared" si="569"/>
        <v>2740.5945478214285</v>
      </c>
      <c r="BW397" s="112">
        <f t="shared" si="569"/>
        <v>2491.4495889285713</v>
      </c>
      <c r="BX397" s="112">
        <f t="shared" si="569"/>
        <v>2242.3046300357141</v>
      </c>
      <c r="BY397" s="112">
        <f t="shared" si="569"/>
        <v>1993.159671142857</v>
      </c>
      <c r="BZ397" s="112">
        <f t="shared" si="569"/>
        <v>1744.0147122499998</v>
      </c>
      <c r="CA397" s="112">
        <f t="shared" si="569"/>
        <v>1494.8697533571426</v>
      </c>
      <c r="CB397" s="112">
        <f t="shared" si="569"/>
        <v>1245.7247944642854</v>
      </c>
      <c r="CC397" s="112">
        <f t="shared" si="569"/>
        <v>996.57983557142825</v>
      </c>
      <c r="CD397" s="112">
        <f t="shared" si="569"/>
        <v>747.43487667857107</v>
      </c>
      <c r="CE397" s="112">
        <f t="shared" si="569"/>
        <v>498.2899177857139</v>
      </c>
      <c r="CF397" s="112">
        <f t="shared" si="569"/>
        <v>249.14495889285675</v>
      </c>
      <c r="CG397" s="112">
        <f t="shared" si="569"/>
        <v>-3.979039320256561E-13</v>
      </c>
      <c r="CH397" s="112" t="str">
        <f>IFERROR(_xlfn.XLOOKUP($CJ397,'ICB mapping'!$D$2:$D$25010,'ICB mapping'!$Y$2:$Y$25010),"Unmapped")</f>
        <v>NHS NORTH CENTRAL LONDON INTEGRATED CARE BOARD</v>
      </c>
      <c r="CI397" s="112" t="str">
        <f t="shared" si="547"/>
        <v>MENTAL HEALTH AND LEARNING DISABILITY</v>
      </c>
      <c r="CJ397" s="112" t="str">
        <f>IF($A397="2021-2022",$B397,IF($A397="2020-2021",_xlfn.XLOOKUP($B397,'Trust mapping'!$BJ$6:$BJ$250,'Trust mapping'!$A$6:$A$250),IF($A397="2019-2020",_xlfn.XLOOKUP($B397,'Trust mapping'!$AZ$6:$AZ$250,'Trust mapping'!$A$6:$A$250),IF($A397="2018-2019",_xlfn.XLOOKUP($B397,'Trust mapping'!$AQ$6:$AQ$250,'Trust mapping'!$A$6:$A$250),"Unmapped"))))</f>
        <v>RNK</v>
      </c>
      <c r="CK397" s="112" t="str">
        <f>_xlfn.XLOOKUP($CJ397,'Trust mapping'!$A$6:$A$250,'Trust mapping'!$B$6:$B$250)</f>
        <v>TAVISTOCK AND PORTMAN NHS FOUNDATION TRUST</v>
      </c>
      <c r="CL397" s="112">
        <f t="shared" si="548"/>
        <v>67125</v>
      </c>
      <c r="CM397" s="112">
        <f t="shared" si="549"/>
        <v>0</v>
      </c>
      <c r="CN397" s="112">
        <f t="shared" si="550"/>
        <v>3597.3214285714284</v>
      </c>
      <c r="CO397" s="112">
        <f t="shared" si="551"/>
        <v>0</v>
      </c>
      <c r="CP397" s="112">
        <f t="shared" si="552"/>
        <v>920.91097308488611</v>
      </c>
      <c r="CQ397" s="112">
        <f t="shared" si="553"/>
        <v>1715.7556270096463</v>
      </c>
      <c r="CR397" s="112">
        <f t="shared" si="554"/>
        <v>203.74149659863946</v>
      </c>
      <c r="CS397" s="112">
        <f t="shared" si="555"/>
        <v>0</v>
      </c>
      <c r="CT397" s="112">
        <f t="shared" si="556"/>
        <v>0</v>
      </c>
      <c r="CU397" s="112">
        <f t="shared" si="557"/>
        <v>0</v>
      </c>
      <c r="CV397" s="114">
        <f t="shared" si="558"/>
        <v>912.9801324503311</v>
      </c>
    </row>
    <row r="398" spans="1:100" x14ac:dyDescent="0.35">
      <c r="A398" s="115" t="s">
        <v>6232</v>
      </c>
      <c r="B398" s="116" t="s">
        <v>5168</v>
      </c>
      <c r="C398" s="116" t="s">
        <v>5169</v>
      </c>
      <c r="D398" s="116" t="s">
        <v>6123</v>
      </c>
      <c r="E398" s="116" t="s">
        <v>6122</v>
      </c>
      <c r="F398" s="116">
        <v>0.1</v>
      </c>
      <c r="G398" s="116">
        <v>0</v>
      </c>
      <c r="H398" s="116">
        <v>1.24</v>
      </c>
      <c r="I398" s="116">
        <v>0</v>
      </c>
      <c r="J398" s="116">
        <v>17.399999999999999</v>
      </c>
      <c r="K398" s="116">
        <v>3.17</v>
      </c>
      <c r="L398" s="116">
        <v>2.2200000000000002</v>
      </c>
      <c r="M398" s="116"/>
      <c r="N398" s="116">
        <v>0</v>
      </c>
      <c r="O398" s="116">
        <v>0</v>
      </c>
      <c r="P398" s="116">
        <v>21.27</v>
      </c>
      <c r="Q398" s="116">
        <v>5921</v>
      </c>
      <c r="R398" s="116">
        <v>0</v>
      </c>
      <c r="S398" s="116">
        <v>4462</v>
      </c>
      <c r="T398" s="116">
        <v>0</v>
      </c>
      <c r="U398" s="116">
        <v>17364</v>
      </c>
      <c r="V398" s="116">
        <v>5534</v>
      </c>
      <c r="W398" s="116">
        <v>634</v>
      </c>
      <c r="X398" s="116"/>
      <c r="Y398" s="116">
        <v>0</v>
      </c>
      <c r="Z398" s="116">
        <v>0</v>
      </c>
      <c r="AA398" s="116">
        <v>22090</v>
      </c>
      <c r="AB398" s="116" t="s">
        <v>6363</v>
      </c>
      <c r="AC398" s="116" t="s">
        <v>6363</v>
      </c>
      <c r="AD398" s="118">
        <f t="shared" si="538"/>
        <v>45.399999999999991</v>
      </c>
      <c r="AE398" s="118">
        <f>IFERROR(F398*'Emission factors'!$C$3,"")</f>
        <v>90.129000000000005</v>
      </c>
      <c r="AF398" s="118">
        <f>IFERROR(G398*'Emission factors'!$C$4,"")</f>
        <v>0</v>
      </c>
      <c r="AG398" s="118">
        <f>IFERROR(H398*'Emission factors'!$C$5,"")</f>
        <v>26.3996</v>
      </c>
      <c r="AH398" s="118">
        <f>IFERROR(I398*'Emission factors'!$C$6,"")</f>
        <v>0</v>
      </c>
      <c r="AI398" s="118">
        <f>IFERROR(J398*'Emission factors'!$C$7,"")</f>
        <v>7764.6020999999992</v>
      </c>
      <c r="AJ398" s="118">
        <f>IFERROR(K398*'Emission factors'!$C$8,"")</f>
        <v>67.500712000000007</v>
      </c>
      <c r="AK398" s="118">
        <f>IFERROR(L398*'Emission factors'!$C$9,"")</f>
        <v>19.870554000000002</v>
      </c>
      <c r="AL398" s="118">
        <f>IFERROR(M398*'Emission factors'!$C$10,"")</f>
        <v>0</v>
      </c>
      <c r="AM398" s="118">
        <f>IFERROR(N398*'Emission factors'!$C$11,"")</f>
        <v>0</v>
      </c>
      <c r="AN398" s="118">
        <f>IFERROR(O398*'Emission factors'!$C$12,"")</f>
        <v>0</v>
      </c>
      <c r="AO398" s="118">
        <f>IFERROR(P398*'Emission factors'!$C$13,"")</f>
        <v>452.914872</v>
      </c>
      <c r="AP398" s="118">
        <f t="shared" si="494"/>
        <v>8421.4168379999992</v>
      </c>
      <c r="AQ398" s="116">
        <f t="shared" si="539"/>
        <v>5921</v>
      </c>
      <c r="AR398" s="116">
        <f t="shared" si="540"/>
        <v>0</v>
      </c>
      <c r="AS398" s="116">
        <f t="shared" si="541"/>
        <v>4462</v>
      </c>
      <c r="AT398" s="116">
        <f>SUM('ERIC data_2018-2021_trust'!$F398:$H398)*0.2</f>
        <v>0.26800000000000002</v>
      </c>
      <c r="AU398" s="116">
        <f>SUM('ERIC data_2018-2021_trust'!$F398:$H398)*0.2</f>
        <v>0.26800000000000002</v>
      </c>
      <c r="AV398" s="116">
        <f>SUM('ERIC data_2018-2021_trust'!$F398:$H398)*0.6</f>
        <v>0.80400000000000005</v>
      </c>
      <c r="AW398" s="118">
        <f>'ERIC data_2018-2021_trust'!$AT398*'Emission factors'!$C$3</f>
        <v>241.54572000000002</v>
      </c>
      <c r="AX398" s="118">
        <f>'ERIC data_2018-2021_trust'!$AU398*'Emission factors'!$C$4</f>
        <v>96.290684800000008</v>
      </c>
      <c r="AY398" s="118">
        <f>'ERIC data_2018-2021_trust'!$AV398*'Emission factors'!$C$5</f>
        <v>17.117160000000002</v>
      </c>
      <c r="AZ398" s="116">
        <f>IF('ERIC data_2018-2021_trust'!$F398=0,0,'ERIC data_2018-2021_trust'!$Q398/'ERIC data_2018-2021_trust'!$F398)</f>
        <v>59210</v>
      </c>
      <c r="BA398" s="116">
        <f>IF('ERIC data_2018-2021_trust'!$G398=0,0,'ERIC data_2018-2021_trust'!$R398/'ERIC data_2018-2021_trust'!$G398)</f>
        <v>0</v>
      </c>
      <c r="BB398" s="116">
        <f>IF('ERIC data_2018-2021_trust'!$H398=0,0,'ERIC data_2018-2021_trust'!$S398/'ERIC data_2018-2021_trust'!$H398)</f>
        <v>3598.3870967741937</v>
      </c>
      <c r="BC398" s="116">
        <f>'ERIC data_2018-2021_trust'!$Q398-('ERIC data_2018-2021_trust'!$AZ398*'ERIC data_2018-2021_trust'!$AT398)</f>
        <v>-9947.2800000000007</v>
      </c>
      <c r="BD398" s="116">
        <f>'ERIC data_2018-2021_trust'!$R398-('ERIC data_2018-2021_trust'!$AU398*'ERIC data_2018-2021_trust'!$BA398)</f>
        <v>0</v>
      </c>
      <c r="BE398" s="116">
        <f>'ERIC data_2018-2021_trust'!$S398-('ERIC data_2018-2021_trust'!$AV398*'ERIC data_2018-2021_trust'!$BB398)</f>
        <v>1568.896774193548</v>
      </c>
      <c r="BF398" s="116">
        <f>'ERIC data_2018-2021_trust'!$AE398-'ERIC data_2018-2021_trust'!$AW398</f>
        <v>-151.41672</v>
      </c>
      <c r="BG398" s="119">
        <f>'ERIC data_2018-2021_trust'!$AF398-'ERIC data_2018-2021_trust'!$AX398</f>
        <v>-96.290684800000008</v>
      </c>
      <c r="BH398" s="119">
        <f>'ERIC data_2018-2021_trust'!$AG398-'ERIC data_2018-2021_trust'!$AY398</f>
        <v>9.2824399999999976</v>
      </c>
      <c r="BI398" s="119">
        <f>IF('ERIC data_2018-2021_trust'!$J398=0,0,'ERIC data_2018-2021_trust'!$U398/'ERIC data_2018-2021_trust'!$J398)</f>
        <v>997.93103448275872</v>
      </c>
      <c r="BJ398" s="119">
        <f>IF('ERIC data_2018-2021_trust'!$N398=0,0,'ERIC data_2018-2021_trust'!$Y398/'ERIC data_2018-2021_trust'!$N398)</f>
        <v>0</v>
      </c>
      <c r="BK398" s="117">
        <f>IF('ERIC data_2018-2021_trust'!$J398=0,0,'ERIC data_2018-2021_trust'!$J398*('Emission factors'!$C$7-'Emission factors'!$C$11))</f>
        <v>7394.0934599999982</v>
      </c>
      <c r="BL398" s="120" t="str">
        <f t="shared" si="542"/>
        <v/>
      </c>
      <c r="BM398" s="116" t="str">
        <f t="shared" si="543"/>
        <v/>
      </c>
      <c r="BN398" s="117" t="str">
        <f t="shared" si="559"/>
        <v/>
      </c>
      <c r="BO398" s="117" t="str">
        <f t="shared" si="533"/>
        <v/>
      </c>
      <c r="BP398" s="117" t="str">
        <f t="shared" si="533"/>
        <v/>
      </c>
      <c r="BQ398" s="117" t="str">
        <f t="shared" si="533"/>
        <v/>
      </c>
      <c r="BR398" s="117" t="str">
        <f t="shared" si="544"/>
        <v/>
      </c>
      <c r="BS398" s="117" t="str">
        <f t="shared" si="545"/>
        <v/>
      </c>
      <c r="BT398" s="117" t="str">
        <f t="shared" ref="BT398:CG398" si="570">IF($A398="2020-2021",BS398-$BM398,"")</f>
        <v/>
      </c>
      <c r="BU398" s="117" t="str">
        <f t="shared" si="570"/>
        <v/>
      </c>
      <c r="BV398" s="117" t="str">
        <f t="shared" si="570"/>
        <v/>
      </c>
      <c r="BW398" s="117" t="str">
        <f t="shared" si="570"/>
        <v/>
      </c>
      <c r="BX398" s="117" t="str">
        <f t="shared" si="570"/>
        <v/>
      </c>
      <c r="BY398" s="117" t="str">
        <f t="shared" si="570"/>
        <v/>
      </c>
      <c r="BZ398" s="117" t="str">
        <f t="shared" si="570"/>
        <v/>
      </c>
      <c r="CA398" s="117" t="str">
        <f t="shared" si="570"/>
        <v/>
      </c>
      <c r="CB398" s="117" t="str">
        <f t="shared" si="570"/>
        <v/>
      </c>
      <c r="CC398" s="117" t="str">
        <f t="shared" si="570"/>
        <v/>
      </c>
      <c r="CD398" s="117" t="str">
        <f t="shared" si="570"/>
        <v/>
      </c>
      <c r="CE398" s="117" t="str">
        <f t="shared" si="570"/>
        <v/>
      </c>
      <c r="CF398" s="117" t="str">
        <f t="shared" si="570"/>
        <v/>
      </c>
      <c r="CG398" s="117" t="str">
        <f t="shared" si="570"/>
        <v/>
      </c>
      <c r="CH398" s="117" t="str">
        <f>IFERROR(_xlfn.XLOOKUP($CJ398,'ICB mapping'!$D$2:$D$25010,'ICB mapping'!$Y$2:$Y$25010),"Unmapped")</f>
        <v>NHS NORTH CENTRAL LONDON INTEGRATED CARE BOARD</v>
      </c>
      <c r="CI398" s="117" t="str">
        <f t="shared" si="547"/>
        <v>MENTAL HEALTH AND LEARNING DISABILITY</v>
      </c>
      <c r="CJ398" s="117" t="str">
        <f>IF($A398="2021-2022",$B398,IF($A398="2020-2021",_xlfn.XLOOKUP($B398,'Trust mapping'!$BJ$6:$BJ$250,'Trust mapping'!$A$6:$A$250),IF($A398="2019-2020",_xlfn.XLOOKUP($B398,'Trust mapping'!$AZ$6:$AZ$250,'Trust mapping'!$A$6:$A$250),IF($A398="2018-2019",_xlfn.XLOOKUP($B398,'Trust mapping'!$AQ$6:$AQ$250,'Trust mapping'!$A$6:$A$250),"Unmapped"))))</f>
        <v>RNK</v>
      </c>
      <c r="CK398" s="117" t="str">
        <f>_xlfn.XLOOKUP($CJ398,'Trust mapping'!$A$6:$A$250,'Trust mapping'!$B$6:$B$250)</f>
        <v>TAVISTOCK AND PORTMAN NHS FOUNDATION TRUST</v>
      </c>
      <c r="CL398" s="117">
        <f t="shared" si="548"/>
        <v>59210</v>
      </c>
      <c r="CM398" s="117">
        <f t="shared" si="549"/>
        <v>0</v>
      </c>
      <c r="CN398" s="117">
        <f t="shared" si="550"/>
        <v>3598.3870967741937</v>
      </c>
      <c r="CO398" s="117">
        <f t="shared" si="551"/>
        <v>0</v>
      </c>
      <c r="CP398" s="117">
        <f t="shared" si="552"/>
        <v>997.93103448275872</v>
      </c>
      <c r="CQ398" s="117">
        <f t="shared" si="553"/>
        <v>1745.7413249211356</v>
      </c>
      <c r="CR398" s="117">
        <f t="shared" si="554"/>
        <v>285.58558558558553</v>
      </c>
      <c r="CS398" s="117">
        <f t="shared" si="555"/>
        <v>0</v>
      </c>
      <c r="CT398" s="117">
        <f t="shared" si="556"/>
        <v>0</v>
      </c>
      <c r="CU398" s="117">
        <f t="shared" si="557"/>
        <v>0</v>
      </c>
      <c r="CV398" s="121">
        <f t="shared" si="558"/>
        <v>1038.5519511048426</v>
      </c>
    </row>
    <row r="399" spans="1:100" x14ac:dyDescent="0.35">
      <c r="A399" s="105" t="s">
        <v>6233</v>
      </c>
      <c r="B399" s="106" t="s">
        <v>6392</v>
      </c>
      <c r="C399" s="106" t="s">
        <v>6393</v>
      </c>
      <c r="D399" s="106" t="s">
        <v>6115</v>
      </c>
      <c r="E399" s="106" t="s">
        <v>6116</v>
      </c>
      <c r="F399" s="106">
        <v>60.78</v>
      </c>
      <c r="G399" s="106">
        <v>432.09</v>
      </c>
      <c r="H399" s="106">
        <v>41.39</v>
      </c>
      <c r="I399" s="106">
        <v>0</v>
      </c>
      <c r="J399" s="106">
        <v>784.16</v>
      </c>
      <c r="K399" s="106">
        <v>252.32</v>
      </c>
      <c r="L399" s="106">
        <v>0</v>
      </c>
      <c r="M399" s="106">
        <v>0</v>
      </c>
      <c r="N399" s="106">
        <v>0</v>
      </c>
      <c r="O399" s="106">
        <v>0</v>
      </c>
      <c r="P399" s="106"/>
      <c r="Q399" s="106">
        <v>35801</v>
      </c>
      <c r="R399" s="106">
        <v>125459</v>
      </c>
      <c r="S399" s="106">
        <v>16835</v>
      </c>
      <c r="T399" s="106">
        <v>0</v>
      </c>
      <c r="U399" s="106">
        <v>113348</v>
      </c>
      <c r="V399" s="106">
        <v>59674</v>
      </c>
      <c r="W399" s="106">
        <v>0</v>
      </c>
      <c r="X399" s="106">
        <v>0</v>
      </c>
      <c r="Y399" s="106">
        <v>0</v>
      </c>
      <c r="Z399" s="106">
        <v>0</v>
      </c>
      <c r="AA399" s="106"/>
      <c r="AB399" s="106" t="s">
        <v>6363</v>
      </c>
      <c r="AC399" s="106" t="s">
        <v>6361</v>
      </c>
      <c r="AD399" s="110">
        <f t="shared" si="538"/>
        <v>1570.74</v>
      </c>
      <c r="AE399" s="110">
        <f>IFERROR(F399*'Emission factors'!$C$3,"")</f>
        <v>54780.406199999998</v>
      </c>
      <c r="AF399" s="110">
        <f>IFERROR(G399*'Emission factors'!$C$4,"")</f>
        <v>155247.17162400001</v>
      </c>
      <c r="AG399" s="110">
        <f>IFERROR(H399*'Emission factors'!$C$5,"")</f>
        <v>881.19309999999996</v>
      </c>
      <c r="AH399" s="110">
        <f>IFERROR(I399*'Emission factors'!$C$6,"")</f>
        <v>0</v>
      </c>
      <c r="AI399" s="110">
        <f>IFERROR(J399*'Emission factors'!$C$7,"")</f>
        <v>349924.73463999998</v>
      </c>
      <c r="AJ399" s="110">
        <f>IFERROR(K399*'Emission factors'!$C$8,"")</f>
        <v>5372.801152</v>
      </c>
      <c r="AK399" s="110">
        <f>IFERROR(L399*'Emission factors'!$C$9,"")</f>
        <v>0</v>
      </c>
      <c r="AL399" s="110">
        <f>IFERROR(M399*'Emission factors'!$C$10,"")</f>
        <v>0</v>
      </c>
      <c r="AM399" s="110">
        <f>IFERROR(N399*'Emission factors'!$C$11,"")</f>
        <v>0</v>
      </c>
      <c r="AN399" s="110">
        <f>IFERROR(O399*'Emission factors'!$C$12,"")</f>
        <v>0</v>
      </c>
      <c r="AO399" s="110">
        <f>IFERROR(P399*'Emission factors'!$C$13,"")</f>
        <v>0</v>
      </c>
      <c r="AP399" s="110">
        <f t="shared" si="494"/>
        <v>566206.30671599996</v>
      </c>
      <c r="AQ399" s="106">
        <f t="shared" si="539"/>
        <v>35801</v>
      </c>
      <c r="AR399" s="106">
        <f t="shared" si="540"/>
        <v>125459</v>
      </c>
      <c r="AS399" s="106">
        <f t="shared" si="541"/>
        <v>16835</v>
      </c>
      <c r="AT399" s="106">
        <f>SUM('ERIC data_2018-2021_trust'!$F399:$H399)*0.2</f>
        <v>106.852</v>
      </c>
      <c r="AU399" s="106">
        <f>SUM('ERIC data_2018-2021_trust'!$F399:$H399)*0.2</f>
        <v>106.852</v>
      </c>
      <c r="AV399" s="106">
        <f>SUM('ERIC data_2018-2021_trust'!$F399:$H399)*0.6</f>
        <v>320.55599999999998</v>
      </c>
      <c r="AW399" s="110">
        <f>'ERIC data_2018-2021_trust'!$AT399*'Emission factors'!$C$3</f>
        <v>96304.639079999994</v>
      </c>
      <c r="AX399" s="110">
        <f>'ERIC data_2018-2021_trust'!$AU399*'Emission factors'!$C$4</f>
        <v>38391.239747200001</v>
      </c>
      <c r="AY399" s="110">
        <f>'ERIC data_2018-2021_trust'!$AV399*'Emission factors'!$C$5</f>
        <v>6824.6372399999991</v>
      </c>
      <c r="AZ399" s="106">
        <f>IF('ERIC data_2018-2021_trust'!$F399=0,0,'ERIC data_2018-2021_trust'!$Q399/'ERIC data_2018-2021_trust'!$F399)</f>
        <v>589.02599539322148</v>
      </c>
      <c r="BA399" s="106">
        <f>IF('ERIC data_2018-2021_trust'!$G399=0,0,'ERIC data_2018-2021_trust'!$R399/'ERIC data_2018-2021_trust'!$G399)</f>
        <v>290.35386146404687</v>
      </c>
      <c r="BB399" s="106">
        <f>IF('ERIC data_2018-2021_trust'!$H399=0,0,'ERIC data_2018-2021_trust'!$S399/'ERIC data_2018-2021_trust'!$H399)</f>
        <v>406.74075863735203</v>
      </c>
      <c r="BC399" s="106">
        <f>'ERIC data_2018-2021_trust'!$Q399-('ERIC data_2018-2021_trust'!$AZ399*'ERIC data_2018-2021_trust'!$AT399)</f>
        <v>-27137.605659756504</v>
      </c>
      <c r="BD399" s="106">
        <f>'ERIC data_2018-2021_trust'!$R399-('ERIC data_2018-2021_trust'!$AU399*'ERIC data_2018-2021_trust'!$BA399)</f>
        <v>94434.109194843666</v>
      </c>
      <c r="BE399" s="106">
        <f>'ERIC data_2018-2021_trust'!$S399-('ERIC data_2018-2021_trust'!$AV399*'ERIC data_2018-2021_trust'!$BB399)</f>
        <v>-113548.19062575501</v>
      </c>
      <c r="BF399" s="106">
        <f>'ERIC data_2018-2021_trust'!$AE399-'ERIC data_2018-2021_trust'!$AW399</f>
        <v>-41524.232879999996</v>
      </c>
      <c r="BG399" s="111">
        <f>'ERIC data_2018-2021_trust'!$AF399-'ERIC data_2018-2021_trust'!$AX399</f>
        <v>116855.93187680001</v>
      </c>
      <c r="BH399" s="111">
        <f>'ERIC data_2018-2021_trust'!$AG399-'ERIC data_2018-2021_trust'!$AY399</f>
        <v>-5943.4441399999996</v>
      </c>
      <c r="BI399" s="111">
        <f>IF('ERIC data_2018-2021_trust'!$J399=0,0,'ERIC data_2018-2021_trust'!$U399/'ERIC data_2018-2021_trust'!$J399)</f>
        <v>144.54703121811875</v>
      </c>
      <c r="BJ399" s="111">
        <f>IF('ERIC data_2018-2021_trust'!$N399=0,0,'ERIC data_2018-2021_trust'!$Y399/'ERIC data_2018-2021_trust'!$N399)</f>
        <v>0</v>
      </c>
      <c r="BK399" s="112">
        <f>IF('ERIC data_2018-2021_trust'!$J399=0,0,'ERIC data_2018-2021_trust'!$J399*('Emission factors'!$C$7-'Emission factors'!$C$11))</f>
        <v>333227.14526399993</v>
      </c>
      <c r="BL399" s="113" t="str">
        <f t="shared" si="542"/>
        <v/>
      </c>
      <c r="BM399" s="106" t="str">
        <f t="shared" si="543"/>
        <v/>
      </c>
      <c r="BN399" s="112" t="str">
        <f t="shared" si="559"/>
        <v/>
      </c>
      <c r="BO399" s="112" t="str">
        <f t="shared" si="533"/>
        <v/>
      </c>
      <c r="BP399" s="112" t="str">
        <f t="shared" si="533"/>
        <v/>
      </c>
      <c r="BQ399" s="112" t="str">
        <f t="shared" si="533"/>
        <v/>
      </c>
      <c r="BR399" s="112" t="str">
        <f t="shared" si="544"/>
        <v/>
      </c>
      <c r="BS399" s="112" t="str">
        <f t="shared" si="545"/>
        <v/>
      </c>
      <c r="BT399" s="112" t="str">
        <f t="shared" ref="BT399:CG399" si="571">IF($A399="2020-2021",BS399-$BM399,"")</f>
        <v/>
      </c>
      <c r="BU399" s="112" t="str">
        <f t="shared" si="571"/>
        <v/>
      </c>
      <c r="BV399" s="112" t="str">
        <f t="shared" si="571"/>
        <v/>
      </c>
      <c r="BW399" s="112" t="str">
        <f t="shared" si="571"/>
        <v/>
      </c>
      <c r="BX399" s="112" t="str">
        <f t="shared" si="571"/>
        <v/>
      </c>
      <c r="BY399" s="112" t="str">
        <f t="shared" si="571"/>
        <v/>
      </c>
      <c r="BZ399" s="112" t="str">
        <f t="shared" si="571"/>
        <v/>
      </c>
      <c r="CA399" s="112" t="str">
        <f t="shared" si="571"/>
        <v/>
      </c>
      <c r="CB399" s="112" t="str">
        <f t="shared" si="571"/>
        <v/>
      </c>
      <c r="CC399" s="112" t="str">
        <f t="shared" si="571"/>
        <v/>
      </c>
      <c r="CD399" s="112" t="str">
        <f t="shared" si="571"/>
        <v/>
      </c>
      <c r="CE399" s="112" t="str">
        <f t="shared" si="571"/>
        <v/>
      </c>
      <c r="CF399" s="112" t="str">
        <f t="shared" si="571"/>
        <v/>
      </c>
      <c r="CG399" s="112" t="str">
        <f t="shared" si="571"/>
        <v/>
      </c>
      <c r="CH399" s="112" t="str">
        <f>IFERROR(_xlfn.XLOOKUP($CJ399,'ICB mapping'!$D$2:$D$25010,'ICB mapping'!$Y$2:$Y$25010),"Unmapped")</f>
        <v>NHS NORTH EAST AND NORTH CUMBRIA INTEGRATED CARE BOARD</v>
      </c>
      <c r="CI399" s="112" t="str">
        <f t="shared" si="547"/>
        <v>ACUTE</v>
      </c>
      <c r="CJ399" s="112" t="str">
        <f>IF($A399="2021-2022",$B399,IF($A399="2020-2021",_xlfn.XLOOKUP($B399,'Trust mapping'!$BJ$6:$BJ$250,'Trust mapping'!$A$6:$A$250),IF($A399="2019-2020",_xlfn.XLOOKUP($B399,'Trust mapping'!$AZ$6:$AZ$250,'Trust mapping'!$A$6:$A$250),IF($A399="2018-2019",_xlfn.XLOOKUP($B399,'Trust mapping'!$AQ$6:$AQ$250,'Trust mapping'!$A$6:$A$250),"Unmapped"))))</f>
        <v>RNN</v>
      </c>
      <c r="CK399" s="112" t="str">
        <f>_xlfn.XLOOKUP($CJ399,'Trust mapping'!$A$6:$A$250,'Trust mapping'!$B$6:$B$250)</f>
        <v>NORTH CUMBRIA INTEGRATED CARE NHS FOUNDATION TRUST</v>
      </c>
      <c r="CL399" s="112">
        <f t="shared" si="548"/>
        <v>589.02599539322148</v>
      </c>
      <c r="CM399" s="112">
        <f t="shared" si="549"/>
        <v>290.35386146404687</v>
      </c>
      <c r="CN399" s="112">
        <f t="shared" si="550"/>
        <v>406.74075863735203</v>
      </c>
      <c r="CO399" s="112">
        <f t="shared" si="551"/>
        <v>0</v>
      </c>
      <c r="CP399" s="112">
        <f t="shared" si="552"/>
        <v>144.54703121811875</v>
      </c>
      <c r="CQ399" s="112">
        <f t="shared" si="553"/>
        <v>236.50126823081803</v>
      </c>
      <c r="CR399" s="112">
        <f t="shared" si="554"/>
        <v>0</v>
      </c>
      <c r="CS399" s="112">
        <f t="shared" si="555"/>
        <v>0</v>
      </c>
      <c r="CT399" s="112">
        <f t="shared" si="556"/>
        <v>0</v>
      </c>
      <c r="CU399" s="112">
        <f t="shared" si="557"/>
        <v>0</v>
      </c>
      <c r="CV399" s="114">
        <f t="shared" si="558"/>
        <v>0</v>
      </c>
    </row>
    <row r="400" spans="1:100" x14ac:dyDescent="0.35">
      <c r="A400" s="115" t="s">
        <v>6233</v>
      </c>
      <c r="B400" s="116" t="s">
        <v>3558</v>
      </c>
      <c r="C400" s="116" t="s">
        <v>6394</v>
      </c>
      <c r="D400" s="116" t="s">
        <v>6115</v>
      </c>
      <c r="E400" s="116" t="s">
        <v>6122</v>
      </c>
      <c r="F400" s="116">
        <v>491.4</v>
      </c>
      <c r="G400" s="116">
        <v>28.07</v>
      </c>
      <c r="H400" s="116">
        <v>2.6</v>
      </c>
      <c r="I400" s="116">
        <v>0</v>
      </c>
      <c r="J400" s="116">
        <v>25.75</v>
      </c>
      <c r="K400" s="116">
        <v>267.02</v>
      </c>
      <c r="L400" s="116">
        <v>0.98</v>
      </c>
      <c r="M400" s="116">
        <v>0</v>
      </c>
      <c r="N400" s="116">
        <v>152.16</v>
      </c>
      <c r="O400" s="116">
        <v>0</v>
      </c>
      <c r="P400" s="116"/>
      <c r="Q400" s="116">
        <v>16660</v>
      </c>
      <c r="R400" s="116">
        <v>12387</v>
      </c>
      <c r="S400" s="116">
        <v>780</v>
      </c>
      <c r="T400" s="116">
        <v>0</v>
      </c>
      <c r="U400" s="116">
        <v>9027</v>
      </c>
      <c r="V400" s="116">
        <v>42943</v>
      </c>
      <c r="W400" s="116">
        <v>241</v>
      </c>
      <c r="X400" s="116">
        <v>0</v>
      </c>
      <c r="Y400" s="116">
        <v>26565</v>
      </c>
      <c r="Z400" s="116">
        <v>0</v>
      </c>
      <c r="AA400" s="116"/>
      <c r="AB400" s="116" t="s">
        <v>6363</v>
      </c>
      <c r="AC400" s="116" t="s">
        <v>6361</v>
      </c>
      <c r="AD400" s="118">
        <f t="shared" si="538"/>
        <v>967.98</v>
      </c>
      <c r="AE400" s="118">
        <f>IFERROR(F400*'Emission factors'!$C$3,"")</f>
        <v>442893.90599999996</v>
      </c>
      <c r="AF400" s="118">
        <f>IFERROR(G400*'Emission factors'!$C$4,"")</f>
        <v>10085.371352</v>
      </c>
      <c r="AG400" s="118">
        <f>IFERROR(H400*'Emission factors'!$C$5,"")</f>
        <v>55.353999999999999</v>
      </c>
      <c r="AH400" s="118">
        <f>IFERROR(I400*'Emission factors'!$C$6,"")</f>
        <v>0</v>
      </c>
      <c r="AI400" s="118">
        <f>IFERROR(J400*'Emission factors'!$C$7,"")</f>
        <v>11490.718625</v>
      </c>
      <c r="AJ400" s="118">
        <f>IFERROR(K400*'Emission factors'!$C$8,"")</f>
        <v>5685.8170719999998</v>
      </c>
      <c r="AK400" s="118">
        <f>IFERROR(L400*'Emission factors'!$C$9,"")</f>
        <v>8.771685999999999</v>
      </c>
      <c r="AL400" s="118">
        <f>IFERROR(M400*'Emission factors'!$C$10,"")</f>
        <v>0</v>
      </c>
      <c r="AM400" s="118">
        <f>IFERROR(N400*'Emission factors'!$C$11,"")</f>
        <v>3240.0341760000001</v>
      </c>
      <c r="AN400" s="118">
        <f>IFERROR(O400*'Emission factors'!$C$12,"")</f>
        <v>0</v>
      </c>
      <c r="AO400" s="118">
        <f>IFERROR(P400*'Emission factors'!$C$13,"")</f>
        <v>0</v>
      </c>
      <c r="AP400" s="118">
        <f t="shared" si="494"/>
        <v>473459.9729109999</v>
      </c>
      <c r="AQ400" s="116">
        <f t="shared" si="539"/>
        <v>16660</v>
      </c>
      <c r="AR400" s="116">
        <f t="shared" si="540"/>
        <v>12387</v>
      </c>
      <c r="AS400" s="116">
        <f t="shared" si="541"/>
        <v>780</v>
      </c>
      <c r="AT400" s="116">
        <f>SUM('ERIC data_2018-2021_trust'!$F400:$H400)*0.2</f>
        <v>104.41400000000002</v>
      </c>
      <c r="AU400" s="116">
        <f>SUM('ERIC data_2018-2021_trust'!$F400:$H400)*0.2</f>
        <v>104.41400000000002</v>
      </c>
      <c r="AV400" s="116">
        <f>SUM('ERIC data_2018-2021_trust'!$F400:$H400)*0.6</f>
        <v>313.24200000000002</v>
      </c>
      <c r="AW400" s="118">
        <f>'ERIC data_2018-2021_trust'!$AT400*'Emission factors'!$C$3</f>
        <v>94107.294060000015</v>
      </c>
      <c r="AX400" s="118">
        <f>'ERIC data_2018-2021_trust'!$AU400*'Emission factors'!$C$4</f>
        <v>37515.281950400007</v>
      </c>
      <c r="AY400" s="118">
        <f>'ERIC data_2018-2021_trust'!$AV400*'Emission factors'!$C$5</f>
        <v>6668.9221800000005</v>
      </c>
      <c r="AZ400" s="116">
        <f>IF('ERIC data_2018-2021_trust'!$F400=0,0,'ERIC data_2018-2021_trust'!$Q400/'ERIC data_2018-2021_trust'!$F400)</f>
        <v>33.903133903133906</v>
      </c>
      <c r="BA400" s="116">
        <f>IF('ERIC data_2018-2021_trust'!$G400=0,0,'ERIC data_2018-2021_trust'!$R400/'ERIC data_2018-2021_trust'!$G400)</f>
        <v>441.2896330602066</v>
      </c>
      <c r="BB400" s="116">
        <f>IF('ERIC data_2018-2021_trust'!$H400=0,0,'ERIC data_2018-2021_trust'!$S400/'ERIC data_2018-2021_trust'!$H400)</f>
        <v>300</v>
      </c>
      <c r="BC400" s="116">
        <f>'ERIC data_2018-2021_trust'!$Q400-('ERIC data_2018-2021_trust'!$AZ400*'ERIC data_2018-2021_trust'!$AT400)</f>
        <v>13120.038176638176</v>
      </c>
      <c r="BD400" s="116">
        <f>'ERIC data_2018-2021_trust'!$R400-('ERIC data_2018-2021_trust'!$AU400*'ERIC data_2018-2021_trust'!$BA400)</f>
        <v>-33689.815746348417</v>
      </c>
      <c r="BE400" s="116">
        <f>'ERIC data_2018-2021_trust'!$S400-('ERIC data_2018-2021_trust'!$AV400*'ERIC data_2018-2021_trust'!$BB400)</f>
        <v>-93192.6</v>
      </c>
      <c r="BF400" s="116">
        <f>'ERIC data_2018-2021_trust'!$AE400-'ERIC data_2018-2021_trust'!$AW400</f>
        <v>348786.61193999997</v>
      </c>
      <c r="BG400" s="119">
        <f>'ERIC data_2018-2021_trust'!$AF400-'ERIC data_2018-2021_trust'!$AX400</f>
        <v>-27429.910598400005</v>
      </c>
      <c r="BH400" s="119">
        <f>'ERIC data_2018-2021_trust'!$AG400-'ERIC data_2018-2021_trust'!$AY400</f>
        <v>-6613.5681800000002</v>
      </c>
      <c r="BI400" s="119">
        <f>IF('ERIC data_2018-2021_trust'!$J400=0,0,'ERIC data_2018-2021_trust'!$U400/'ERIC data_2018-2021_trust'!$J400)</f>
        <v>350.56310679611653</v>
      </c>
      <c r="BJ400" s="119">
        <f>IF('ERIC data_2018-2021_trust'!$N400=0,0,'ERIC data_2018-2021_trust'!$Y400/'ERIC data_2018-2021_trust'!$N400)</f>
        <v>174.58596214511041</v>
      </c>
      <c r="BK400" s="117">
        <f>IF('ERIC data_2018-2021_trust'!$J400=0,0,'ERIC data_2018-2021_trust'!$J400*('Emission factors'!$C$7-'Emission factors'!$C$11))</f>
        <v>10942.408424999998</v>
      </c>
      <c r="BL400" s="120" t="str">
        <f t="shared" si="542"/>
        <v/>
      </c>
      <c r="BM400" s="116" t="str">
        <f t="shared" si="543"/>
        <v/>
      </c>
      <c r="BN400" s="117" t="str">
        <f t="shared" si="559"/>
        <v/>
      </c>
      <c r="BO400" s="117" t="str">
        <f t="shared" si="533"/>
        <v/>
      </c>
      <c r="BP400" s="117" t="str">
        <f t="shared" si="533"/>
        <v/>
      </c>
      <c r="BQ400" s="117" t="str">
        <f t="shared" si="533"/>
        <v/>
      </c>
      <c r="BR400" s="117" t="str">
        <f t="shared" si="544"/>
        <v/>
      </c>
      <c r="BS400" s="117" t="str">
        <f t="shared" si="545"/>
        <v/>
      </c>
      <c r="BT400" s="117" t="str">
        <f t="shared" ref="BT400:CG400" si="572">IF($A400="2020-2021",BS400-$BM400,"")</f>
        <v/>
      </c>
      <c r="BU400" s="117" t="str">
        <f t="shared" si="572"/>
        <v/>
      </c>
      <c r="BV400" s="117" t="str">
        <f t="shared" si="572"/>
        <v/>
      </c>
      <c r="BW400" s="117" t="str">
        <f t="shared" si="572"/>
        <v/>
      </c>
      <c r="BX400" s="117" t="str">
        <f t="shared" si="572"/>
        <v/>
      </c>
      <c r="BY400" s="117" t="str">
        <f t="shared" si="572"/>
        <v/>
      </c>
      <c r="BZ400" s="117" t="str">
        <f t="shared" si="572"/>
        <v/>
      </c>
      <c r="CA400" s="117" t="str">
        <f t="shared" si="572"/>
        <v/>
      </c>
      <c r="CB400" s="117" t="str">
        <f t="shared" si="572"/>
        <v/>
      </c>
      <c r="CC400" s="117" t="str">
        <f t="shared" si="572"/>
        <v/>
      </c>
      <c r="CD400" s="117" t="str">
        <f t="shared" si="572"/>
        <v/>
      </c>
      <c r="CE400" s="117" t="str">
        <f t="shared" si="572"/>
        <v/>
      </c>
      <c r="CF400" s="117" t="str">
        <f t="shared" si="572"/>
        <v/>
      </c>
      <c r="CG400" s="117" t="str">
        <f t="shared" si="572"/>
        <v/>
      </c>
      <c r="CH400" s="117" t="str">
        <f>IFERROR(_xlfn.XLOOKUP($CJ400,'ICB mapping'!$D$2:$D$25010,'ICB mapping'!$Y$2:$Y$25010),"Unmapped")</f>
        <v>NHS NORTH EAST AND NORTH CUMBRIA INTEGRATED CARE BOARD</v>
      </c>
      <c r="CI400" s="117" t="str">
        <f t="shared" si="547"/>
        <v>MENTAL HEALTH AND LEARNING DISABILITY</v>
      </c>
      <c r="CJ400" s="117" t="str">
        <f>IF($A400="2021-2022",$B400,IF($A400="2020-2021",_xlfn.XLOOKUP($B400,'Trust mapping'!$BJ$6:$BJ$250,'Trust mapping'!$A$6:$A$250),IF($A400="2019-2020",_xlfn.XLOOKUP($B400,'Trust mapping'!$AZ$6:$AZ$250,'Trust mapping'!$A$6:$A$250),IF($A400="2018-2019",_xlfn.XLOOKUP($B400,'Trust mapping'!$AQ$6:$AQ$250,'Trust mapping'!$A$6:$A$250),"Unmapped"))))</f>
        <v>RNN</v>
      </c>
      <c r="CK400" s="117" t="str">
        <f>_xlfn.XLOOKUP($CJ400,'Trust mapping'!$A$6:$A$250,'Trust mapping'!$B$6:$B$250)</f>
        <v>NORTH CUMBRIA INTEGRATED CARE NHS FOUNDATION TRUST</v>
      </c>
      <c r="CL400" s="117">
        <f t="shared" si="548"/>
        <v>33.903133903133906</v>
      </c>
      <c r="CM400" s="117">
        <f t="shared" si="549"/>
        <v>441.2896330602066</v>
      </c>
      <c r="CN400" s="117">
        <f t="shared" si="550"/>
        <v>300</v>
      </c>
      <c r="CO400" s="117">
        <f t="shared" si="551"/>
        <v>0</v>
      </c>
      <c r="CP400" s="117">
        <f t="shared" si="552"/>
        <v>350.56310679611653</v>
      </c>
      <c r="CQ400" s="117">
        <f t="shared" si="553"/>
        <v>160.82315931390909</v>
      </c>
      <c r="CR400" s="117">
        <f t="shared" si="554"/>
        <v>245.91836734693879</v>
      </c>
      <c r="CS400" s="117">
        <f t="shared" si="555"/>
        <v>0</v>
      </c>
      <c r="CT400" s="117">
        <f t="shared" si="556"/>
        <v>174.58596214511041</v>
      </c>
      <c r="CU400" s="117">
        <f t="shared" si="557"/>
        <v>0</v>
      </c>
      <c r="CV400" s="121">
        <f t="shared" si="558"/>
        <v>0</v>
      </c>
    </row>
    <row r="401" spans="1:100" x14ac:dyDescent="0.35">
      <c r="A401" s="105" t="s">
        <v>6234</v>
      </c>
      <c r="B401" s="106" t="s">
        <v>3558</v>
      </c>
      <c r="C401" s="106" t="s">
        <v>3559</v>
      </c>
      <c r="D401" s="106" t="s">
        <v>6115</v>
      </c>
      <c r="E401" s="106" t="s">
        <v>6116</v>
      </c>
      <c r="F401" s="106">
        <v>106.32</v>
      </c>
      <c r="G401" s="106">
        <v>363</v>
      </c>
      <c r="H401" s="106">
        <v>145.41999999999999</v>
      </c>
      <c r="I401" s="106">
        <v>0</v>
      </c>
      <c r="J401" s="106">
        <v>52.82</v>
      </c>
      <c r="K401" s="106">
        <v>757.01</v>
      </c>
      <c r="L401" s="106">
        <v>0.1</v>
      </c>
      <c r="M401" s="106">
        <v>0</v>
      </c>
      <c r="N401" s="106">
        <v>99.75</v>
      </c>
      <c r="O401" s="106">
        <v>0</v>
      </c>
      <c r="P401" s="106">
        <v>163.16</v>
      </c>
      <c r="Q401" s="106">
        <v>84929</v>
      </c>
      <c r="R401" s="106">
        <v>156317</v>
      </c>
      <c r="S401" s="106">
        <v>30963</v>
      </c>
      <c r="T401" s="106">
        <v>0</v>
      </c>
      <c r="U401" s="106">
        <v>10869</v>
      </c>
      <c r="V401" s="106">
        <v>123174</v>
      </c>
      <c r="W401" s="106">
        <v>25</v>
      </c>
      <c r="X401" s="106">
        <v>0</v>
      </c>
      <c r="Y401" s="106">
        <v>19555</v>
      </c>
      <c r="Z401" s="106">
        <v>0</v>
      </c>
      <c r="AA401" s="106">
        <v>77675</v>
      </c>
      <c r="AB401" s="106" t="s">
        <v>6363</v>
      </c>
      <c r="AC401" s="106" t="s">
        <v>6361</v>
      </c>
      <c r="AD401" s="110">
        <f t="shared" si="538"/>
        <v>1687.5800000000002</v>
      </c>
      <c r="AE401" s="110">
        <f>IFERROR(F401*'Emission factors'!$C$3,"")</f>
        <v>95825.152799999996</v>
      </c>
      <c r="AF401" s="110">
        <f>IFERROR(G401*'Emission factors'!$C$4,"")</f>
        <v>130423.57680000001</v>
      </c>
      <c r="AG401" s="110">
        <f>IFERROR(H401*'Emission factors'!$C$5,"")</f>
        <v>3095.9917999999998</v>
      </c>
      <c r="AH401" s="110">
        <f>IFERROR(I401*'Emission factors'!$C$6,"")</f>
        <v>0</v>
      </c>
      <c r="AI401" s="110">
        <f>IFERROR(J401*'Emission factors'!$C$7,"")</f>
        <v>23570.476029999998</v>
      </c>
      <c r="AJ401" s="110">
        <f>IFERROR(K401*'Emission factors'!$C$8,"")</f>
        <v>16119.468136000001</v>
      </c>
      <c r="AK401" s="110">
        <f>IFERROR(L401*'Emission factors'!$C$9,"")</f>
        <v>0.89507000000000003</v>
      </c>
      <c r="AL401" s="110">
        <f>IFERROR(M401*'Emission factors'!$C$10,"")</f>
        <v>0</v>
      </c>
      <c r="AM401" s="110">
        <f>IFERROR(N401*'Emission factors'!$C$11,"")</f>
        <v>2124.0366000000004</v>
      </c>
      <c r="AN401" s="110">
        <f>IFERROR(O401*'Emission factors'!$C$12,"")</f>
        <v>0</v>
      </c>
      <c r="AO401" s="110">
        <f>IFERROR(P401*'Emission factors'!$C$13,"")</f>
        <v>3474.2637760000002</v>
      </c>
      <c r="AP401" s="110">
        <f t="shared" si="494"/>
        <v>274633.86101200001</v>
      </c>
      <c r="AQ401" s="106">
        <f t="shared" si="539"/>
        <v>84929</v>
      </c>
      <c r="AR401" s="106">
        <f t="shared" si="540"/>
        <v>156317</v>
      </c>
      <c r="AS401" s="106">
        <f t="shared" si="541"/>
        <v>30963</v>
      </c>
      <c r="AT401" s="106">
        <f>SUM('ERIC data_2018-2021_trust'!$F401:$H401)*0.2</f>
        <v>122.94800000000001</v>
      </c>
      <c r="AU401" s="106">
        <f>SUM('ERIC data_2018-2021_trust'!$F401:$H401)*0.2</f>
        <v>122.94800000000001</v>
      </c>
      <c r="AV401" s="106">
        <f>SUM('ERIC data_2018-2021_trust'!$F401:$H401)*0.6</f>
        <v>368.84399999999999</v>
      </c>
      <c r="AW401" s="110">
        <f>'ERIC data_2018-2021_trust'!$AT401*'Emission factors'!$C$3</f>
        <v>110811.80292</v>
      </c>
      <c r="AX401" s="110">
        <f>'ERIC data_2018-2021_trust'!$AU401*'Emission factors'!$C$4</f>
        <v>44174.429532800008</v>
      </c>
      <c r="AY401" s="110">
        <f>'ERIC data_2018-2021_trust'!$AV401*'Emission factors'!$C$5</f>
        <v>7852.68876</v>
      </c>
      <c r="AZ401" s="106">
        <f>IF('ERIC data_2018-2021_trust'!$F401=0,0,'ERIC data_2018-2021_trust'!$Q401/'ERIC data_2018-2021_trust'!$F401)</f>
        <v>798.80549285176835</v>
      </c>
      <c r="BA401" s="106">
        <f>IF('ERIC data_2018-2021_trust'!$G401=0,0,'ERIC data_2018-2021_trust'!$R401/'ERIC data_2018-2021_trust'!$G401)</f>
        <v>430.62534435261711</v>
      </c>
      <c r="BB401" s="106">
        <f>IF('ERIC data_2018-2021_trust'!$H401=0,0,'ERIC data_2018-2021_trust'!$S401/'ERIC data_2018-2021_trust'!$H401)</f>
        <v>212.92119378352359</v>
      </c>
      <c r="BC401" s="106">
        <f>'ERIC data_2018-2021_trust'!$Q401-('ERIC data_2018-2021_trust'!$AZ401*'ERIC data_2018-2021_trust'!$AT401)</f>
        <v>-13282.537735139224</v>
      </c>
      <c r="BD401" s="106">
        <f>'ERIC data_2018-2021_trust'!$R401-('ERIC data_2018-2021_trust'!$AU401*'ERIC data_2018-2021_trust'!$BA401)</f>
        <v>103372.47516253442</v>
      </c>
      <c r="BE401" s="106">
        <f>'ERIC data_2018-2021_trust'!$S401-('ERIC data_2018-2021_trust'!$AV401*'ERIC data_2018-2021_trust'!$BB401)</f>
        <v>-47571.70479988998</v>
      </c>
      <c r="BF401" s="106">
        <f>'ERIC data_2018-2021_trust'!$AE401-'ERIC data_2018-2021_trust'!$AW401</f>
        <v>-14986.650120000006</v>
      </c>
      <c r="BG401" s="111">
        <f>'ERIC data_2018-2021_trust'!$AF401-'ERIC data_2018-2021_trust'!$AX401</f>
        <v>86249.147267199995</v>
      </c>
      <c r="BH401" s="111">
        <f>'ERIC data_2018-2021_trust'!$AG401-'ERIC data_2018-2021_trust'!$AY401</f>
        <v>-4756.6969600000002</v>
      </c>
      <c r="BI401" s="111">
        <f>IF('ERIC data_2018-2021_trust'!$J401=0,0,'ERIC data_2018-2021_trust'!$U401/'ERIC data_2018-2021_trust'!$J401)</f>
        <v>205.77432790609618</v>
      </c>
      <c r="BJ401" s="111">
        <f>IF('ERIC data_2018-2021_trust'!$N401=0,0,'ERIC data_2018-2021_trust'!$Y401/'ERIC data_2018-2021_trust'!$N401)</f>
        <v>196.04010025062658</v>
      </c>
      <c r="BK401" s="112">
        <f>IF('ERIC data_2018-2021_trust'!$J401=0,0,'ERIC data_2018-2021_trust'!$J401*('Emission factors'!$C$7-'Emission factors'!$C$11))</f>
        <v>22445.748077999997</v>
      </c>
      <c r="BL401" s="113" t="str">
        <f t="shared" si="542"/>
        <v/>
      </c>
      <c r="BM401" s="106" t="str">
        <f t="shared" si="543"/>
        <v/>
      </c>
      <c r="BN401" s="112" t="str">
        <f t="shared" si="559"/>
        <v/>
      </c>
      <c r="BO401" s="112" t="str">
        <f t="shared" si="533"/>
        <v/>
      </c>
      <c r="BP401" s="112" t="str">
        <f t="shared" si="533"/>
        <v/>
      </c>
      <c r="BQ401" s="112" t="str">
        <f t="shared" si="533"/>
        <v/>
      </c>
      <c r="BR401" s="112" t="str">
        <f t="shared" si="544"/>
        <v/>
      </c>
      <c r="BS401" s="112" t="str">
        <f t="shared" si="545"/>
        <v/>
      </c>
      <c r="BT401" s="112" t="str">
        <f t="shared" ref="BT401:CG401" si="573">IF($A401="2020-2021",BS401-$BM401,"")</f>
        <v/>
      </c>
      <c r="BU401" s="112" t="str">
        <f t="shared" si="573"/>
        <v/>
      </c>
      <c r="BV401" s="112" t="str">
        <f t="shared" si="573"/>
        <v/>
      </c>
      <c r="BW401" s="112" t="str">
        <f t="shared" si="573"/>
        <v/>
      </c>
      <c r="BX401" s="112" t="str">
        <f t="shared" si="573"/>
        <v/>
      </c>
      <c r="BY401" s="112" t="str">
        <f t="shared" si="573"/>
        <v/>
      </c>
      <c r="BZ401" s="112" t="str">
        <f t="shared" si="573"/>
        <v/>
      </c>
      <c r="CA401" s="112" t="str">
        <f t="shared" si="573"/>
        <v/>
      </c>
      <c r="CB401" s="112" t="str">
        <f t="shared" si="573"/>
        <v/>
      </c>
      <c r="CC401" s="112" t="str">
        <f t="shared" si="573"/>
        <v/>
      </c>
      <c r="CD401" s="112" t="str">
        <f t="shared" si="573"/>
        <v/>
      </c>
      <c r="CE401" s="112" t="str">
        <f t="shared" si="573"/>
        <v/>
      </c>
      <c r="CF401" s="112" t="str">
        <f t="shared" si="573"/>
        <v/>
      </c>
      <c r="CG401" s="112" t="str">
        <f t="shared" si="573"/>
        <v/>
      </c>
      <c r="CH401" s="112" t="str">
        <f>IFERROR(_xlfn.XLOOKUP($CJ401,'ICB mapping'!$D$2:$D$25010,'ICB mapping'!$Y$2:$Y$25010),"Unmapped")</f>
        <v>NHS NORTH EAST AND NORTH CUMBRIA INTEGRATED CARE BOARD</v>
      </c>
      <c r="CI401" s="112" t="str">
        <f t="shared" si="547"/>
        <v>ACUTE</v>
      </c>
      <c r="CJ401" s="112" t="str">
        <f>IF($A401="2021-2022",$B401,IF($A401="2020-2021",_xlfn.XLOOKUP($B401,'Trust mapping'!$BJ$6:$BJ$250,'Trust mapping'!$A$6:$A$250),IF($A401="2019-2020",_xlfn.XLOOKUP($B401,'Trust mapping'!$AZ$6:$AZ$250,'Trust mapping'!$A$6:$A$250),IF($A401="2018-2019",_xlfn.XLOOKUP($B401,'Trust mapping'!$AQ$6:$AQ$250,'Trust mapping'!$A$6:$A$250),"Unmapped"))))</f>
        <v>RNN</v>
      </c>
      <c r="CK401" s="112" t="str">
        <f>_xlfn.XLOOKUP($CJ401,'Trust mapping'!$A$6:$A$250,'Trust mapping'!$B$6:$B$250)</f>
        <v>NORTH CUMBRIA INTEGRATED CARE NHS FOUNDATION TRUST</v>
      </c>
      <c r="CL401" s="112">
        <f t="shared" si="548"/>
        <v>798.80549285176835</v>
      </c>
      <c r="CM401" s="112">
        <f t="shared" si="549"/>
        <v>430.62534435261711</v>
      </c>
      <c r="CN401" s="112">
        <f t="shared" si="550"/>
        <v>212.92119378352359</v>
      </c>
      <c r="CO401" s="112">
        <f t="shared" si="551"/>
        <v>0</v>
      </c>
      <c r="CP401" s="112">
        <f t="shared" si="552"/>
        <v>205.77432790609618</v>
      </c>
      <c r="CQ401" s="112">
        <f t="shared" si="553"/>
        <v>162.71119271872234</v>
      </c>
      <c r="CR401" s="112">
        <f t="shared" si="554"/>
        <v>250</v>
      </c>
      <c r="CS401" s="112">
        <f t="shared" si="555"/>
        <v>0</v>
      </c>
      <c r="CT401" s="112">
        <f t="shared" si="556"/>
        <v>196.04010025062658</v>
      </c>
      <c r="CU401" s="112">
        <f t="shared" si="557"/>
        <v>0</v>
      </c>
      <c r="CV401" s="114">
        <f t="shared" si="558"/>
        <v>476.06643785241482</v>
      </c>
    </row>
    <row r="402" spans="1:100" x14ac:dyDescent="0.35">
      <c r="A402" s="115" t="s">
        <v>6235</v>
      </c>
      <c r="B402" s="116" t="s">
        <v>3558</v>
      </c>
      <c r="C402" s="116" t="s">
        <v>3559</v>
      </c>
      <c r="D402" s="116" t="s">
        <v>6115</v>
      </c>
      <c r="E402" s="116" t="s">
        <v>6116</v>
      </c>
      <c r="F402" s="116">
        <v>99.86</v>
      </c>
      <c r="G402" s="116">
        <v>535.71</v>
      </c>
      <c r="H402" s="116">
        <v>186.27</v>
      </c>
      <c r="I402" s="116">
        <v>0</v>
      </c>
      <c r="J402" s="116">
        <v>46.17</v>
      </c>
      <c r="K402" s="116">
        <v>753.5</v>
      </c>
      <c r="L402" s="116">
        <v>0.2</v>
      </c>
      <c r="M402" s="116">
        <v>0</v>
      </c>
      <c r="N402" s="116">
        <v>91.55</v>
      </c>
      <c r="O402" s="116">
        <v>0</v>
      </c>
      <c r="P402" s="116">
        <v>157.76</v>
      </c>
      <c r="Q402" s="116">
        <v>106229</v>
      </c>
      <c r="R402" s="116">
        <v>266108</v>
      </c>
      <c r="S402" s="116">
        <v>92329</v>
      </c>
      <c r="T402" s="116">
        <v>0</v>
      </c>
      <c r="U402" s="116">
        <v>11073</v>
      </c>
      <c r="V402" s="116">
        <v>141096</v>
      </c>
      <c r="W402" s="116">
        <v>51</v>
      </c>
      <c r="X402" s="116">
        <v>0</v>
      </c>
      <c r="Y402" s="116">
        <v>18094</v>
      </c>
      <c r="Z402" s="116">
        <v>0</v>
      </c>
      <c r="AA402" s="116">
        <v>54403</v>
      </c>
      <c r="AB402" s="116" t="s">
        <v>6363</v>
      </c>
      <c r="AC402" s="116" t="s">
        <v>6361</v>
      </c>
      <c r="AD402" s="118">
        <f t="shared" si="538"/>
        <v>1871.02</v>
      </c>
      <c r="AE402" s="118">
        <f>IFERROR(F402*'Emission factors'!$C$3,"")</f>
        <v>90002.819399999993</v>
      </c>
      <c r="AF402" s="118">
        <f>IFERROR(G402*'Emission factors'!$C$4,"")</f>
        <v>192477.17445600004</v>
      </c>
      <c r="AG402" s="118">
        <f>IFERROR(H402*'Emission factors'!$C$5,"")</f>
        <v>3965.6883000000003</v>
      </c>
      <c r="AH402" s="118">
        <f>IFERROR(I402*'Emission factors'!$C$6,"")</f>
        <v>0</v>
      </c>
      <c r="AI402" s="118">
        <f>IFERROR(J402*'Emission factors'!$C$7,"")</f>
        <v>20602.970054999998</v>
      </c>
      <c r="AJ402" s="118">
        <f>IFERROR(K402*'Emission factors'!$C$8,"")</f>
        <v>16044.7276</v>
      </c>
      <c r="AK402" s="118">
        <f>IFERROR(L402*'Emission factors'!$C$9,"")</f>
        <v>1.7901400000000001</v>
      </c>
      <c r="AL402" s="118">
        <f>IFERROR(M402*'Emission factors'!$C$10,"")</f>
        <v>0</v>
      </c>
      <c r="AM402" s="118">
        <f>IFERROR(N402*'Emission factors'!$C$11,"")</f>
        <v>1949.4290800000001</v>
      </c>
      <c r="AN402" s="118">
        <f>IFERROR(O402*'Emission factors'!$C$12,"")</f>
        <v>0</v>
      </c>
      <c r="AO402" s="118">
        <f>IFERROR(P402*'Emission factors'!$C$13,"")</f>
        <v>3359.2783359999999</v>
      </c>
      <c r="AP402" s="118">
        <f t="shared" si="494"/>
        <v>328403.87736699992</v>
      </c>
      <c r="AQ402" s="116">
        <f t="shared" si="539"/>
        <v>106229</v>
      </c>
      <c r="AR402" s="116">
        <f t="shared" si="540"/>
        <v>266108</v>
      </c>
      <c r="AS402" s="116">
        <f t="shared" si="541"/>
        <v>92329</v>
      </c>
      <c r="AT402" s="116">
        <f>SUM('ERIC data_2018-2021_trust'!$F402:$H402)*0.2</f>
        <v>164.36800000000002</v>
      </c>
      <c r="AU402" s="116">
        <f>SUM('ERIC data_2018-2021_trust'!$F402:$H402)*0.2</f>
        <v>164.36800000000002</v>
      </c>
      <c r="AV402" s="116">
        <f>SUM('ERIC data_2018-2021_trust'!$F402:$H402)*0.6</f>
        <v>493.10399999999998</v>
      </c>
      <c r="AW402" s="118">
        <f>'ERIC data_2018-2021_trust'!$AT402*'Emission factors'!$C$3</f>
        <v>148143.23472000001</v>
      </c>
      <c r="AX402" s="118">
        <f>'ERIC data_2018-2021_trust'!$AU402*'Emission factors'!$C$4</f>
        <v>59056.370444800014</v>
      </c>
      <c r="AY402" s="118">
        <f>'ERIC data_2018-2021_trust'!$AV402*'Emission factors'!$C$5</f>
        <v>10498.184159999999</v>
      </c>
      <c r="AZ402" s="116">
        <f>IF('ERIC data_2018-2021_trust'!$F402=0,0,'ERIC data_2018-2021_trust'!$Q402/'ERIC data_2018-2021_trust'!$F402)</f>
        <v>1063.7792910074104</v>
      </c>
      <c r="BA402" s="116">
        <f>IF('ERIC data_2018-2021_trust'!$G402=0,0,'ERIC data_2018-2021_trust'!$R402/'ERIC data_2018-2021_trust'!$G402)</f>
        <v>496.73890724459125</v>
      </c>
      <c r="BB402" s="116">
        <f>IF('ERIC data_2018-2021_trust'!$H402=0,0,'ERIC data_2018-2021_trust'!$S402/'ERIC data_2018-2021_trust'!$H402)</f>
        <v>495.6729478713695</v>
      </c>
      <c r="BC402" s="116">
        <f>'ERIC data_2018-2021_trust'!$Q402-('ERIC data_2018-2021_trust'!$AZ402*'ERIC data_2018-2021_trust'!$AT402)</f>
        <v>-68622.274504306057</v>
      </c>
      <c r="BD402" s="116">
        <f>'ERIC data_2018-2021_trust'!$R402-('ERIC data_2018-2021_trust'!$AU402*'ERIC data_2018-2021_trust'!$BA402)</f>
        <v>184460.01929402101</v>
      </c>
      <c r="BE402" s="116">
        <f>'ERIC data_2018-2021_trust'!$S402-('ERIC data_2018-2021_trust'!$AV402*'ERIC data_2018-2021_trust'!$BB402)</f>
        <v>-152089.31328716379</v>
      </c>
      <c r="BF402" s="116">
        <f>'ERIC data_2018-2021_trust'!$AE402-'ERIC data_2018-2021_trust'!$AW402</f>
        <v>-58140.415320000015</v>
      </c>
      <c r="BG402" s="119">
        <f>'ERIC data_2018-2021_trust'!$AF402-'ERIC data_2018-2021_trust'!$AX402</f>
        <v>133420.80401120003</v>
      </c>
      <c r="BH402" s="119">
        <f>'ERIC data_2018-2021_trust'!$AG402-'ERIC data_2018-2021_trust'!$AY402</f>
        <v>-6532.4958599999991</v>
      </c>
      <c r="BI402" s="119">
        <f>IF('ERIC data_2018-2021_trust'!$J402=0,0,'ERIC data_2018-2021_trust'!$U402/'ERIC data_2018-2021_trust'!$J402)</f>
        <v>239.83105912930475</v>
      </c>
      <c r="BJ402" s="119">
        <f>IF('ERIC data_2018-2021_trust'!$N402=0,0,'ERIC data_2018-2021_trust'!$Y402/'ERIC data_2018-2021_trust'!$N402)</f>
        <v>197.64063353358821</v>
      </c>
      <c r="BK402" s="117">
        <f>IF('ERIC data_2018-2021_trust'!$J402=0,0,'ERIC data_2018-2021_trust'!$J402*('Emission factors'!$C$7-'Emission factors'!$C$11))</f>
        <v>19619.844542999999</v>
      </c>
      <c r="BL402" s="120">
        <f t="shared" si="542"/>
        <v>32840.387736699995</v>
      </c>
      <c r="BM402" s="120">
        <f t="shared" si="543"/>
        <v>11728.709905964282</v>
      </c>
      <c r="BN402" s="117">
        <f t="shared" si="559"/>
        <v>328403.87736699992</v>
      </c>
      <c r="BO402" s="117">
        <f t="shared" si="533"/>
        <v>295563.48963029991</v>
      </c>
      <c r="BP402" s="117">
        <f t="shared" si="533"/>
        <v>262723.1018935999</v>
      </c>
      <c r="BQ402" s="117">
        <f t="shared" si="533"/>
        <v>229882.71415689989</v>
      </c>
      <c r="BR402" s="117">
        <f t="shared" si="544"/>
        <v>197042.32642019988</v>
      </c>
      <c r="BS402" s="117">
        <f t="shared" si="545"/>
        <v>164201.93868349996</v>
      </c>
      <c r="BT402" s="117">
        <f t="shared" ref="BT402:CG402" si="574">IF($A402="2020-2021",BS402-$BM402,"")</f>
        <v>152473.22877753567</v>
      </c>
      <c r="BU402" s="117">
        <f t="shared" si="574"/>
        <v>140744.51887157137</v>
      </c>
      <c r="BV402" s="117">
        <f t="shared" si="574"/>
        <v>129015.8089656071</v>
      </c>
      <c r="BW402" s="117">
        <f t="shared" si="574"/>
        <v>117287.09905964282</v>
      </c>
      <c r="BX402" s="117">
        <f t="shared" si="574"/>
        <v>105558.38915367854</v>
      </c>
      <c r="BY402" s="117">
        <f t="shared" si="574"/>
        <v>93829.679247714259</v>
      </c>
      <c r="BZ402" s="117">
        <f t="shared" si="574"/>
        <v>82100.96934174998</v>
      </c>
      <c r="CA402" s="117">
        <f t="shared" si="574"/>
        <v>70372.259435785701</v>
      </c>
      <c r="CB402" s="117">
        <f t="shared" si="574"/>
        <v>58643.549529821423</v>
      </c>
      <c r="CC402" s="117">
        <f t="shared" si="574"/>
        <v>46914.839623857144</v>
      </c>
      <c r="CD402" s="117">
        <f t="shared" si="574"/>
        <v>35186.129717892865</v>
      </c>
      <c r="CE402" s="117">
        <f t="shared" si="574"/>
        <v>23457.419811928583</v>
      </c>
      <c r="CF402" s="117">
        <f t="shared" si="574"/>
        <v>11728.709905964301</v>
      </c>
      <c r="CG402" s="117">
        <f t="shared" si="574"/>
        <v>1.8189894035458565E-11</v>
      </c>
      <c r="CH402" s="117" t="str">
        <f>IFERROR(_xlfn.XLOOKUP($CJ402,'ICB mapping'!$D$2:$D$25010,'ICB mapping'!$Y$2:$Y$25010),"Unmapped")</f>
        <v>NHS NORTH EAST AND NORTH CUMBRIA INTEGRATED CARE BOARD</v>
      </c>
      <c r="CI402" s="117" t="str">
        <f t="shared" si="547"/>
        <v>ACUTE</v>
      </c>
      <c r="CJ402" s="117" t="str">
        <f>IF($A402="2021-2022",$B402,IF($A402="2020-2021",_xlfn.XLOOKUP($B402,'Trust mapping'!$BJ$6:$BJ$250,'Trust mapping'!$A$6:$A$250),IF($A402="2019-2020",_xlfn.XLOOKUP($B402,'Trust mapping'!$AZ$6:$AZ$250,'Trust mapping'!$A$6:$A$250),IF($A402="2018-2019",_xlfn.XLOOKUP($B402,'Trust mapping'!$AQ$6:$AQ$250,'Trust mapping'!$A$6:$A$250),"Unmapped"))))</f>
        <v>RNN</v>
      </c>
      <c r="CK402" s="117" t="str">
        <f>_xlfn.XLOOKUP($CJ402,'Trust mapping'!$A$6:$A$250,'Trust mapping'!$B$6:$B$250)</f>
        <v>NORTH CUMBRIA INTEGRATED CARE NHS FOUNDATION TRUST</v>
      </c>
      <c r="CL402" s="117">
        <f t="shared" si="548"/>
        <v>1063.7792910074104</v>
      </c>
      <c r="CM402" s="117">
        <f t="shared" si="549"/>
        <v>496.73890724459125</v>
      </c>
      <c r="CN402" s="117">
        <f t="shared" si="550"/>
        <v>495.6729478713695</v>
      </c>
      <c r="CO402" s="117">
        <f t="shared" si="551"/>
        <v>0</v>
      </c>
      <c r="CP402" s="117">
        <f t="shared" si="552"/>
        <v>239.83105912930475</v>
      </c>
      <c r="CQ402" s="117">
        <f t="shared" si="553"/>
        <v>187.25414731254148</v>
      </c>
      <c r="CR402" s="117">
        <f t="shared" si="554"/>
        <v>255</v>
      </c>
      <c r="CS402" s="117">
        <f t="shared" si="555"/>
        <v>0</v>
      </c>
      <c r="CT402" s="117">
        <f t="shared" si="556"/>
        <v>197.64063353358821</v>
      </c>
      <c r="CU402" s="117">
        <f t="shared" si="557"/>
        <v>0</v>
      </c>
      <c r="CV402" s="121">
        <f t="shared" si="558"/>
        <v>344.84660243407711</v>
      </c>
    </row>
    <row r="403" spans="1:100" x14ac:dyDescent="0.35">
      <c r="A403" s="105" t="s">
        <v>6232</v>
      </c>
      <c r="B403" s="106" t="s">
        <v>3558</v>
      </c>
      <c r="C403" s="106" t="s">
        <v>3559</v>
      </c>
      <c r="D403" s="106" t="s">
        <v>6115</v>
      </c>
      <c r="E403" s="106" t="s">
        <v>6116</v>
      </c>
      <c r="F403" s="106">
        <v>98.53</v>
      </c>
      <c r="G403" s="106">
        <v>500.93</v>
      </c>
      <c r="H403" s="106">
        <v>277.02</v>
      </c>
      <c r="I403" s="106">
        <v>0</v>
      </c>
      <c